/v>
      </c>
      <c r="F44383">
        <v>120405600</v>
      </c>
      <c r="G44383">
        <v>13535500</v>
      </c>
      <c r="H44383">
        <v>0</v>
      </c>
      <c r="I44383">
        <v>202233300</v>
      </c>
      <c r="J44383">
        <v>38101500</v>
      </c>
      <c r="K44383">
        <v>0</v>
      </c>
      <c r="L44383">
        <v>25000000</v>
      </c>
      <c r="M44383">
        <v>265334800</v>
      </c>
      <c r="N44383">
        <v>133941100</v>
      </c>
    </row>
    <row r="44384" spans="1:14" x14ac:dyDescent="0.3">
      <c r="A44384">
        <v>2023</v>
      </c>
      <c r="B44384">
        <v>12</v>
      </c>
      <c r="C44384" s="1" t="s">
        <v>245611</v>
      </c>
      <c r="D44384" s="1" t="s">
        <v>245638</v>
      </c>
      <c r="E44384" s="1" t="s">
        <v>245667</v>
      </c>
      <c r="F44384">
        <v>2067034409300</v>
      </c>
      <c r="G44384">
        <v>274588092700</v>
      </c>
      <c r="H44384">
        <v>74810143400</v>
      </c>
      <c r="I44384">
        <v>771738074100</v>
      </c>
      <c r="J44384">
        <v>308562716600</v>
      </c>
      <c r="K44384">
        <v>34785086100</v>
      </c>
      <c r="L44384">
        <v>37718712600</v>
      </c>
      <c r="M44384">
        <v>1162222186500</v>
      </c>
      <c r="N44384">
        <v>2416590886200</v>
      </c>
    </row>
    <row r="44385" spans="1:14" x14ac:dyDescent="0.3">
      <c r="A44385">
        <v>2023</v>
      </c>
      <c r="B44385">
        <v>11</v>
      </c>
      <c r="C44385" s="1" t="s">
        <v>245650</v>
      </c>
      <c r="D44385" s="1" t="s">
        <v>245615</v>
      </c>
      <c r="E44385" s="1" t="s">
        <v>245843</v>
      </c>
      <c r="F44385">
        <v>78241500</v>
      </c>
      <c r="G44385">
        <v>480830000</v>
      </c>
      <c r="H44385">
        <v>0</v>
      </c>
      <c r="I44385">
        <v>71831900</v>
      </c>
      <c r="J44385">
        <v>100000000</v>
      </c>
      <c r="K44385">
        <v>0</v>
      </c>
      <c r="L44385">
        <v>0</v>
      </c>
      <c r="M44385">
        <v>171831900</v>
      </c>
      <c r="N44385">
        <v>559071500</v>
      </c>
    </row>
    <row r="44386" spans="1:14" x14ac:dyDescent="0.3">
      <c r="A44386">
        <v>2023</v>
      </c>
      <c r="B44386">
        <v>11</v>
      </c>
      <c r="C44386" s="1" t="s">
        <v>245617</v>
      </c>
      <c r="D44386" s="1" t="s">
        <v>245664</v>
      </c>
      <c r="E44386" s="1" t="s">
        <v>245665</v>
      </c>
      <c r="F44386">
        <v>6473730700</v>
      </c>
      <c r="G44386">
        <v>26685263500</v>
      </c>
      <c r="H44386">
        <v>0</v>
      </c>
      <c r="I44386">
        <v>6852790400</v>
      </c>
      <c r="J44386">
        <v>23840365900</v>
      </c>
      <c r="K44386">
        <v>0</v>
      </c>
      <c r="L44386">
        <v>252106700</v>
      </c>
      <c r="M44386">
        <v>30945263000</v>
      </c>
      <c r="N44386">
        <v>33158994200</v>
      </c>
    </row>
    <row r="44387" spans="1:14" x14ac:dyDescent="0.3">
      <c r="A44387">
        <v>2023</v>
      </c>
      <c r="B44387">
        <v>11</v>
      </c>
      <c r="C44387" s="1" t="s">
        <v>245623</v>
      </c>
      <c r="D44387" s="1" t="s">
        <v>245652</v>
      </c>
      <c r="E44387" s="1" t="s">
        <v>245833</v>
      </c>
      <c r="F44387">
        <v>1877528900</v>
      </c>
      <c r="G44387">
        <v>1458835700</v>
      </c>
      <c r="H44387">
        <v>0</v>
      </c>
      <c r="I44387">
        <v>3581144900</v>
      </c>
      <c r="J44387">
        <v>573465800</v>
      </c>
      <c r="K44387">
        <v>1590200</v>
      </c>
      <c r="L44387">
        <v>103068500</v>
      </c>
      <c r="M44387">
        <v>4259269400</v>
      </c>
      <c r="N44387">
        <v>3336364600</v>
      </c>
    </row>
    <row r="44388" spans="1:14" x14ac:dyDescent="0.3">
      <c r="A44388">
        <v>2023</v>
      </c>
      <c r="B44388">
        <v>12</v>
      </c>
      <c r="C44388" s="1" t="s">
        <v>245720</v>
      </c>
      <c r="D44388" s="1" t="s">
        <v>245626</v>
      </c>
      <c r="E44388" s="1" t="s">
        <v>245765</v>
      </c>
      <c r="F44388">
        <v>101745900</v>
      </c>
      <c r="G44388">
        <v>30000000</v>
      </c>
      <c r="H44388">
        <v>0</v>
      </c>
      <c r="I44388">
        <v>74746700</v>
      </c>
      <c r="J44388">
        <v>5997600</v>
      </c>
      <c r="K44388">
        <v>0</v>
      </c>
      <c r="L44388">
        <v>0</v>
      </c>
      <c r="M44388">
        <v>80744300</v>
      </c>
      <c r="N44388">
        <v>131745900</v>
      </c>
    </row>
    <row r="44389" spans="1:14" x14ac:dyDescent="0.3">
      <c r="A44389">
        <v>2023</v>
      </c>
      <c r="B44389">
        <v>12</v>
      </c>
      <c r="C44389" s="1" t="s">
        <v>245617</v>
      </c>
      <c r="D44389" s="1" t="s">
        <v>245652</v>
      </c>
      <c r="E44389" s="1" t="s">
        <v>245653</v>
      </c>
      <c r="F44389">
        <v>19639298800</v>
      </c>
      <c r="G44389">
        <v>30510185900</v>
      </c>
      <c r="H44389">
        <v>0</v>
      </c>
      <c r="I44389">
        <v>25382226400</v>
      </c>
      <c r="J44389">
        <v>15188678500</v>
      </c>
      <c r="K44389">
        <v>1050477300</v>
      </c>
      <c r="L44389">
        <v>736665900</v>
      </c>
      <c r="M44389">
        <v>42358048100</v>
      </c>
      <c r="N44389">
        <v>50149484700</v>
      </c>
    </row>
    <row r="44390" spans="1:14" x14ac:dyDescent="0.3">
      <c r="A44390">
        <v>2023</v>
      </c>
      <c r="B44390">
        <v>12</v>
      </c>
      <c r="C44390" s="1" t="s">
        <v>245811</v>
      </c>
      <c r="D44390" s="1" t="s">
        <v>245676</v>
      </c>
      <c r="E44390" s="1" t="s">
        <v>245677</v>
      </c>
      <c r="F44390">
        <v>26553600</v>
      </c>
      <c r="G44390">
        <v>12400000</v>
      </c>
      <c r="H44390">
        <v>0</v>
      </c>
      <c r="I44390">
        <v>33020500</v>
      </c>
      <c r="J44390">
        <v>600000</v>
      </c>
      <c r="K44390">
        <v>0</v>
      </c>
      <c r="L44390">
        <v>0</v>
      </c>
      <c r="M44390">
        <v>33620500</v>
      </c>
      <c r="N44390">
        <v>38953600</v>
      </c>
    </row>
    <row r="44391" spans="1:14" x14ac:dyDescent="0.3">
      <c r="A44391">
        <v>2023</v>
      </c>
      <c r="B44391">
        <v>12</v>
      </c>
      <c r="C44391" s="1" t="s">
        <v>245623</v>
      </c>
      <c r="D44391" s="1" t="s">
        <v>245681</v>
      </c>
      <c r="E44391" s="1" t="s">
        <v>245711</v>
      </c>
      <c r="F44391">
        <v>4450962200</v>
      </c>
      <c r="G44391">
        <v>9001100</v>
      </c>
      <c r="H44391">
        <v>0</v>
      </c>
      <c r="I44391">
        <v>1096626500</v>
      </c>
      <c r="J44391">
        <v>1383186800</v>
      </c>
      <c r="K44391">
        <v>0</v>
      </c>
      <c r="L44391">
        <v>714000000</v>
      </c>
      <c r="M44391">
        <v>3193813300</v>
      </c>
      <c r="N44391">
        <v>4459963300</v>
      </c>
    </row>
    <row r="44392" spans="1:14" x14ac:dyDescent="0.3">
      <c r="A44392">
        <v>2023</v>
      </c>
      <c r="B44392">
        <v>11</v>
      </c>
      <c r="C44392" s="1" t="s">
        <v>245623</v>
      </c>
      <c r="D44392" s="1" t="s">
        <v>245664</v>
      </c>
      <c r="E44392" s="1" t="s">
        <v>245647</v>
      </c>
      <c r="F44392">
        <v>275641600</v>
      </c>
      <c r="G44392">
        <v>280000</v>
      </c>
      <c r="H44392">
        <v>0</v>
      </c>
      <c r="I44392">
        <v>204541100</v>
      </c>
      <c r="J44392">
        <v>6152300</v>
      </c>
      <c r="K44392">
        <v>0</v>
      </c>
      <c r="L44392">
        <v>1321000</v>
      </c>
      <c r="M44392">
        <v>212014400</v>
      </c>
      <c r="N44392">
        <v>275921600</v>
      </c>
    </row>
    <row r="44393" spans="1:14" x14ac:dyDescent="0.3">
      <c r="A44393">
        <v>2023</v>
      </c>
      <c r="B44393">
        <v>11</v>
      </c>
      <c r="C44393" s="1" t="s">
        <v>245614</v>
      </c>
      <c r="D44393" s="1" t="s">
        <v>245638</v>
      </c>
      <c r="E44393" s="1" t="s">
        <v>245808</v>
      </c>
      <c r="F44393">
        <v>631970000</v>
      </c>
      <c r="G44393">
        <v>114840400</v>
      </c>
      <c r="H44393">
        <v>0</v>
      </c>
      <c r="I44393">
        <v>526744900</v>
      </c>
      <c r="J44393">
        <v>97552700</v>
      </c>
      <c r="K44393">
        <v>0</v>
      </c>
      <c r="L44393">
        <v>136489800</v>
      </c>
      <c r="M44393">
        <v>760787400</v>
      </c>
      <c r="N44393">
        <v>746810400</v>
      </c>
    </row>
    <row r="44394" spans="1:14" x14ac:dyDescent="0.3">
      <c r="A44394">
        <v>2023</v>
      </c>
      <c r="B44394">
        <v>9</v>
      </c>
      <c r="C44394" s="1" t="s">
        <v>245620</v>
      </c>
      <c r="D44394" s="1" t="s">
        <v>245652</v>
      </c>
      <c r="E44394" s="1" t="s">
        <v>245833</v>
      </c>
      <c r="F44394">
        <v>235198700</v>
      </c>
      <c r="G44394">
        <v>6790228100</v>
      </c>
      <c r="H44394">
        <v>0</v>
      </c>
      <c r="I44394">
        <v>1257920500</v>
      </c>
      <c r="J44394">
        <v>229084000</v>
      </c>
      <c r="K44394">
        <v>0</v>
      </c>
      <c r="L44394">
        <v>100437000</v>
      </c>
      <c r="M44394">
        <v>1587441500</v>
      </c>
      <c r="N44394">
        <v>7025426800</v>
      </c>
    </row>
    <row r="44395" spans="1:14" x14ac:dyDescent="0.3">
      <c r="A44395">
        <v>2023</v>
      </c>
      <c r="B44395">
        <v>11</v>
      </c>
      <c r="C44395" s="1" t="s">
        <v>245617</v>
      </c>
      <c r="D44395" s="1" t="s">
        <v>245681</v>
      </c>
      <c r="E44395" s="1" t="s">
        <v>245855</v>
      </c>
      <c r="F44395">
        <v>3283252900</v>
      </c>
      <c r="G44395">
        <v>810111000</v>
      </c>
      <c r="H44395">
        <v>0</v>
      </c>
      <c r="I44395">
        <v>4067246500</v>
      </c>
      <c r="J44395">
        <v>877001900</v>
      </c>
      <c r="K44395">
        <v>0</v>
      </c>
      <c r="L44395">
        <v>13900000</v>
      </c>
      <c r="M44395">
        <v>4958148400</v>
      </c>
      <c r="N44395">
        <v>4093363900</v>
      </c>
    </row>
    <row r="44396" spans="1:14" x14ac:dyDescent="0.3">
      <c r="A44396">
        <v>2023</v>
      </c>
      <c r="B44396">
        <v>11</v>
      </c>
      <c r="C44396" s="1" t="s">
        <v>245611</v>
      </c>
      <c r="D44396" s="1" t="s">
        <v>245638</v>
      </c>
      <c r="E44396" s="1" t="s">
        <v>245734</v>
      </c>
      <c r="F44396">
        <v>6356666500</v>
      </c>
      <c r="G44396">
        <v>1369566900</v>
      </c>
      <c r="H44396">
        <v>0</v>
      </c>
      <c r="I44396">
        <v>2535509300</v>
      </c>
      <c r="J44396">
        <v>320375000</v>
      </c>
      <c r="K44396">
        <v>0</v>
      </c>
      <c r="L44396">
        <v>508387500</v>
      </c>
      <c r="M44396">
        <v>3364271800</v>
      </c>
      <c r="N44396">
        <v>7726233500</v>
      </c>
    </row>
    <row r="44397" spans="1:14" x14ac:dyDescent="0.3">
      <c r="A44397">
        <v>2023</v>
      </c>
      <c r="B44397">
        <v>11</v>
      </c>
      <c r="C44397" s="1" t="s">
        <v>245655</v>
      </c>
      <c r="D44397" s="1" t="s">
        <v>245681</v>
      </c>
      <c r="E44397" s="1" t="s">
        <v>245711</v>
      </c>
      <c r="F44397">
        <v>27587100</v>
      </c>
      <c r="G44397">
        <v>506878900</v>
      </c>
      <c r="H44397">
        <v>0</v>
      </c>
      <c r="I44397">
        <v>116757800</v>
      </c>
      <c r="J44397">
        <v>1192205500</v>
      </c>
      <c r="K44397">
        <v>0</v>
      </c>
      <c r="L44397">
        <v>0</v>
      </c>
      <c r="M44397">
        <v>1308963300</v>
      </c>
      <c r="N44397">
        <v>534466000</v>
      </c>
    </row>
    <row r="44398" spans="1:14" x14ac:dyDescent="0.3">
      <c r="A44398">
        <v>2023</v>
      </c>
      <c r="B44398">
        <v>11</v>
      </c>
      <c r="C44398" s="1" t="s">
        <v>245644</v>
      </c>
      <c r="D44398" s="1" t="s">
        <v>245615</v>
      </c>
      <c r="E44398" s="1" t="s">
        <v>245654</v>
      </c>
      <c r="F44398">
        <v>34075100</v>
      </c>
      <c r="G44398">
        <v>135155000</v>
      </c>
      <c r="H44398">
        <v>0</v>
      </c>
      <c r="I44398">
        <v>125205000</v>
      </c>
      <c r="J44398">
        <v>43874200</v>
      </c>
      <c r="K44398">
        <v>0</v>
      </c>
      <c r="L44398">
        <v>367500</v>
      </c>
      <c r="M44398">
        <v>169446700</v>
      </c>
      <c r="N44398">
        <v>169230100</v>
      </c>
    </row>
    <row r="44399" spans="1:14" x14ac:dyDescent="0.3">
      <c r="A44399">
        <v>2023</v>
      </c>
      <c r="B44399">
        <v>12</v>
      </c>
      <c r="C44399" s="1" t="s">
        <v>245644</v>
      </c>
      <c r="D44399" s="1" t="s">
        <v>245674</v>
      </c>
      <c r="E44399" s="1" t="s">
        <v>245819</v>
      </c>
      <c r="F44399">
        <v>248694700</v>
      </c>
      <c r="G44399">
        <v>1819930700</v>
      </c>
      <c r="H44399">
        <v>0</v>
      </c>
      <c r="I44399">
        <v>799611600</v>
      </c>
      <c r="J44399">
        <v>667664800</v>
      </c>
      <c r="K44399">
        <v>0</v>
      </c>
      <c r="L44399">
        <v>145655600</v>
      </c>
      <c r="M44399">
        <v>1612932000</v>
      </c>
      <c r="N44399">
        <v>2068625400</v>
      </c>
    </row>
    <row r="44400" spans="1:14" x14ac:dyDescent="0.3">
      <c r="A44400">
        <v>2023</v>
      </c>
      <c r="B44400">
        <v>12</v>
      </c>
      <c r="C44400" s="1" t="s">
        <v>245611</v>
      </c>
      <c r="D44400" s="1" t="s">
        <v>245676</v>
      </c>
      <c r="E44400" s="1" t="s">
        <v>245709</v>
      </c>
      <c r="F44400">
        <v>15346370800</v>
      </c>
      <c r="G44400">
        <v>12103321100</v>
      </c>
      <c r="H44400">
        <v>0</v>
      </c>
      <c r="I44400">
        <v>7192600500</v>
      </c>
      <c r="J44400">
        <v>4801580600</v>
      </c>
      <c r="K44400">
        <v>21000000</v>
      </c>
      <c r="L44400">
        <v>734066400</v>
      </c>
      <c r="M44400">
        <v>12749644200</v>
      </c>
      <c r="N44400">
        <v>27449691900</v>
      </c>
    </row>
    <row r="44401" spans="1:14" x14ac:dyDescent="0.3">
      <c r="A44401">
        <v>2023</v>
      </c>
      <c r="B44401">
        <v>12</v>
      </c>
      <c r="C44401" s="1" t="s">
        <v>245640</v>
      </c>
      <c r="D44401" s="1" t="s">
        <v>245676</v>
      </c>
      <c r="E44401" s="1" t="s">
        <v>245709</v>
      </c>
      <c r="F44401">
        <v>33431522300</v>
      </c>
      <c r="G44401">
        <v>29492675000</v>
      </c>
      <c r="H44401">
        <v>35000000</v>
      </c>
      <c r="I44401">
        <v>25404940400</v>
      </c>
      <c r="J44401">
        <v>17276215900</v>
      </c>
      <c r="K44401">
        <v>191041500</v>
      </c>
      <c r="L44401">
        <v>1011947700</v>
      </c>
      <c r="M44401">
        <v>43884363800</v>
      </c>
      <c r="N44401">
        <v>62959197500</v>
      </c>
    </row>
    <row r="44402" spans="1:14" x14ac:dyDescent="0.3">
      <c r="A44402">
        <v>2023</v>
      </c>
      <c r="B44402">
        <v>7</v>
      </c>
      <c r="C44402" s="1" t="s">
        <v>245655</v>
      </c>
      <c r="D44402" s="1" t="s">
        <v>245676</v>
      </c>
      <c r="E44402" s="1" t="s">
        <v>245709</v>
      </c>
      <c r="F44402">
        <v>3367196700</v>
      </c>
      <c r="G44402">
        <v>49214451700</v>
      </c>
      <c r="H44402">
        <v>200000</v>
      </c>
      <c r="I44402">
        <v>6014147700</v>
      </c>
      <c r="J44402">
        <v>37465839900</v>
      </c>
      <c r="K44402">
        <v>0</v>
      </c>
      <c r="L44402">
        <v>1490172700</v>
      </c>
      <c r="M44402">
        <v>44970160300</v>
      </c>
      <c r="N44402">
        <v>52582448500</v>
      </c>
    </row>
    <row r="44403" spans="1:14" x14ac:dyDescent="0.3">
      <c r="A44403">
        <v>2023</v>
      </c>
      <c r="B44403">
        <v>7</v>
      </c>
      <c r="C44403" s="1" t="s">
        <v>245614</v>
      </c>
      <c r="D44403" s="1" t="s">
        <v>245740</v>
      </c>
      <c r="E44403" s="1" t="s">
        <v>245741</v>
      </c>
      <c r="F44403">
        <v>362575600</v>
      </c>
      <c r="G44403">
        <v>6896600</v>
      </c>
      <c r="H44403">
        <v>0</v>
      </c>
      <c r="I44403">
        <v>60569000</v>
      </c>
      <c r="J44403">
        <v>61551500</v>
      </c>
      <c r="K44403">
        <v>0</v>
      </c>
      <c r="L44403">
        <v>0</v>
      </c>
      <c r="M44403">
        <v>122120500</v>
      </c>
      <c r="N44403">
        <v>369472200</v>
      </c>
    </row>
    <row r="44404" spans="1:14" x14ac:dyDescent="0.3">
      <c r="A44404">
        <v>2023</v>
      </c>
      <c r="B44404">
        <v>7</v>
      </c>
      <c r="C44404" s="1" t="s">
        <v>245617</v>
      </c>
      <c r="D44404" s="1" t="s">
        <v>245652</v>
      </c>
      <c r="E44404" s="1" t="s">
        <v>245701</v>
      </c>
      <c r="F44404">
        <v>99235141700</v>
      </c>
      <c r="G44404">
        <v>78894368600</v>
      </c>
      <c r="H44404">
        <v>42833200</v>
      </c>
      <c r="I44404">
        <v>89189671400</v>
      </c>
      <c r="J44404">
        <v>47197847500</v>
      </c>
      <c r="K44404">
        <v>13404811100</v>
      </c>
      <c r="L44404">
        <v>742224400</v>
      </c>
      <c r="M44404">
        <v>150534554400</v>
      </c>
      <c r="N44404">
        <v>178172343500</v>
      </c>
    </row>
    <row r="44405" spans="1:14" x14ac:dyDescent="0.3">
      <c r="A44405">
        <v>2023</v>
      </c>
      <c r="B44405">
        <v>7</v>
      </c>
      <c r="C44405" s="1" t="s">
        <v>245739</v>
      </c>
      <c r="D44405" s="1" t="s">
        <v>245740</v>
      </c>
      <c r="E44405" s="1" t="s">
        <v>245741</v>
      </c>
      <c r="F44405">
        <v>0</v>
      </c>
      <c r="G44405">
        <v>3535500</v>
      </c>
      <c r="H44405">
        <v>0</v>
      </c>
      <c r="I44405">
        <v>2056700</v>
      </c>
      <c r="J44405">
        <v>0</v>
      </c>
      <c r="K44405">
        <v>0</v>
      </c>
      <c r="L44405">
        <v>4150000</v>
      </c>
      <c r="M44405">
        <v>6206700</v>
      </c>
      <c r="N44405">
        <v>3535500</v>
      </c>
    </row>
    <row r="44406" spans="1:14" x14ac:dyDescent="0.3">
      <c r="A44406">
        <v>2023</v>
      </c>
      <c r="B44406">
        <v>7</v>
      </c>
      <c r="C44406" s="1" t="s">
        <v>245640</v>
      </c>
      <c r="D44406" s="1" t="s">
        <v>245668</v>
      </c>
      <c r="E44406" s="1" t="s">
        <v>245668</v>
      </c>
      <c r="F44406">
        <v>8075117400</v>
      </c>
      <c r="G44406">
        <v>1326008800</v>
      </c>
      <c r="H44406">
        <v>25000000</v>
      </c>
      <c r="I44406">
        <v>6176672700</v>
      </c>
      <c r="J44406">
        <v>584377500</v>
      </c>
      <c r="K44406">
        <v>13624100</v>
      </c>
      <c r="L44406">
        <v>328202100</v>
      </c>
      <c r="M44406">
        <v>7102876400</v>
      </c>
      <c r="N44406">
        <v>9426126200</v>
      </c>
    </row>
    <row r="44407" spans="1:14" x14ac:dyDescent="0.3">
      <c r="A44407">
        <v>2023</v>
      </c>
      <c r="B44407">
        <v>7</v>
      </c>
      <c r="C44407" s="1" t="s">
        <v>245640</v>
      </c>
      <c r="D44407" s="1" t="s">
        <v>245657</v>
      </c>
      <c r="E44407" s="1" t="s">
        <v>245702</v>
      </c>
      <c r="F44407">
        <v>8549295100</v>
      </c>
      <c r="G44407">
        <v>917899100</v>
      </c>
      <c r="H44407">
        <v>0</v>
      </c>
      <c r="I44407">
        <v>7023424900</v>
      </c>
      <c r="J44407">
        <v>1059342100</v>
      </c>
      <c r="K44407">
        <v>38189000</v>
      </c>
      <c r="L44407">
        <v>640110100</v>
      </c>
      <c r="M44407">
        <v>8761066100</v>
      </c>
      <c r="N44407">
        <v>9467294200</v>
      </c>
    </row>
    <row r="44408" spans="1:14" x14ac:dyDescent="0.3">
      <c r="A44408">
        <v>2023</v>
      </c>
      <c r="B44408">
        <v>7</v>
      </c>
      <c r="C44408" s="1" t="s">
        <v>245655</v>
      </c>
      <c r="D44408" s="1" t="s">
        <v>245657</v>
      </c>
      <c r="E44408" s="1" t="s">
        <v>245723</v>
      </c>
      <c r="F44408">
        <v>104585600</v>
      </c>
      <c r="G44408">
        <v>1618983500</v>
      </c>
      <c r="H44408">
        <v>0</v>
      </c>
      <c r="I44408">
        <v>557636300</v>
      </c>
      <c r="J44408">
        <v>2479334600</v>
      </c>
      <c r="K44408">
        <v>0</v>
      </c>
      <c r="L44408">
        <v>0</v>
      </c>
      <c r="M44408">
        <v>3036970900</v>
      </c>
      <c r="N44408">
        <v>1723569100</v>
      </c>
    </row>
    <row r="44409" spans="1:14" x14ac:dyDescent="0.3">
      <c r="A44409">
        <v>2023</v>
      </c>
      <c r="B44409">
        <v>7</v>
      </c>
      <c r="C44409" s="1" t="s">
        <v>245661</v>
      </c>
      <c r="D44409" s="1" t="s">
        <v>245628</v>
      </c>
      <c r="E44409" s="1" t="s">
        <v>245747</v>
      </c>
      <c r="F44409">
        <v>207458800</v>
      </c>
      <c r="G44409">
        <v>1156925600</v>
      </c>
      <c r="H44409">
        <v>0</v>
      </c>
      <c r="I44409">
        <v>429623800</v>
      </c>
      <c r="J44409">
        <v>565564400</v>
      </c>
      <c r="K44409">
        <v>0</v>
      </c>
      <c r="L44409">
        <v>4650000</v>
      </c>
      <c r="M44409">
        <v>999838200</v>
      </c>
      <c r="N44409">
        <v>1364384400</v>
      </c>
    </row>
    <row r="44410" spans="1:14" x14ac:dyDescent="0.3">
      <c r="A44410">
        <v>2023</v>
      </c>
      <c r="B44410">
        <v>7</v>
      </c>
      <c r="C44410" s="1" t="s">
        <v>245617</v>
      </c>
      <c r="D44410" s="1" t="s">
        <v>245676</v>
      </c>
      <c r="E44410" s="1" t="s">
        <v>245783</v>
      </c>
      <c r="F44410">
        <v>10807333200</v>
      </c>
      <c r="G44410">
        <v>11444732200</v>
      </c>
      <c r="H44410">
        <v>8700077100</v>
      </c>
      <c r="I44410">
        <v>15436741100</v>
      </c>
      <c r="J44410">
        <v>11524108500</v>
      </c>
      <c r="K44410">
        <v>2450000</v>
      </c>
      <c r="L44410">
        <v>3400273600</v>
      </c>
      <c r="M44410">
        <v>30363573200</v>
      </c>
      <c r="N44410">
        <v>30952142500</v>
      </c>
    </row>
    <row r="44411" spans="1:14" x14ac:dyDescent="0.3">
      <c r="A44411">
        <v>2023</v>
      </c>
      <c r="B44411">
        <v>7</v>
      </c>
      <c r="C44411" s="1" t="s">
        <v>245644</v>
      </c>
      <c r="D44411" s="1" t="s">
        <v>245657</v>
      </c>
      <c r="E44411" s="1" t="s">
        <v>245685</v>
      </c>
      <c r="F44411">
        <v>2789811100</v>
      </c>
      <c r="G44411">
        <v>48838422600</v>
      </c>
      <c r="H44411">
        <v>0</v>
      </c>
      <c r="I44411">
        <v>21051461500</v>
      </c>
      <c r="J44411">
        <v>28699998100</v>
      </c>
      <c r="K44411">
        <v>158571500</v>
      </c>
      <c r="L44411">
        <v>1232517900</v>
      </c>
      <c r="M44411">
        <v>51142549000</v>
      </c>
      <c r="N44411">
        <v>51628233700</v>
      </c>
    </row>
    <row r="44412" spans="1:14" x14ac:dyDescent="0.3">
      <c r="A44412">
        <v>2023</v>
      </c>
      <c r="B44412">
        <v>7</v>
      </c>
      <c r="C44412" s="1" t="s">
        <v>245644</v>
      </c>
      <c r="D44412" s="1" t="s">
        <v>245618</v>
      </c>
      <c r="E44412" s="1" t="s">
        <v>245692</v>
      </c>
      <c r="F44412">
        <v>27781943200</v>
      </c>
      <c r="G44412">
        <v>156406088700</v>
      </c>
      <c r="H44412">
        <v>0</v>
      </c>
      <c r="I44412">
        <v>97473858600</v>
      </c>
      <c r="J44412">
        <v>94043863300</v>
      </c>
      <c r="K44412">
        <v>2549301700</v>
      </c>
      <c r="L44412">
        <v>1516900000</v>
      </c>
      <c r="M44412">
        <v>195583923600</v>
      </c>
      <c r="N44412">
        <v>184188031900</v>
      </c>
    </row>
    <row r="44413" spans="1:14" x14ac:dyDescent="0.3">
      <c r="A44413">
        <v>2023</v>
      </c>
      <c r="B44413">
        <v>7</v>
      </c>
      <c r="C44413" s="1" t="s">
        <v>245620</v>
      </c>
      <c r="D44413" s="1" t="s">
        <v>245615</v>
      </c>
      <c r="E44413" s="1" t="s">
        <v>245766</v>
      </c>
      <c r="F44413">
        <v>27824219200</v>
      </c>
      <c r="G44413">
        <v>24132508800</v>
      </c>
      <c r="H44413">
        <v>0</v>
      </c>
      <c r="I44413">
        <v>15036998300</v>
      </c>
      <c r="J44413">
        <v>5135634700</v>
      </c>
      <c r="K44413">
        <v>7411500</v>
      </c>
      <c r="L44413">
        <v>520258200</v>
      </c>
      <c r="M44413">
        <v>20700302700</v>
      </c>
      <c r="N44413">
        <v>51956728000</v>
      </c>
    </row>
    <row r="44414" spans="1:14" x14ac:dyDescent="0.3">
      <c r="A44414">
        <v>2023</v>
      </c>
      <c r="B44414">
        <v>7</v>
      </c>
      <c r="C44414" s="1" t="s">
        <v>245637</v>
      </c>
      <c r="D44414" s="1" t="s">
        <v>245740</v>
      </c>
      <c r="E44414" s="1" t="s">
        <v>245748</v>
      </c>
      <c r="F44414">
        <v>1725046000</v>
      </c>
      <c r="G44414">
        <v>5855201700</v>
      </c>
      <c r="H44414">
        <v>0</v>
      </c>
      <c r="I44414">
        <v>11547911500</v>
      </c>
      <c r="J44414">
        <v>5113558000</v>
      </c>
      <c r="K44414">
        <v>31916100</v>
      </c>
      <c r="L44414">
        <v>1115768200</v>
      </c>
      <c r="M44414">
        <v>17824941600</v>
      </c>
      <c r="N44414">
        <v>7580247700</v>
      </c>
    </row>
    <row r="44415" spans="1:14" x14ac:dyDescent="0.3">
      <c r="A44415">
        <v>2023</v>
      </c>
      <c r="B44415">
        <v>7</v>
      </c>
      <c r="C44415" s="1" t="s">
        <v>245644</v>
      </c>
      <c r="D44415" s="1" t="s">
        <v>245674</v>
      </c>
      <c r="E44415" s="1" t="s">
        <v>245674</v>
      </c>
      <c r="F44415">
        <v>6197313700</v>
      </c>
      <c r="G44415">
        <v>49598350000</v>
      </c>
      <c r="H44415">
        <v>0</v>
      </c>
      <c r="I44415">
        <v>26814953300</v>
      </c>
      <c r="J44415">
        <v>27049722500</v>
      </c>
      <c r="K44415">
        <v>106399300</v>
      </c>
      <c r="L44415">
        <v>1196415800</v>
      </c>
      <c r="M44415">
        <v>55167490900</v>
      </c>
      <c r="N44415">
        <v>55795663700</v>
      </c>
    </row>
    <row r="44416" spans="1:14" x14ac:dyDescent="0.3">
      <c r="A44416">
        <v>2023</v>
      </c>
      <c r="B44416">
        <v>7</v>
      </c>
      <c r="C44416" s="1" t="s">
        <v>245655</v>
      </c>
      <c r="D44416" s="1" t="s">
        <v>245676</v>
      </c>
      <c r="E44416" s="1" t="s">
        <v>245824</v>
      </c>
      <c r="F44416">
        <v>511399700</v>
      </c>
      <c r="G44416">
        <v>9695259600</v>
      </c>
      <c r="H44416">
        <v>5822438800</v>
      </c>
      <c r="I44416">
        <v>2127797300</v>
      </c>
      <c r="J44416">
        <v>12907374400</v>
      </c>
      <c r="K44416">
        <v>0</v>
      </c>
      <c r="L44416">
        <v>319192800</v>
      </c>
      <c r="M44416">
        <v>15354364500</v>
      </c>
      <c r="N44416">
        <v>16029098100</v>
      </c>
    </row>
    <row r="44417" spans="1:14" x14ac:dyDescent="0.3">
      <c r="A44417">
        <v>2023</v>
      </c>
      <c r="B44417">
        <v>7</v>
      </c>
      <c r="C44417" s="1" t="s">
        <v>245623</v>
      </c>
      <c r="D44417" s="1" t="s">
        <v>245676</v>
      </c>
      <c r="E44417" s="1" t="s">
        <v>245834</v>
      </c>
      <c r="F44417">
        <v>4152319200</v>
      </c>
      <c r="G44417">
        <v>92061500</v>
      </c>
      <c r="H44417">
        <v>0</v>
      </c>
      <c r="I44417">
        <v>1963202200</v>
      </c>
      <c r="J44417">
        <v>185519500</v>
      </c>
      <c r="K44417">
        <v>0</v>
      </c>
      <c r="L44417">
        <v>185368100</v>
      </c>
      <c r="M44417">
        <v>2352362300</v>
      </c>
      <c r="N44417">
        <v>4244380700</v>
      </c>
    </row>
    <row r="44418" spans="1:14" x14ac:dyDescent="0.3">
      <c r="A44418">
        <v>2023</v>
      </c>
      <c r="B44418">
        <v>7</v>
      </c>
      <c r="C44418" s="1" t="s">
        <v>245623</v>
      </c>
      <c r="D44418" s="1" t="s">
        <v>245638</v>
      </c>
      <c r="E44418" s="1" t="s">
        <v>245639</v>
      </c>
      <c r="F44418">
        <v>51937358400</v>
      </c>
      <c r="G44418">
        <v>5135080000</v>
      </c>
      <c r="H44418">
        <v>0</v>
      </c>
      <c r="I44418">
        <v>43503868700</v>
      </c>
      <c r="J44418">
        <v>3186112800</v>
      </c>
      <c r="K44418">
        <v>1840396400</v>
      </c>
      <c r="L44418">
        <v>487011100</v>
      </c>
      <c r="M44418">
        <v>49017389000</v>
      </c>
      <c r="N44418">
        <v>57072488400</v>
      </c>
    </row>
    <row r="44419" spans="1:14" x14ac:dyDescent="0.3">
      <c r="A44419">
        <v>2023</v>
      </c>
      <c r="B44419">
        <v>3</v>
      </c>
      <c r="C44419" s="1" t="s">
        <v>245637</v>
      </c>
      <c r="D44419" s="1" t="s">
        <v>245647</v>
      </c>
      <c r="E44419" s="1" t="s">
        <v>245848</v>
      </c>
      <c r="F44419">
        <v>0</v>
      </c>
      <c r="G44419">
        <v>250010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2500100</v>
      </c>
    </row>
    <row r="44420" spans="1:14" x14ac:dyDescent="0.3">
      <c r="A44420">
        <v>2023</v>
      </c>
      <c r="B44420">
        <v>7</v>
      </c>
      <c r="C44420" s="1" t="s">
        <v>245617</v>
      </c>
      <c r="D44420" s="1" t="s">
        <v>245674</v>
      </c>
      <c r="E44420" s="1" t="s">
        <v>245764</v>
      </c>
      <c r="F44420">
        <v>2069803000</v>
      </c>
      <c r="G44420">
        <v>5932548600</v>
      </c>
      <c r="H44420">
        <v>0</v>
      </c>
      <c r="I44420">
        <v>3277090500</v>
      </c>
      <c r="J44420">
        <v>2734060900</v>
      </c>
      <c r="K44420">
        <v>194410000</v>
      </c>
      <c r="L44420">
        <v>1060600</v>
      </c>
      <c r="M44420">
        <v>6206622000</v>
      </c>
      <c r="N44420">
        <v>8002351600</v>
      </c>
    </row>
    <row r="44421" spans="1:14" x14ac:dyDescent="0.3">
      <c r="A44421">
        <v>2023</v>
      </c>
      <c r="B44421">
        <v>7</v>
      </c>
      <c r="C44421" s="1" t="s">
        <v>245623</v>
      </c>
      <c r="D44421" s="1" t="s">
        <v>245657</v>
      </c>
      <c r="E44421" s="1" t="s">
        <v>245788</v>
      </c>
      <c r="F44421">
        <v>334515500</v>
      </c>
      <c r="G44421">
        <v>0</v>
      </c>
      <c r="H44421">
        <v>0</v>
      </c>
      <c r="I44421">
        <v>215446500</v>
      </c>
      <c r="J44421">
        <v>0</v>
      </c>
      <c r="K44421">
        <v>0</v>
      </c>
      <c r="L44421">
        <v>0</v>
      </c>
      <c r="M44421">
        <v>215446500</v>
      </c>
      <c r="N44421">
        <v>334515500</v>
      </c>
    </row>
    <row r="44422" spans="1:14" x14ac:dyDescent="0.3">
      <c r="A44422">
        <v>2023</v>
      </c>
      <c r="B44422">
        <v>7</v>
      </c>
      <c r="C44422" s="1" t="s">
        <v>245640</v>
      </c>
      <c r="D44422" s="1" t="s">
        <v>245689</v>
      </c>
      <c r="E44422" s="1" t="s">
        <v>245860</v>
      </c>
      <c r="F44422">
        <v>49139700</v>
      </c>
      <c r="G44422">
        <v>448362200</v>
      </c>
      <c r="H44422">
        <v>0</v>
      </c>
      <c r="I44422">
        <v>197838500</v>
      </c>
      <c r="J44422">
        <v>15378400</v>
      </c>
      <c r="K44422">
        <v>0</v>
      </c>
      <c r="L44422">
        <v>1945000</v>
      </c>
      <c r="M44422">
        <v>215161900</v>
      </c>
      <c r="N44422">
        <v>497501900</v>
      </c>
    </row>
    <row r="44423" spans="1:14" x14ac:dyDescent="0.3">
      <c r="A44423">
        <v>2023</v>
      </c>
      <c r="B44423">
        <v>7</v>
      </c>
      <c r="C44423" s="1" t="s">
        <v>245661</v>
      </c>
      <c r="D44423" s="1" t="s">
        <v>245635</v>
      </c>
      <c r="E44423" s="1" t="s">
        <v>245745</v>
      </c>
      <c r="F44423">
        <v>32777800</v>
      </c>
      <c r="G44423">
        <v>199242200</v>
      </c>
      <c r="H44423">
        <v>0</v>
      </c>
      <c r="I44423">
        <v>43747900</v>
      </c>
      <c r="J44423">
        <v>137589100</v>
      </c>
      <c r="K44423">
        <v>0</v>
      </c>
      <c r="L44423">
        <v>0</v>
      </c>
      <c r="M44423">
        <v>181337000</v>
      </c>
      <c r="N44423">
        <v>232020000</v>
      </c>
    </row>
    <row r="44424" spans="1:14" x14ac:dyDescent="0.3">
      <c r="A44424">
        <v>2023</v>
      </c>
      <c r="B44424">
        <v>7</v>
      </c>
      <c r="C44424" s="1" t="s">
        <v>245623</v>
      </c>
      <c r="D44424" s="1" t="s">
        <v>245632</v>
      </c>
      <c r="E44424" s="1" t="s">
        <v>245712</v>
      </c>
      <c r="F44424">
        <v>24747221100</v>
      </c>
      <c r="G44424">
        <v>1305992700</v>
      </c>
      <c r="H44424">
        <v>0</v>
      </c>
      <c r="I44424">
        <v>19308464600</v>
      </c>
      <c r="J44424">
        <v>2107558500</v>
      </c>
      <c r="K44424">
        <v>723915000</v>
      </c>
      <c r="L44424">
        <v>603931400</v>
      </c>
      <c r="M44424">
        <v>22743869500</v>
      </c>
      <c r="N44424">
        <v>26053263800</v>
      </c>
    </row>
    <row r="44425" spans="1:14" x14ac:dyDescent="0.3">
      <c r="A44425">
        <v>2023</v>
      </c>
      <c r="B44425">
        <v>7</v>
      </c>
      <c r="C44425" s="1" t="s">
        <v>245617</v>
      </c>
      <c r="D44425" s="1" t="s">
        <v>245664</v>
      </c>
      <c r="E44425" s="1" t="s">
        <v>245828</v>
      </c>
      <c r="F44425">
        <v>69824167800</v>
      </c>
      <c r="G44425">
        <v>110052030300</v>
      </c>
      <c r="H44425">
        <v>4073474700</v>
      </c>
      <c r="I44425">
        <v>72701017100</v>
      </c>
      <c r="J44425">
        <v>100127373000</v>
      </c>
      <c r="K44425">
        <v>14682123800</v>
      </c>
      <c r="L44425">
        <v>765606900</v>
      </c>
      <c r="M44425">
        <v>188294756900</v>
      </c>
      <c r="N44425">
        <v>183949672800</v>
      </c>
    </row>
    <row r="44426" spans="1:14" x14ac:dyDescent="0.3">
      <c r="A44426">
        <v>2023</v>
      </c>
      <c r="B44426">
        <v>7</v>
      </c>
      <c r="C44426" s="1" t="s">
        <v>245625</v>
      </c>
      <c r="D44426" s="1" t="s">
        <v>245668</v>
      </c>
      <c r="E44426" s="1" t="s">
        <v>245742</v>
      </c>
      <c r="F44426">
        <v>90773000</v>
      </c>
      <c r="G44426">
        <v>244451600</v>
      </c>
      <c r="H44426">
        <v>0</v>
      </c>
      <c r="I44426">
        <v>95193900</v>
      </c>
      <c r="J44426">
        <v>69566300</v>
      </c>
      <c r="K44426">
        <v>0</v>
      </c>
      <c r="L44426">
        <v>1251500</v>
      </c>
      <c r="M44426">
        <v>166011700</v>
      </c>
      <c r="N44426">
        <v>335224600</v>
      </c>
    </row>
    <row r="44427" spans="1:14" x14ac:dyDescent="0.3">
      <c r="A44427">
        <v>2023</v>
      </c>
      <c r="B44427">
        <v>7</v>
      </c>
      <c r="C44427" s="1" t="s">
        <v>245640</v>
      </c>
      <c r="D44427" s="1" t="s">
        <v>245671</v>
      </c>
      <c r="E44427" s="1" t="s">
        <v>245840</v>
      </c>
      <c r="F44427">
        <v>4953658500</v>
      </c>
      <c r="G44427">
        <v>1751317800</v>
      </c>
      <c r="H44427">
        <v>65491300</v>
      </c>
      <c r="I44427">
        <v>3807020900</v>
      </c>
      <c r="J44427">
        <v>1765667200</v>
      </c>
      <c r="K44427">
        <v>268687600</v>
      </c>
      <c r="L44427">
        <v>65778000</v>
      </c>
      <c r="M44427">
        <v>5907153700</v>
      </c>
      <c r="N44427">
        <v>6770467600</v>
      </c>
    </row>
    <row r="44428" spans="1:14" x14ac:dyDescent="0.3">
      <c r="A44428">
        <v>2023</v>
      </c>
      <c r="B44428">
        <v>7</v>
      </c>
      <c r="C44428" s="1" t="s">
        <v>245640</v>
      </c>
      <c r="D44428" s="1" t="s">
        <v>245615</v>
      </c>
      <c r="E44428" s="1" t="s">
        <v>245843</v>
      </c>
      <c r="F44428">
        <v>922574700</v>
      </c>
      <c r="G44428">
        <v>161389000</v>
      </c>
      <c r="H44428">
        <v>0</v>
      </c>
      <c r="I44428">
        <v>336816500</v>
      </c>
      <c r="J44428">
        <v>33054200</v>
      </c>
      <c r="K44428">
        <v>0</v>
      </c>
      <c r="L44428">
        <v>4425000</v>
      </c>
      <c r="M44428">
        <v>374295700</v>
      </c>
      <c r="N44428">
        <v>1083963700</v>
      </c>
    </row>
    <row r="44429" spans="1:14" x14ac:dyDescent="0.3">
      <c r="A44429">
        <v>2023</v>
      </c>
      <c r="B44429">
        <v>7</v>
      </c>
      <c r="C44429" s="1" t="s">
        <v>245623</v>
      </c>
      <c r="D44429" s="1" t="s">
        <v>245635</v>
      </c>
      <c r="E44429" s="1" t="s">
        <v>245810</v>
      </c>
      <c r="F44429">
        <v>2040254100</v>
      </c>
      <c r="G44429">
        <v>4470700</v>
      </c>
      <c r="H44429">
        <v>0</v>
      </c>
      <c r="I44429">
        <v>1079889500</v>
      </c>
      <c r="J44429">
        <v>24314400</v>
      </c>
      <c r="K44429">
        <v>0</v>
      </c>
      <c r="L44429">
        <v>1890500</v>
      </c>
      <c r="M44429">
        <v>1106094400</v>
      </c>
      <c r="N44429">
        <v>2044724800</v>
      </c>
    </row>
    <row r="44430" spans="1:14" x14ac:dyDescent="0.3">
      <c r="A44430">
        <v>2023</v>
      </c>
      <c r="B44430">
        <v>7</v>
      </c>
      <c r="C44430" s="1" t="s">
        <v>245611</v>
      </c>
      <c r="D44430" s="1" t="s">
        <v>245638</v>
      </c>
      <c r="E44430" s="1" t="s">
        <v>245639</v>
      </c>
      <c r="F44430">
        <v>44443218200</v>
      </c>
      <c r="G44430">
        <v>4557625000</v>
      </c>
      <c r="H44430">
        <v>93023875300</v>
      </c>
      <c r="I44430">
        <v>25056670200</v>
      </c>
      <c r="J44430">
        <v>73529833000</v>
      </c>
      <c r="K44430">
        <v>528723300</v>
      </c>
      <c r="L44430">
        <v>312635300</v>
      </c>
      <c r="M44430">
        <v>99534538500</v>
      </c>
      <c r="N44430">
        <v>142024718500</v>
      </c>
    </row>
    <row r="44431" spans="1:14" x14ac:dyDescent="0.3">
      <c r="A44431">
        <v>2023</v>
      </c>
      <c r="B44431">
        <v>7</v>
      </c>
      <c r="C44431" s="1" t="s">
        <v>245625</v>
      </c>
      <c r="D44431" s="1" t="s">
        <v>245681</v>
      </c>
      <c r="E44431" s="1" t="s">
        <v>245696</v>
      </c>
      <c r="F44431">
        <v>24588570100</v>
      </c>
      <c r="G44431">
        <v>64251726000</v>
      </c>
      <c r="H44431">
        <v>0</v>
      </c>
      <c r="I44431">
        <v>23277326700</v>
      </c>
      <c r="J44431">
        <v>51280739000</v>
      </c>
      <c r="K44431">
        <v>2871334400</v>
      </c>
      <c r="L44431">
        <v>2355284900</v>
      </c>
      <c r="M44431">
        <v>79784685000</v>
      </c>
      <c r="N44431">
        <v>88840296100</v>
      </c>
    </row>
    <row r="44432" spans="1:14" x14ac:dyDescent="0.3">
      <c r="A44432">
        <v>2023</v>
      </c>
      <c r="B44432">
        <v>7</v>
      </c>
      <c r="C44432" s="1" t="s">
        <v>245661</v>
      </c>
      <c r="D44432" s="1" t="s">
        <v>245676</v>
      </c>
      <c r="E44432" s="1" t="s">
        <v>245709</v>
      </c>
      <c r="F44432">
        <v>954526000</v>
      </c>
      <c r="G44432">
        <v>11297300200</v>
      </c>
      <c r="H44432">
        <v>0</v>
      </c>
      <c r="I44432">
        <v>3363036700</v>
      </c>
      <c r="J44432">
        <v>7304841300</v>
      </c>
      <c r="K44432">
        <v>0</v>
      </c>
      <c r="L44432">
        <v>13062500</v>
      </c>
      <c r="M44432">
        <v>10680940500</v>
      </c>
      <c r="N44432">
        <v>12251826200</v>
      </c>
    </row>
    <row r="44433" spans="1:14" x14ac:dyDescent="0.3">
      <c r="A44433">
        <v>2023</v>
      </c>
      <c r="B44433">
        <v>7</v>
      </c>
      <c r="C44433" s="1" t="s">
        <v>245625</v>
      </c>
      <c r="D44433" s="1" t="s">
        <v>245638</v>
      </c>
      <c r="E44433" s="1" t="s">
        <v>245756</v>
      </c>
      <c r="F44433">
        <v>180539300</v>
      </c>
      <c r="G44433">
        <v>6106153100</v>
      </c>
      <c r="H44433">
        <v>0</v>
      </c>
      <c r="I44433">
        <v>727795900</v>
      </c>
      <c r="J44433">
        <v>5782951700</v>
      </c>
      <c r="K44433">
        <v>0</v>
      </c>
      <c r="L44433">
        <v>13080000</v>
      </c>
      <c r="M44433">
        <v>6523827600</v>
      </c>
      <c r="N44433">
        <v>6286692400</v>
      </c>
    </row>
    <row r="44434" spans="1:14" x14ac:dyDescent="0.3">
      <c r="A44434">
        <v>2023</v>
      </c>
      <c r="B44434">
        <v>7</v>
      </c>
      <c r="C44434" s="1" t="s">
        <v>245623</v>
      </c>
      <c r="D44434" s="1" t="s">
        <v>245740</v>
      </c>
      <c r="E44434" s="1" t="s">
        <v>245761</v>
      </c>
      <c r="F44434">
        <v>6778412400</v>
      </c>
      <c r="G44434">
        <v>548761000</v>
      </c>
      <c r="H44434">
        <v>0</v>
      </c>
      <c r="I44434">
        <v>3073047800</v>
      </c>
      <c r="J44434">
        <v>655632300</v>
      </c>
      <c r="K44434">
        <v>2207900</v>
      </c>
      <c r="L44434">
        <v>140877000</v>
      </c>
      <c r="M44434">
        <v>3871765000</v>
      </c>
      <c r="N44434">
        <v>7327173400</v>
      </c>
    </row>
    <row r="44435" spans="1:14" x14ac:dyDescent="0.3">
      <c r="A44435">
        <v>2023</v>
      </c>
      <c r="B44435">
        <v>7</v>
      </c>
      <c r="C44435" s="1" t="s">
        <v>245622</v>
      </c>
      <c r="D44435" s="1" t="s">
        <v>245674</v>
      </c>
      <c r="E44435" s="1" t="s">
        <v>245812</v>
      </c>
      <c r="F44435">
        <v>51056100</v>
      </c>
      <c r="G44435">
        <v>610941400</v>
      </c>
      <c r="H44435">
        <v>0</v>
      </c>
      <c r="I44435">
        <v>9428199600</v>
      </c>
      <c r="J44435">
        <v>59288354100</v>
      </c>
      <c r="K44435">
        <v>0</v>
      </c>
      <c r="L44435">
        <v>61157700</v>
      </c>
      <c r="M44435">
        <v>68777711400</v>
      </c>
      <c r="N44435">
        <v>661997500</v>
      </c>
    </row>
    <row r="44436" spans="1:14" x14ac:dyDescent="0.3">
      <c r="A44436">
        <v>2023</v>
      </c>
      <c r="B44436">
        <v>6</v>
      </c>
      <c r="C44436" s="1" t="s">
        <v>245608</v>
      </c>
      <c r="D44436" s="1" t="s">
        <v>245657</v>
      </c>
      <c r="E44436" s="1" t="s">
        <v>245702</v>
      </c>
      <c r="F44436">
        <v>40100</v>
      </c>
      <c r="G44436">
        <v>147799729500</v>
      </c>
      <c r="H44436">
        <v>0</v>
      </c>
      <c r="I44436">
        <v>147055845500</v>
      </c>
      <c r="J44436">
        <v>259093800</v>
      </c>
      <c r="K44436">
        <v>0</v>
      </c>
      <c r="L44436">
        <v>9320000</v>
      </c>
      <c r="M44436">
        <v>147324259300</v>
      </c>
      <c r="N44436">
        <v>147799769600</v>
      </c>
    </row>
    <row r="44437" spans="1:14" x14ac:dyDescent="0.3">
      <c r="A44437">
        <v>2023</v>
      </c>
      <c r="B44437">
        <v>6</v>
      </c>
      <c r="C44437" s="1" t="s">
        <v>245611</v>
      </c>
      <c r="D44437" s="1" t="s">
        <v>245676</v>
      </c>
      <c r="E44437" s="1" t="s">
        <v>245771</v>
      </c>
      <c r="F44437">
        <v>256156800</v>
      </c>
      <c r="G44437">
        <v>640308000</v>
      </c>
      <c r="H44437">
        <v>0</v>
      </c>
      <c r="I44437">
        <v>267173600</v>
      </c>
      <c r="J44437">
        <v>15503100</v>
      </c>
      <c r="K44437">
        <v>0</v>
      </c>
      <c r="L44437">
        <v>0</v>
      </c>
      <c r="M44437">
        <v>282676700</v>
      </c>
      <c r="N44437">
        <v>896464800</v>
      </c>
    </row>
    <row r="44438" spans="1:14" x14ac:dyDescent="0.3">
      <c r="A44438">
        <v>2023</v>
      </c>
      <c r="B44438">
        <v>7</v>
      </c>
      <c r="C44438" s="1" t="s">
        <v>245614</v>
      </c>
      <c r="D44438" s="1" t="s">
        <v>245638</v>
      </c>
      <c r="E44438" s="1" t="s">
        <v>245639</v>
      </c>
      <c r="F44438">
        <v>22655694700</v>
      </c>
      <c r="G44438">
        <v>4097752700</v>
      </c>
      <c r="H44438">
        <v>6570260000</v>
      </c>
      <c r="I44438">
        <v>5610447900</v>
      </c>
      <c r="J44438">
        <v>1354140300</v>
      </c>
      <c r="K44438">
        <v>19479925800</v>
      </c>
      <c r="L44438">
        <v>150077100</v>
      </c>
      <c r="M44438">
        <v>26594591100</v>
      </c>
      <c r="N44438">
        <v>33323807400</v>
      </c>
    </row>
    <row r="44439" spans="1:14" x14ac:dyDescent="0.3">
      <c r="A44439">
        <v>2023</v>
      </c>
      <c r="B44439">
        <v>7</v>
      </c>
      <c r="C44439" s="1" t="s">
        <v>245655</v>
      </c>
      <c r="D44439" s="1" t="s">
        <v>245676</v>
      </c>
      <c r="E44439" s="1" t="s">
        <v>245847</v>
      </c>
      <c r="F44439">
        <v>282723700</v>
      </c>
      <c r="G44439">
        <v>59486074900</v>
      </c>
      <c r="H44439">
        <v>0</v>
      </c>
      <c r="I44439">
        <v>6431536000</v>
      </c>
      <c r="J44439">
        <v>43753930200</v>
      </c>
      <c r="K44439">
        <v>0</v>
      </c>
      <c r="L44439">
        <v>1635955200</v>
      </c>
      <c r="M44439">
        <v>51821421400</v>
      </c>
      <c r="N44439">
        <v>59768798600</v>
      </c>
    </row>
    <row r="44440" spans="1:14" x14ac:dyDescent="0.3">
      <c r="A44440">
        <v>2023</v>
      </c>
      <c r="B44440">
        <v>7</v>
      </c>
      <c r="C44440" s="1" t="s">
        <v>245661</v>
      </c>
      <c r="D44440" s="1" t="s">
        <v>245689</v>
      </c>
      <c r="E44440" s="1" t="s">
        <v>245860</v>
      </c>
      <c r="F44440">
        <v>7989100</v>
      </c>
      <c r="G44440">
        <v>0</v>
      </c>
      <c r="H44440">
        <v>0</v>
      </c>
      <c r="I44440">
        <v>61581700</v>
      </c>
      <c r="J44440">
        <v>22506100</v>
      </c>
      <c r="K44440">
        <v>0</v>
      </c>
      <c r="L44440">
        <v>0</v>
      </c>
      <c r="M44440">
        <v>84087800</v>
      </c>
      <c r="N44440">
        <v>7989100</v>
      </c>
    </row>
    <row r="44441" spans="1:14" x14ac:dyDescent="0.3">
      <c r="A44441">
        <v>2023</v>
      </c>
      <c r="B44441">
        <v>7</v>
      </c>
      <c r="C44441" s="1" t="s">
        <v>245617</v>
      </c>
      <c r="D44441" s="1" t="s">
        <v>245609</v>
      </c>
      <c r="E44441" s="1" t="s">
        <v>245641</v>
      </c>
      <c r="F44441">
        <v>7363046200</v>
      </c>
      <c r="G44441">
        <v>1314039800</v>
      </c>
      <c r="H44441">
        <v>0</v>
      </c>
      <c r="I44441">
        <v>6385368600</v>
      </c>
      <c r="J44441">
        <v>973660800</v>
      </c>
      <c r="K44441">
        <v>0</v>
      </c>
      <c r="L44441">
        <v>13820300</v>
      </c>
      <c r="M44441">
        <v>7372849700</v>
      </c>
      <c r="N44441">
        <v>8677086000</v>
      </c>
    </row>
    <row r="44442" spans="1:14" x14ac:dyDescent="0.3">
      <c r="A44442">
        <v>2023</v>
      </c>
      <c r="B44442">
        <v>7</v>
      </c>
      <c r="C44442" s="1" t="s">
        <v>245670</v>
      </c>
      <c r="D44442" s="1" t="s">
        <v>245618</v>
      </c>
      <c r="E44442" s="1" t="s">
        <v>245852</v>
      </c>
      <c r="F44442">
        <v>99834100</v>
      </c>
      <c r="G44442">
        <v>15030000</v>
      </c>
      <c r="H44442">
        <v>0</v>
      </c>
      <c r="I44442">
        <v>52210200</v>
      </c>
      <c r="J44442">
        <v>2706400</v>
      </c>
      <c r="K44442">
        <v>0</v>
      </c>
      <c r="L44442">
        <v>0</v>
      </c>
      <c r="M44442">
        <v>54916600</v>
      </c>
      <c r="N44442">
        <v>114864100</v>
      </c>
    </row>
    <row r="44443" spans="1:14" x14ac:dyDescent="0.3">
      <c r="A44443">
        <v>2023</v>
      </c>
      <c r="B44443">
        <v>7</v>
      </c>
      <c r="C44443" s="1" t="s">
        <v>245614</v>
      </c>
      <c r="D44443" s="1" t="s">
        <v>245632</v>
      </c>
      <c r="E44443" s="1" t="s">
        <v>245634</v>
      </c>
      <c r="F44443">
        <v>2333772800</v>
      </c>
      <c r="G44443">
        <v>1195521800</v>
      </c>
      <c r="H44443">
        <v>0</v>
      </c>
      <c r="I44443">
        <v>1959966200</v>
      </c>
      <c r="J44443">
        <v>752694000</v>
      </c>
      <c r="K44443">
        <v>488243300</v>
      </c>
      <c r="L44443">
        <v>27840500</v>
      </c>
      <c r="M44443">
        <v>3228744000</v>
      </c>
      <c r="N44443">
        <v>3529294600</v>
      </c>
    </row>
    <row r="44444" spans="1:14" x14ac:dyDescent="0.3">
      <c r="A44444">
        <v>2023</v>
      </c>
      <c r="B44444">
        <v>7</v>
      </c>
      <c r="C44444" s="1" t="s">
        <v>245611</v>
      </c>
      <c r="D44444" s="1" t="s">
        <v>245612</v>
      </c>
      <c r="E44444" s="1" t="s">
        <v>245762</v>
      </c>
      <c r="F44444">
        <v>7443344200</v>
      </c>
      <c r="G44444">
        <v>653176700</v>
      </c>
      <c r="H44444">
        <v>0</v>
      </c>
      <c r="I44444">
        <v>9383011800</v>
      </c>
      <c r="J44444">
        <v>1481070700</v>
      </c>
      <c r="K44444">
        <v>17066700</v>
      </c>
      <c r="L44444">
        <v>272545400</v>
      </c>
      <c r="M44444">
        <v>11153694600</v>
      </c>
      <c r="N44444">
        <v>8096520900</v>
      </c>
    </row>
    <row r="44445" spans="1:14" x14ac:dyDescent="0.3">
      <c r="A44445">
        <v>2023</v>
      </c>
      <c r="B44445">
        <v>7</v>
      </c>
      <c r="C44445" s="1" t="s">
        <v>245617</v>
      </c>
      <c r="D44445" s="1" t="s">
        <v>245615</v>
      </c>
      <c r="E44445" s="1" t="s">
        <v>245746</v>
      </c>
      <c r="F44445">
        <v>17325794700</v>
      </c>
      <c r="G44445">
        <v>12082175900</v>
      </c>
      <c r="H44445">
        <v>0</v>
      </c>
      <c r="I44445">
        <v>15086209800</v>
      </c>
      <c r="J44445">
        <v>10419558500</v>
      </c>
      <c r="K44445">
        <v>555939500</v>
      </c>
      <c r="L44445">
        <v>158241800</v>
      </c>
      <c r="M44445">
        <v>26219949600</v>
      </c>
      <c r="N44445">
        <v>29407970600</v>
      </c>
    </row>
    <row r="44446" spans="1:14" x14ac:dyDescent="0.3">
      <c r="A44446">
        <v>2023</v>
      </c>
      <c r="B44446">
        <v>7</v>
      </c>
      <c r="C44446" s="1" t="s">
        <v>245625</v>
      </c>
      <c r="D44446" s="1" t="s">
        <v>245638</v>
      </c>
      <c r="E44446" s="1" t="s">
        <v>245646</v>
      </c>
      <c r="F44446">
        <v>56489555300</v>
      </c>
      <c r="G44446">
        <v>17358279600</v>
      </c>
      <c r="H44446">
        <v>2560000000</v>
      </c>
      <c r="I44446">
        <v>36933364900</v>
      </c>
      <c r="J44446">
        <v>11987278100</v>
      </c>
      <c r="K44446">
        <v>17188035500</v>
      </c>
      <c r="L44446">
        <v>929734700</v>
      </c>
      <c r="M44446">
        <v>67122045700</v>
      </c>
      <c r="N44446">
        <v>76407834900</v>
      </c>
    </row>
    <row r="44447" spans="1:14" x14ac:dyDescent="0.3">
      <c r="A44447">
        <v>2023</v>
      </c>
      <c r="B44447">
        <v>7</v>
      </c>
      <c r="C44447" s="1" t="s">
        <v>245661</v>
      </c>
      <c r="D44447" s="1" t="s">
        <v>245674</v>
      </c>
      <c r="E44447" s="1" t="s">
        <v>245819</v>
      </c>
      <c r="F44447">
        <v>5057646000</v>
      </c>
      <c r="G44447">
        <v>4142275500</v>
      </c>
      <c r="H44447">
        <v>0</v>
      </c>
      <c r="I44447">
        <v>4419540000</v>
      </c>
      <c r="J44447">
        <v>4074734300</v>
      </c>
      <c r="K44447">
        <v>0</v>
      </c>
      <c r="L44447">
        <v>18119500</v>
      </c>
      <c r="M44447">
        <v>8512393800</v>
      </c>
      <c r="N44447">
        <v>9199921500</v>
      </c>
    </row>
    <row r="44448" spans="1:14" x14ac:dyDescent="0.3">
      <c r="A44448">
        <v>2023</v>
      </c>
      <c r="B44448">
        <v>7</v>
      </c>
      <c r="C44448" s="1" t="s">
        <v>245637</v>
      </c>
      <c r="D44448" s="1" t="s">
        <v>245635</v>
      </c>
      <c r="E44448" s="1" t="s">
        <v>245684</v>
      </c>
      <c r="F44448">
        <v>1119020800</v>
      </c>
      <c r="G44448">
        <v>30800087800</v>
      </c>
      <c r="H44448">
        <v>51673900</v>
      </c>
      <c r="I44448">
        <v>13551685300</v>
      </c>
      <c r="J44448">
        <v>5990243200</v>
      </c>
      <c r="K44448">
        <v>749500</v>
      </c>
      <c r="L44448">
        <v>1077238800</v>
      </c>
      <c r="M44448">
        <v>20619916800</v>
      </c>
      <c r="N44448">
        <v>31970792600</v>
      </c>
    </row>
    <row r="44449" spans="1:14" x14ac:dyDescent="0.3">
      <c r="A44449">
        <v>2023</v>
      </c>
      <c r="B44449">
        <v>7</v>
      </c>
      <c r="C44449" s="1" t="s">
        <v>245739</v>
      </c>
      <c r="D44449" s="1" t="s">
        <v>245626</v>
      </c>
      <c r="E44449" s="1" t="s">
        <v>245631</v>
      </c>
      <c r="F44449">
        <v>0</v>
      </c>
      <c r="G44449">
        <v>0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0</v>
      </c>
    </row>
    <row r="44450" spans="1:14" x14ac:dyDescent="0.3">
      <c r="A44450">
        <v>2023</v>
      </c>
      <c r="B44450">
        <v>7</v>
      </c>
      <c r="C44450" s="1" t="s">
        <v>245661</v>
      </c>
      <c r="D44450" s="1" t="s">
        <v>245664</v>
      </c>
      <c r="E44450" s="1" t="s">
        <v>245704</v>
      </c>
      <c r="F44450">
        <v>16445200</v>
      </c>
      <c r="G44450">
        <v>1112911500</v>
      </c>
      <c r="H44450">
        <v>0</v>
      </c>
      <c r="I44450">
        <v>251369100</v>
      </c>
      <c r="J44450">
        <v>915025800</v>
      </c>
      <c r="K44450">
        <v>0</v>
      </c>
      <c r="L44450">
        <v>4590000</v>
      </c>
      <c r="M44450">
        <v>1170984900</v>
      </c>
      <c r="N44450">
        <v>1129356700</v>
      </c>
    </row>
    <row r="44451" spans="1:14" x14ac:dyDescent="0.3">
      <c r="A44451">
        <v>2023</v>
      </c>
      <c r="B44451">
        <v>7</v>
      </c>
      <c r="C44451" s="1" t="s">
        <v>245655</v>
      </c>
      <c r="D44451" s="1" t="s">
        <v>245676</v>
      </c>
      <c r="E44451" s="1" t="s">
        <v>245834</v>
      </c>
      <c r="F44451">
        <v>2765126200</v>
      </c>
      <c r="G44451">
        <v>28692347100</v>
      </c>
      <c r="H44451">
        <v>0</v>
      </c>
      <c r="I44451">
        <v>5195132200</v>
      </c>
      <c r="J44451">
        <v>12307979000</v>
      </c>
      <c r="K44451">
        <v>20821000</v>
      </c>
      <c r="L44451">
        <v>119488000</v>
      </c>
      <c r="M44451">
        <v>17643420200</v>
      </c>
      <c r="N44451">
        <v>31457473300</v>
      </c>
    </row>
    <row r="44452" spans="1:14" x14ac:dyDescent="0.3">
      <c r="A44452">
        <v>2023</v>
      </c>
      <c r="B44452">
        <v>7</v>
      </c>
      <c r="C44452" s="1" t="s">
        <v>245640</v>
      </c>
      <c r="D44452" s="1" t="s">
        <v>245681</v>
      </c>
      <c r="E44452" s="1" t="s">
        <v>245813</v>
      </c>
      <c r="F44452">
        <v>2630915500</v>
      </c>
      <c r="G44452">
        <v>639897500</v>
      </c>
      <c r="H44452">
        <v>24000000</v>
      </c>
      <c r="I44452">
        <v>2382615500</v>
      </c>
      <c r="J44452">
        <v>72818000</v>
      </c>
      <c r="K44452">
        <v>100000</v>
      </c>
      <c r="L44452">
        <v>84531000</v>
      </c>
      <c r="M44452">
        <v>2540064500</v>
      </c>
      <c r="N44452">
        <v>3294813000</v>
      </c>
    </row>
    <row r="44453" spans="1:14" x14ac:dyDescent="0.3">
      <c r="A44453">
        <v>2023</v>
      </c>
      <c r="B44453">
        <v>7</v>
      </c>
      <c r="C44453" s="1" t="s">
        <v>245617</v>
      </c>
      <c r="D44453" s="1" t="s">
        <v>245740</v>
      </c>
      <c r="E44453" s="1" t="s">
        <v>245781</v>
      </c>
      <c r="F44453">
        <v>41964962100</v>
      </c>
      <c r="G44453">
        <v>22658195600</v>
      </c>
      <c r="H44453">
        <v>419702300</v>
      </c>
      <c r="I44453">
        <v>34317582700</v>
      </c>
      <c r="J44453">
        <v>21739444500</v>
      </c>
      <c r="K44453">
        <v>2553996900</v>
      </c>
      <c r="L44453">
        <v>666373100</v>
      </c>
      <c r="M44453">
        <v>59277397200</v>
      </c>
      <c r="N44453">
        <v>65042860000</v>
      </c>
    </row>
    <row r="44454" spans="1:14" x14ac:dyDescent="0.3">
      <c r="A44454">
        <v>2023</v>
      </c>
      <c r="B44454">
        <v>7</v>
      </c>
      <c r="C44454" s="1" t="s">
        <v>245625</v>
      </c>
      <c r="D44454" s="1" t="s">
        <v>245618</v>
      </c>
      <c r="E44454" s="1" t="s">
        <v>245619</v>
      </c>
      <c r="F44454">
        <v>4220083300</v>
      </c>
      <c r="G44454">
        <v>2600100</v>
      </c>
      <c r="H44454">
        <v>0</v>
      </c>
      <c r="I44454">
        <v>3517604600</v>
      </c>
      <c r="J44454">
        <v>424535000</v>
      </c>
      <c r="K44454">
        <v>0</v>
      </c>
      <c r="L44454">
        <v>11083300</v>
      </c>
      <c r="M44454">
        <v>3953222900</v>
      </c>
      <c r="N44454">
        <v>4222683400</v>
      </c>
    </row>
    <row r="44455" spans="1:14" x14ac:dyDescent="0.3">
      <c r="A44455">
        <v>2023</v>
      </c>
      <c r="B44455">
        <v>7</v>
      </c>
      <c r="C44455" s="1" t="s">
        <v>245637</v>
      </c>
      <c r="D44455" s="1" t="s">
        <v>245632</v>
      </c>
      <c r="E44455" s="1" t="s">
        <v>245634</v>
      </c>
      <c r="F44455">
        <v>380542800</v>
      </c>
      <c r="G44455">
        <v>170240200</v>
      </c>
      <c r="H44455">
        <v>0</v>
      </c>
      <c r="I44455">
        <v>150127700</v>
      </c>
      <c r="J44455">
        <v>68437100</v>
      </c>
      <c r="K44455">
        <v>0</v>
      </c>
      <c r="L44455">
        <v>1684000</v>
      </c>
      <c r="M44455">
        <v>220248800</v>
      </c>
      <c r="N44455">
        <v>550783000</v>
      </c>
    </row>
    <row r="44456" spans="1:14" x14ac:dyDescent="0.3">
      <c r="A44456">
        <v>2023</v>
      </c>
      <c r="B44456">
        <v>7</v>
      </c>
      <c r="C44456" s="1" t="s">
        <v>245625</v>
      </c>
      <c r="D44456" s="1" t="s">
        <v>245615</v>
      </c>
      <c r="E44456" s="1" t="s">
        <v>245654</v>
      </c>
      <c r="F44456">
        <v>25109000</v>
      </c>
      <c r="G44456">
        <v>2970697700</v>
      </c>
      <c r="H44456">
        <v>0</v>
      </c>
      <c r="I44456">
        <v>263622900</v>
      </c>
      <c r="J44456">
        <v>54564100</v>
      </c>
      <c r="K44456">
        <v>0</v>
      </c>
      <c r="L44456">
        <v>31979700</v>
      </c>
      <c r="M44456">
        <v>350166700</v>
      </c>
      <c r="N44456">
        <v>2995806700</v>
      </c>
    </row>
    <row r="44457" spans="1:14" x14ac:dyDescent="0.3">
      <c r="A44457">
        <v>2023</v>
      </c>
      <c r="B44457">
        <v>7</v>
      </c>
      <c r="C44457" s="1" t="s">
        <v>245637</v>
      </c>
      <c r="D44457" s="1" t="s">
        <v>245638</v>
      </c>
      <c r="E44457" s="1" t="s">
        <v>245639</v>
      </c>
      <c r="F44457">
        <v>668463700</v>
      </c>
      <c r="G44457">
        <v>2903074600</v>
      </c>
      <c r="H44457">
        <v>0</v>
      </c>
      <c r="I44457">
        <v>792324400</v>
      </c>
      <c r="J44457">
        <v>442989800</v>
      </c>
      <c r="K44457">
        <v>10000</v>
      </c>
      <c r="L44457">
        <v>32893200</v>
      </c>
      <c r="M44457">
        <v>1268217400</v>
      </c>
      <c r="N44457">
        <v>3571539300</v>
      </c>
    </row>
    <row r="44458" spans="1:14" x14ac:dyDescent="0.3">
      <c r="A44458">
        <v>2023</v>
      </c>
      <c r="B44458">
        <v>7</v>
      </c>
      <c r="C44458" s="1" t="s">
        <v>245623</v>
      </c>
      <c r="D44458" s="1" t="s">
        <v>245664</v>
      </c>
      <c r="E44458" s="1" t="s">
        <v>245673</v>
      </c>
      <c r="F44458">
        <v>22694800</v>
      </c>
      <c r="G44458">
        <v>15000</v>
      </c>
      <c r="H44458">
        <v>0</v>
      </c>
      <c r="I44458">
        <v>46612800</v>
      </c>
      <c r="J44458">
        <v>1645700</v>
      </c>
      <c r="K44458">
        <v>0</v>
      </c>
      <c r="L44458">
        <v>0</v>
      </c>
      <c r="M44458">
        <v>48258500</v>
      </c>
      <c r="N44458">
        <v>22709800</v>
      </c>
    </row>
    <row r="44459" spans="1:14" x14ac:dyDescent="0.3">
      <c r="A44459">
        <v>2023</v>
      </c>
      <c r="B44459">
        <v>7</v>
      </c>
      <c r="C44459" s="1" t="s">
        <v>245611</v>
      </c>
      <c r="D44459" s="1" t="s">
        <v>245635</v>
      </c>
      <c r="E44459" s="1" t="s">
        <v>245645</v>
      </c>
      <c r="F44459">
        <v>618987500</v>
      </c>
      <c r="G44459">
        <v>143409800</v>
      </c>
      <c r="H44459">
        <v>0</v>
      </c>
      <c r="I44459">
        <v>231303300</v>
      </c>
      <c r="J44459">
        <v>210957000</v>
      </c>
      <c r="K44459">
        <v>0</v>
      </c>
      <c r="L44459">
        <v>38220000</v>
      </c>
      <c r="M44459">
        <v>480480300</v>
      </c>
      <c r="N44459">
        <v>762397300</v>
      </c>
    </row>
    <row r="44460" spans="1:14" x14ac:dyDescent="0.3">
      <c r="A44460">
        <v>2023</v>
      </c>
      <c r="B44460">
        <v>12</v>
      </c>
      <c r="C44460" s="1" t="s">
        <v>245614</v>
      </c>
      <c r="D44460" s="1" t="s">
        <v>245609</v>
      </c>
      <c r="E44460" s="1" t="s">
        <v>245624</v>
      </c>
      <c r="F44460">
        <v>102612000</v>
      </c>
      <c r="G44460">
        <v>23610000</v>
      </c>
      <c r="H44460">
        <v>0</v>
      </c>
      <c r="I44460">
        <v>48295100</v>
      </c>
      <c r="J44460">
        <v>4885200</v>
      </c>
      <c r="K44460">
        <v>0</v>
      </c>
      <c r="L44460">
        <v>0</v>
      </c>
      <c r="M44460">
        <v>53180300</v>
      </c>
      <c r="N44460">
        <v>126222000</v>
      </c>
    </row>
    <row r="44461" spans="1:14" x14ac:dyDescent="0.3">
      <c r="A44461">
        <v>2023</v>
      </c>
      <c r="B44461">
        <v>6</v>
      </c>
      <c r="C44461" s="1" t="s">
        <v>245661</v>
      </c>
      <c r="D44461" s="1" t="s">
        <v>245721</v>
      </c>
      <c r="E44461" s="1" t="s">
        <v>245722</v>
      </c>
      <c r="F44461">
        <v>9308369000</v>
      </c>
      <c r="G44461">
        <v>19634283200</v>
      </c>
      <c r="H44461">
        <v>1074010600</v>
      </c>
      <c r="I44461">
        <v>14779096400</v>
      </c>
      <c r="J44461">
        <v>5381779400</v>
      </c>
      <c r="K44461">
        <v>0</v>
      </c>
      <c r="L44461">
        <v>399942900</v>
      </c>
      <c r="M44461">
        <v>20560818700</v>
      </c>
      <c r="N44461">
        <v>30016662800</v>
      </c>
    </row>
    <row r="44462" spans="1:14" x14ac:dyDescent="0.3">
      <c r="A44462">
        <v>2023</v>
      </c>
      <c r="B44462">
        <v>7</v>
      </c>
      <c r="C44462" s="1" t="s">
        <v>245637</v>
      </c>
      <c r="D44462" s="1" t="s">
        <v>245638</v>
      </c>
      <c r="E44462" s="1" t="s">
        <v>245862</v>
      </c>
      <c r="F44462">
        <v>800000</v>
      </c>
      <c r="G44462">
        <v>275005600</v>
      </c>
      <c r="H44462">
        <v>0</v>
      </c>
      <c r="I44462">
        <v>208700</v>
      </c>
      <c r="J44462">
        <v>317000000</v>
      </c>
      <c r="K44462">
        <v>0</v>
      </c>
      <c r="L44462">
        <v>0</v>
      </c>
      <c r="M44462">
        <v>317208700</v>
      </c>
      <c r="N44462">
        <v>275805600</v>
      </c>
    </row>
    <row r="44463" spans="1:14" x14ac:dyDescent="0.3">
      <c r="A44463">
        <v>2023</v>
      </c>
      <c r="B44463">
        <v>7</v>
      </c>
      <c r="C44463" s="1" t="s">
        <v>245622</v>
      </c>
      <c r="D44463" s="1" t="s">
        <v>245664</v>
      </c>
      <c r="E44463" s="1" t="s">
        <v>245838</v>
      </c>
      <c r="F44463">
        <v>4392500</v>
      </c>
      <c r="G44463">
        <v>55738800</v>
      </c>
      <c r="H44463">
        <v>0</v>
      </c>
      <c r="I44463">
        <v>998638900</v>
      </c>
      <c r="J44463">
        <v>61436300</v>
      </c>
      <c r="K44463">
        <v>0</v>
      </c>
      <c r="L44463">
        <v>82796000</v>
      </c>
      <c r="M44463">
        <v>1142871200</v>
      </c>
      <c r="N44463">
        <v>60131300</v>
      </c>
    </row>
    <row r="44464" spans="1:14" x14ac:dyDescent="0.3">
      <c r="A44464">
        <v>2023</v>
      </c>
      <c r="B44464">
        <v>7</v>
      </c>
      <c r="C44464" s="1" t="s">
        <v>245644</v>
      </c>
      <c r="D44464" s="1" t="s">
        <v>245681</v>
      </c>
      <c r="E44464" s="1" t="s">
        <v>245855</v>
      </c>
      <c r="F44464">
        <v>17997500</v>
      </c>
      <c r="G44464">
        <v>132810000</v>
      </c>
      <c r="H44464">
        <v>0</v>
      </c>
      <c r="I44464">
        <v>42289200</v>
      </c>
      <c r="J44464">
        <v>36395000</v>
      </c>
      <c r="K44464">
        <v>0</v>
      </c>
      <c r="L44464">
        <v>2600000</v>
      </c>
      <c r="M44464">
        <v>81284200</v>
      </c>
      <c r="N44464">
        <v>150807500</v>
      </c>
    </row>
    <row r="44465" spans="1:14" x14ac:dyDescent="0.3">
      <c r="A44465">
        <v>2023</v>
      </c>
      <c r="B44465">
        <v>7</v>
      </c>
      <c r="C44465" s="1" t="s">
        <v>245670</v>
      </c>
      <c r="D44465" s="1" t="s">
        <v>245664</v>
      </c>
      <c r="E44465" s="1" t="s">
        <v>245828</v>
      </c>
      <c r="F44465">
        <v>2644457400</v>
      </c>
      <c r="G44465">
        <v>588518900</v>
      </c>
      <c r="H44465">
        <v>0</v>
      </c>
      <c r="I44465">
        <v>1239469000</v>
      </c>
      <c r="J44465">
        <v>958687100</v>
      </c>
      <c r="K44465">
        <v>89277000</v>
      </c>
      <c r="L44465">
        <v>84446000</v>
      </c>
      <c r="M44465">
        <v>2371879100</v>
      </c>
      <c r="N44465">
        <v>3232976300</v>
      </c>
    </row>
    <row r="44466" spans="1:14" x14ac:dyDescent="0.3">
      <c r="A44466">
        <v>2023</v>
      </c>
      <c r="B44466">
        <v>7</v>
      </c>
      <c r="C44466" s="1" t="s">
        <v>245614</v>
      </c>
      <c r="D44466" s="1" t="s">
        <v>245674</v>
      </c>
      <c r="E44466" s="1" t="s">
        <v>245819</v>
      </c>
      <c r="F44466">
        <v>0</v>
      </c>
      <c r="G44466">
        <v>218581000</v>
      </c>
      <c r="H44466">
        <v>0</v>
      </c>
      <c r="I44466">
        <v>56005400</v>
      </c>
      <c r="J44466">
        <v>20432300</v>
      </c>
      <c r="K44466">
        <v>0</v>
      </c>
      <c r="L44466">
        <v>0</v>
      </c>
      <c r="M44466">
        <v>76437700</v>
      </c>
      <c r="N44466">
        <v>218581000</v>
      </c>
    </row>
    <row r="44467" spans="1:14" x14ac:dyDescent="0.3">
      <c r="A44467">
        <v>2023</v>
      </c>
      <c r="B44467">
        <v>7</v>
      </c>
      <c r="C44467" s="1" t="s">
        <v>245622</v>
      </c>
      <c r="D44467" s="1" t="s">
        <v>245740</v>
      </c>
      <c r="E44467" s="1" t="s">
        <v>245748</v>
      </c>
      <c r="F44467">
        <v>2654186800</v>
      </c>
      <c r="G44467">
        <v>13887783800</v>
      </c>
      <c r="H44467">
        <v>0</v>
      </c>
      <c r="I44467">
        <v>43447643500</v>
      </c>
      <c r="J44467">
        <v>16730963800</v>
      </c>
      <c r="K44467">
        <v>0</v>
      </c>
      <c r="L44467">
        <v>514628500</v>
      </c>
      <c r="M44467">
        <v>60693235800</v>
      </c>
      <c r="N44467">
        <v>16541970600</v>
      </c>
    </row>
    <row r="44468" spans="1:14" x14ac:dyDescent="0.3">
      <c r="A44468">
        <v>2023</v>
      </c>
      <c r="B44468">
        <v>7</v>
      </c>
      <c r="C44468" s="1" t="s">
        <v>245625</v>
      </c>
      <c r="D44468" s="1" t="s">
        <v>245635</v>
      </c>
      <c r="E44468" s="1" t="s">
        <v>245699</v>
      </c>
      <c r="F44468">
        <v>569583900</v>
      </c>
      <c r="G44468">
        <v>20300000</v>
      </c>
      <c r="H44468">
        <v>0</v>
      </c>
      <c r="I44468">
        <v>109123500</v>
      </c>
      <c r="J44468">
        <v>121524200</v>
      </c>
      <c r="K44468">
        <v>0</v>
      </c>
      <c r="L44468">
        <v>5072500</v>
      </c>
      <c r="M44468">
        <v>235720200</v>
      </c>
      <c r="N44468">
        <v>589883900</v>
      </c>
    </row>
    <row r="44469" spans="1:14" x14ac:dyDescent="0.3">
      <c r="A44469">
        <v>2023</v>
      </c>
      <c r="B44469">
        <v>7</v>
      </c>
      <c r="C44469" s="1" t="s">
        <v>245856</v>
      </c>
      <c r="D44469" s="1" t="s">
        <v>245647</v>
      </c>
      <c r="E44469" s="1" t="s">
        <v>245648</v>
      </c>
      <c r="F44469">
        <v>13000000</v>
      </c>
      <c r="G44469">
        <v>149579400</v>
      </c>
      <c r="H44469">
        <v>0</v>
      </c>
      <c r="I44469">
        <v>1823860000</v>
      </c>
      <c r="J44469">
        <v>208474500</v>
      </c>
      <c r="K44469">
        <v>0</v>
      </c>
      <c r="L44469">
        <v>84177500</v>
      </c>
      <c r="M44469">
        <v>2116512000</v>
      </c>
      <c r="N44469">
        <v>162579400</v>
      </c>
    </row>
    <row r="44470" spans="1:14" x14ac:dyDescent="0.3">
      <c r="A44470">
        <v>2023</v>
      </c>
      <c r="B44470">
        <v>7</v>
      </c>
      <c r="C44470" s="1" t="s">
        <v>245620</v>
      </c>
      <c r="D44470" s="1" t="s">
        <v>245674</v>
      </c>
      <c r="E44470" s="1" t="s">
        <v>245674</v>
      </c>
      <c r="F44470">
        <v>16889338600</v>
      </c>
      <c r="G44470">
        <v>6216748900</v>
      </c>
      <c r="H44470">
        <v>0</v>
      </c>
      <c r="I44470">
        <v>7228835700</v>
      </c>
      <c r="J44470">
        <v>1779960900</v>
      </c>
      <c r="K44470">
        <v>0</v>
      </c>
      <c r="L44470">
        <v>411070400</v>
      </c>
      <c r="M44470">
        <v>9419867000</v>
      </c>
      <c r="N44470">
        <v>23106087500</v>
      </c>
    </row>
    <row r="44471" spans="1:14" x14ac:dyDescent="0.3">
      <c r="A44471">
        <v>2023</v>
      </c>
      <c r="B44471">
        <v>7</v>
      </c>
      <c r="C44471" s="1" t="s">
        <v>245623</v>
      </c>
      <c r="D44471" s="1" t="s">
        <v>245657</v>
      </c>
      <c r="E44471" s="1" t="s">
        <v>245700</v>
      </c>
      <c r="F44471">
        <v>672022100</v>
      </c>
      <c r="G44471">
        <v>100</v>
      </c>
      <c r="H44471">
        <v>0</v>
      </c>
      <c r="I44471">
        <v>518342900</v>
      </c>
      <c r="J44471">
        <v>200516600</v>
      </c>
      <c r="K44471">
        <v>0</v>
      </c>
      <c r="L44471">
        <v>0</v>
      </c>
      <c r="M44471">
        <v>718859500</v>
      </c>
      <c r="N44471">
        <v>672022200</v>
      </c>
    </row>
    <row r="44472" spans="1:14" x14ac:dyDescent="0.3">
      <c r="A44472">
        <v>2023</v>
      </c>
      <c r="B44472">
        <v>5</v>
      </c>
      <c r="C44472" s="1" t="s">
        <v>245733</v>
      </c>
      <c r="D44472" s="1" t="s">
        <v>245609</v>
      </c>
      <c r="E44472" s="1" t="s">
        <v>245706</v>
      </c>
      <c r="F44472">
        <v>100000</v>
      </c>
      <c r="G44472">
        <v>0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0</v>
      </c>
      <c r="N44472">
        <v>100000</v>
      </c>
    </row>
    <row r="44473" spans="1:14" x14ac:dyDescent="0.3">
      <c r="A44473">
        <v>2023</v>
      </c>
      <c r="B44473">
        <v>7</v>
      </c>
      <c r="C44473" s="1" t="s">
        <v>245670</v>
      </c>
      <c r="D44473" s="1" t="s">
        <v>245638</v>
      </c>
      <c r="E44473" s="1" t="s">
        <v>245837</v>
      </c>
      <c r="F44473">
        <v>3515124600</v>
      </c>
      <c r="G44473">
        <v>291355400</v>
      </c>
      <c r="H44473">
        <v>0</v>
      </c>
      <c r="I44473">
        <v>1379264700</v>
      </c>
      <c r="J44473">
        <v>534190200</v>
      </c>
      <c r="K44473">
        <v>0</v>
      </c>
      <c r="L44473">
        <v>30580000</v>
      </c>
      <c r="M44473">
        <v>1944034900</v>
      </c>
      <c r="N44473">
        <v>3806480000</v>
      </c>
    </row>
    <row r="44474" spans="1:14" x14ac:dyDescent="0.3">
      <c r="A44474">
        <v>2023</v>
      </c>
      <c r="B44474">
        <v>6</v>
      </c>
      <c r="C44474" s="1" t="s">
        <v>245695</v>
      </c>
      <c r="D44474" s="1" t="s">
        <v>245664</v>
      </c>
      <c r="E44474" s="1" t="s">
        <v>245647</v>
      </c>
      <c r="F44474">
        <v>0</v>
      </c>
      <c r="G44474">
        <v>0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0</v>
      </c>
      <c r="N44474">
        <v>0</v>
      </c>
    </row>
    <row r="44475" spans="1:14" x14ac:dyDescent="0.3">
      <c r="A44475">
        <v>2023</v>
      </c>
      <c r="B44475">
        <v>7</v>
      </c>
      <c r="C44475" s="1" t="s">
        <v>245670</v>
      </c>
      <c r="D44475" s="1" t="s">
        <v>245651</v>
      </c>
      <c r="E44475" s="1" t="s">
        <v>245651</v>
      </c>
      <c r="F44475">
        <v>16248261500</v>
      </c>
      <c r="G44475">
        <v>873511400</v>
      </c>
      <c r="H44475">
        <v>0</v>
      </c>
      <c r="I44475">
        <v>6453590600</v>
      </c>
      <c r="J44475">
        <v>8186460100</v>
      </c>
      <c r="K44475">
        <v>0</v>
      </c>
      <c r="L44475">
        <v>567114500</v>
      </c>
      <c r="M44475">
        <v>15207165200</v>
      </c>
      <c r="N44475">
        <v>17121772900</v>
      </c>
    </row>
    <row r="44476" spans="1:14" x14ac:dyDescent="0.3">
      <c r="A44476">
        <v>2023</v>
      </c>
      <c r="B44476">
        <v>7</v>
      </c>
      <c r="C44476" s="1" t="s">
        <v>245640</v>
      </c>
      <c r="D44476" s="1" t="s">
        <v>245615</v>
      </c>
      <c r="E44476" s="1" t="s">
        <v>245710</v>
      </c>
      <c r="F44476">
        <v>4231709000</v>
      </c>
      <c r="G44476">
        <v>308466400</v>
      </c>
      <c r="H44476">
        <v>23220000</v>
      </c>
      <c r="I44476">
        <v>2848145700</v>
      </c>
      <c r="J44476">
        <v>334191500</v>
      </c>
      <c r="K44476">
        <v>231445800</v>
      </c>
      <c r="L44476">
        <v>448391800</v>
      </c>
      <c r="M44476">
        <v>3862174800</v>
      </c>
      <c r="N44476">
        <v>4563395400</v>
      </c>
    </row>
    <row r="44477" spans="1:14" x14ac:dyDescent="0.3">
      <c r="A44477">
        <v>2023</v>
      </c>
      <c r="B44477">
        <v>7</v>
      </c>
      <c r="C44477" s="1" t="s">
        <v>245720</v>
      </c>
      <c r="D44477" s="1" t="s">
        <v>245657</v>
      </c>
      <c r="E44477" s="1" t="s">
        <v>245724</v>
      </c>
      <c r="F44477">
        <v>3976900</v>
      </c>
      <c r="G44477">
        <v>100</v>
      </c>
      <c r="H44477">
        <v>0</v>
      </c>
      <c r="I44477">
        <v>1026900</v>
      </c>
      <c r="J44477">
        <v>2586900</v>
      </c>
      <c r="K44477">
        <v>0</v>
      </c>
      <c r="L44477">
        <v>0</v>
      </c>
      <c r="M44477">
        <v>3613800</v>
      </c>
      <c r="N44477">
        <v>3977000</v>
      </c>
    </row>
    <row r="44478" spans="1:14" x14ac:dyDescent="0.3">
      <c r="A44478">
        <v>2023</v>
      </c>
      <c r="B44478">
        <v>7</v>
      </c>
      <c r="C44478" s="1" t="s">
        <v>245614</v>
      </c>
      <c r="D44478" s="1" t="s">
        <v>245657</v>
      </c>
      <c r="E44478" s="1" t="s">
        <v>245788</v>
      </c>
      <c r="F44478">
        <v>534133600</v>
      </c>
      <c r="G44478">
        <v>6289868500</v>
      </c>
      <c r="H44478">
        <v>0</v>
      </c>
      <c r="I44478">
        <v>335966000</v>
      </c>
      <c r="J44478">
        <v>5247785600</v>
      </c>
      <c r="K44478">
        <v>0</v>
      </c>
      <c r="L44478">
        <v>5112000</v>
      </c>
      <c r="M44478">
        <v>5588863600</v>
      </c>
      <c r="N44478">
        <v>6824002100</v>
      </c>
    </row>
    <row r="44479" spans="1:14" x14ac:dyDescent="0.3">
      <c r="A44479">
        <v>2023</v>
      </c>
      <c r="B44479">
        <v>7</v>
      </c>
      <c r="C44479" s="1" t="s">
        <v>245720</v>
      </c>
      <c r="D44479" s="1" t="s">
        <v>245638</v>
      </c>
      <c r="E44479" s="1" t="s">
        <v>245667</v>
      </c>
      <c r="F44479">
        <v>75670632100</v>
      </c>
      <c r="G44479">
        <v>39531816600</v>
      </c>
      <c r="H44479">
        <v>215386600</v>
      </c>
      <c r="I44479">
        <v>63453749200</v>
      </c>
      <c r="J44479">
        <v>30687142800</v>
      </c>
      <c r="K44479">
        <v>3363300</v>
      </c>
      <c r="L44479">
        <v>2809929200</v>
      </c>
      <c r="M44479">
        <v>97496956200</v>
      </c>
      <c r="N44479">
        <v>115417836300</v>
      </c>
    </row>
    <row r="44480" spans="1:14" x14ac:dyDescent="0.3">
      <c r="A44480">
        <v>2023</v>
      </c>
      <c r="B44480">
        <v>7</v>
      </c>
      <c r="C44480" s="1" t="s">
        <v>245670</v>
      </c>
      <c r="D44480" s="1" t="s">
        <v>245628</v>
      </c>
      <c r="E44480" s="1" t="s">
        <v>245785</v>
      </c>
      <c r="F44480">
        <v>709052300</v>
      </c>
      <c r="G44480">
        <v>79354500</v>
      </c>
      <c r="H44480">
        <v>0</v>
      </c>
      <c r="I44480">
        <v>282178100</v>
      </c>
      <c r="J44480">
        <v>171032200</v>
      </c>
      <c r="K44480">
        <v>0</v>
      </c>
      <c r="L44480">
        <v>59535800</v>
      </c>
      <c r="M44480">
        <v>512746100</v>
      </c>
      <c r="N44480">
        <v>788406800</v>
      </c>
    </row>
    <row r="44481" spans="1:14" x14ac:dyDescent="0.3">
      <c r="A44481">
        <v>2023</v>
      </c>
      <c r="B44481">
        <v>12</v>
      </c>
      <c r="C44481" s="1" t="s">
        <v>245617</v>
      </c>
      <c r="D44481" s="1" t="s">
        <v>245674</v>
      </c>
      <c r="E44481" s="1" t="s">
        <v>245806</v>
      </c>
      <c r="F44481">
        <v>24237630100</v>
      </c>
      <c r="G44481">
        <v>14429864600</v>
      </c>
      <c r="H44481">
        <v>0</v>
      </c>
      <c r="I44481">
        <v>31493044900</v>
      </c>
      <c r="J44481">
        <v>11722536500</v>
      </c>
      <c r="K44481">
        <v>482763000</v>
      </c>
      <c r="L44481">
        <v>163881200</v>
      </c>
      <c r="M44481">
        <v>43862225600</v>
      </c>
      <c r="N44481">
        <v>38667494700</v>
      </c>
    </row>
    <row r="44482" spans="1:14" x14ac:dyDescent="0.3">
      <c r="A44482">
        <v>2023</v>
      </c>
      <c r="B44482">
        <v>7</v>
      </c>
      <c r="C44482" s="1" t="s">
        <v>245617</v>
      </c>
      <c r="D44482" s="1" t="s">
        <v>245647</v>
      </c>
      <c r="E44482" s="1" t="s">
        <v>245770</v>
      </c>
      <c r="F44482">
        <v>8344931900</v>
      </c>
      <c r="G44482">
        <v>7226092000</v>
      </c>
      <c r="H44482">
        <v>0</v>
      </c>
      <c r="I44482">
        <v>8619075200</v>
      </c>
      <c r="J44482">
        <v>4123416000</v>
      </c>
      <c r="K44482">
        <v>0</v>
      </c>
      <c r="L44482">
        <v>2927100</v>
      </c>
      <c r="M44482">
        <v>12745418300</v>
      </c>
      <c r="N44482">
        <v>15571023900</v>
      </c>
    </row>
    <row r="44483" spans="1:14" x14ac:dyDescent="0.3">
      <c r="A44483">
        <v>2023</v>
      </c>
      <c r="B44483">
        <v>7</v>
      </c>
      <c r="C44483" s="1" t="s">
        <v>245637</v>
      </c>
      <c r="D44483" s="1" t="s">
        <v>245632</v>
      </c>
      <c r="E44483" s="1" t="s">
        <v>245712</v>
      </c>
      <c r="F44483">
        <v>869453200</v>
      </c>
      <c r="G44483">
        <v>3487316100</v>
      </c>
      <c r="H44483">
        <v>0</v>
      </c>
      <c r="I44483">
        <v>3512018800</v>
      </c>
      <c r="J44483">
        <v>1138264000</v>
      </c>
      <c r="K44483">
        <v>1069600</v>
      </c>
      <c r="L44483">
        <v>269039900</v>
      </c>
      <c r="M44483">
        <v>4920392300</v>
      </c>
      <c r="N44483">
        <v>4356769300</v>
      </c>
    </row>
    <row r="44484" spans="1:14" x14ac:dyDescent="0.3">
      <c r="A44484">
        <v>2023</v>
      </c>
      <c r="B44484">
        <v>7</v>
      </c>
      <c r="C44484" s="1" t="s">
        <v>245623</v>
      </c>
      <c r="D44484" s="1" t="s">
        <v>245635</v>
      </c>
      <c r="E44484" s="1" t="s">
        <v>245814</v>
      </c>
      <c r="F44484">
        <v>216003500</v>
      </c>
      <c r="G44484">
        <v>64500500</v>
      </c>
      <c r="H44484">
        <v>0</v>
      </c>
      <c r="I44484">
        <v>127810200</v>
      </c>
      <c r="J44484">
        <v>3144300</v>
      </c>
      <c r="K44484">
        <v>0</v>
      </c>
      <c r="L44484">
        <v>54000000</v>
      </c>
      <c r="M44484">
        <v>184954500</v>
      </c>
      <c r="N44484">
        <v>280504000</v>
      </c>
    </row>
    <row r="44485" spans="1:14" x14ac:dyDescent="0.3">
      <c r="A44485">
        <v>2023</v>
      </c>
      <c r="B44485">
        <v>7</v>
      </c>
      <c r="C44485" s="1" t="s">
        <v>245620</v>
      </c>
      <c r="D44485" s="1" t="s">
        <v>245651</v>
      </c>
      <c r="E44485" s="1" t="s">
        <v>245799</v>
      </c>
      <c r="F44485">
        <v>1938931400</v>
      </c>
      <c r="G44485">
        <v>152807600</v>
      </c>
      <c r="H44485">
        <v>0</v>
      </c>
      <c r="I44485">
        <v>1349239100</v>
      </c>
      <c r="J44485">
        <v>158139200</v>
      </c>
      <c r="K44485">
        <v>2500000</v>
      </c>
      <c r="L44485">
        <v>3686000</v>
      </c>
      <c r="M44485">
        <v>1513564300</v>
      </c>
      <c r="N44485">
        <v>2091739000</v>
      </c>
    </row>
    <row r="44486" spans="1:14" x14ac:dyDescent="0.3">
      <c r="A44486">
        <v>2023</v>
      </c>
      <c r="B44486">
        <v>7</v>
      </c>
      <c r="C44486" s="1" t="s">
        <v>245625</v>
      </c>
      <c r="D44486" s="1" t="s">
        <v>245638</v>
      </c>
      <c r="E44486" s="1" t="s">
        <v>245688</v>
      </c>
      <c r="F44486">
        <v>11007405500</v>
      </c>
      <c r="G44486">
        <v>675669300</v>
      </c>
      <c r="H44486">
        <v>0</v>
      </c>
      <c r="I44486">
        <v>10774231000</v>
      </c>
      <c r="J44486">
        <v>240249300</v>
      </c>
      <c r="K44486">
        <v>17334000</v>
      </c>
      <c r="L44486">
        <v>0</v>
      </c>
      <c r="M44486">
        <v>11031814300</v>
      </c>
      <c r="N44486">
        <v>11683074800</v>
      </c>
    </row>
    <row r="44487" spans="1:14" x14ac:dyDescent="0.3">
      <c r="A44487">
        <v>2023</v>
      </c>
      <c r="B44487">
        <v>7</v>
      </c>
      <c r="C44487" s="1" t="s">
        <v>245655</v>
      </c>
      <c r="D44487" s="1" t="s">
        <v>245609</v>
      </c>
      <c r="E44487" s="1" t="s">
        <v>245737</v>
      </c>
      <c r="F44487">
        <v>0</v>
      </c>
      <c r="G44487">
        <v>18116000</v>
      </c>
      <c r="H44487">
        <v>0</v>
      </c>
      <c r="I44487">
        <v>3867300</v>
      </c>
      <c r="J44487">
        <v>4380000</v>
      </c>
      <c r="K44487">
        <v>0</v>
      </c>
      <c r="L44487">
        <v>0</v>
      </c>
      <c r="M44487">
        <v>8247300</v>
      </c>
      <c r="N44487">
        <v>18116000</v>
      </c>
    </row>
    <row r="44488" spans="1:14" x14ac:dyDescent="0.3">
      <c r="A44488">
        <v>2023</v>
      </c>
      <c r="B44488">
        <v>7</v>
      </c>
      <c r="C44488" s="1" t="s">
        <v>245617</v>
      </c>
      <c r="D44488" s="1" t="s">
        <v>245638</v>
      </c>
      <c r="E44488" s="1" t="s">
        <v>245800</v>
      </c>
      <c r="F44488">
        <v>10100329500</v>
      </c>
      <c r="G44488">
        <v>9687294300</v>
      </c>
      <c r="H44488">
        <v>0</v>
      </c>
      <c r="I44488">
        <v>10120635300</v>
      </c>
      <c r="J44488">
        <v>9030495300</v>
      </c>
      <c r="K44488">
        <v>0</v>
      </c>
      <c r="L44488">
        <v>30668200</v>
      </c>
      <c r="M44488">
        <v>19181798800</v>
      </c>
      <c r="N44488">
        <v>19787623800</v>
      </c>
    </row>
    <row r="44489" spans="1:14" x14ac:dyDescent="0.3">
      <c r="A44489">
        <v>2023</v>
      </c>
      <c r="B44489">
        <v>7</v>
      </c>
      <c r="C44489" s="1" t="s">
        <v>245617</v>
      </c>
      <c r="D44489" s="1" t="s">
        <v>245638</v>
      </c>
      <c r="E44489" s="1" t="s">
        <v>245858</v>
      </c>
      <c r="F44489">
        <v>5986124600</v>
      </c>
      <c r="G44489">
        <v>7366749000</v>
      </c>
      <c r="H44489">
        <v>0</v>
      </c>
      <c r="I44489">
        <v>5057004800</v>
      </c>
      <c r="J44489">
        <v>4636715400</v>
      </c>
      <c r="K44489">
        <v>0</v>
      </c>
      <c r="L44489">
        <v>227101900</v>
      </c>
      <c r="M44489">
        <v>9920822100</v>
      </c>
      <c r="N44489">
        <v>13352873600</v>
      </c>
    </row>
    <row r="44490" spans="1:14" x14ac:dyDescent="0.3">
      <c r="A44490">
        <v>2023</v>
      </c>
      <c r="B44490">
        <v>7</v>
      </c>
      <c r="C44490" s="1" t="s">
        <v>245637</v>
      </c>
      <c r="D44490" s="1" t="s">
        <v>245618</v>
      </c>
      <c r="E44490" s="1" t="s">
        <v>245749</v>
      </c>
      <c r="F44490">
        <v>89708100</v>
      </c>
      <c r="G44490">
        <v>34720000</v>
      </c>
      <c r="H44490">
        <v>0</v>
      </c>
      <c r="I44490">
        <v>76202800</v>
      </c>
      <c r="J44490">
        <v>161856100</v>
      </c>
      <c r="K44490">
        <v>0</v>
      </c>
      <c r="L44490">
        <v>42063500</v>
      </c>
      <c r="M44490">
        <v>280122400</v>
      </c>
      <c r="N44490">
        <v>124428100</v>
      </c>
    </row>
    <row r="44491" spans="1:14" x14ac:dyDescent="0.3">
      <c r="A44491">
        <v>2023</v>
      </c>
      <c r="B44491">
        <v>7</v>
      </c>
      <c r="C44491" s="1" t="s">
        <v>245661</v>
      </c>
      <c r="D44491" s="1" t="s">
        <v>245635</v>
      </c>
      <c r="E44491" s="1" t="s">
        <v>245645</v>
      </c>
      <c r="F44491">
        <v>580648800</v>
      </c>
      <c r="G44491">
        <v>2853274500</v>
      </c>
      <c r="H44491">
        <v>0</v>
      </c>
      <c r="I44491">
        <v>1301262100</v>
      </c>
      <c r="J44491">
        <v>1204425400</v>
      </c>
      <c r="K44491">
        <v>0</v>
      </c>
      <c r="L44491">
        <v>61367400</v>
      </c>
      <c r="M44491">
        <v>2567054900</v>
      </c>
      <c r="N44491">
        <v>3433973400</v>
      </c>
    </row>
    <row r="44492" spans="1:14" x14ac:dyDescent="0.3">
      <c r="A44492">
        <v>2023</v>
      </c>
      <c r="B44492">
        <v>7</v>
      </c>
      <c r="C44492" s="1" t="s">
        <v>245655</v>
      </c>
      <c r="D44492" s="1" t="s">
        <v>245635</v>
      </c>
      <c r="E44492" s="1" t="s">
        <v>245754</v>
      </c>
      <c r="F44492">
        <v>1035406400</v>
      </c>
      <c r="G44492">
        <v>35590951000</v>
      </c>
      <c r="H44492">
        <v>0</v>
      </c>
      <c r="I44492">
        <v>5897551700</v>
      </c>
      <c r="J44492">
        <v>23232325100</v>
      </c>
      <c r="K44492">
        <v>2423394000</v>
      </c>
      <c r="L44492">
        <v>1271673800</v>
      </c>
      <c r="M44492">
        <v>32824944600</v>
      </c>
      <c r="N44492">
        <v>36626357400</v>
      </c>
    </row>
    <row r="44493" spans="1:14" x14ac:dyDescent="0.3">
      <c r="A44493">
        <v>2023</v>
      </c>
      <c r="B44493">
        <v>7</v>
      </c>
      <c r="C44493" s="1" t="s">
        <v>245608</v>
      </c>
      <c r="D44493" s="1" t="s">
        <v>245609</v>
      </c>
      <c r="E44493" s="1" t="s">
        <v>245775</v>
      </c>
      <c r="F44493">
        <v>37675000</v>
      </c>
      <c r="G44493">
        <v>32640300</v>
      </c>
      <c r="H44493">
        <v>0</v>
      </c>
      <c r="I44493">
        <v>139945800</v>
      </c>
      <c r="J44493">
        <v>12337100</v>
      </c>
      <c r="K44493">
        <v>0</v>
      </c>
      <c r="L44493">
        <v>0</v>
      </c>
      <c r="M44493">
        <v>152282900</v>
      </c>
      <c r="N44493">
        <v>70315300</v>
      </c>
    </row>
    <row r="44494" spans="1:14" x14ac:dyDescent="0.3">
      <c r="A44494">
        <v>2023</v>
      </c>
      <c r="B44494">
        <v>7</v>
      </c>
      <c r="C44494" s="1" t="s">
        <v>245617</v>
      </c>
      <c r="D44494" s="1" t="s">
        <v>245626</v>
      </c>
      <c r="E44494" s="1" t="s">
        <v>245796</v>
      </c>
      <c r="F44494">
        <v>467165000</v>
      </c>
      <c r="G44494">
        <v>9248100</v>
      </c>
      <c r="H44494">
        <v>0</v>
      </c>
      <c r="I44494">
        <v>602756800</v>
      </c>
      <c r="J44494">
        <v>19303900</v>
      </c>
      <c r="K44494">
        <v>0</v>
      </c>
      <c r="L44494">
        <v>0</v>
      </c>
      <c r="M44494">
        <v>622060700</v>
      </c>
      <c r="N44494">
        <v>476413100</v>
      </c>
    </row>
    <row r="44495" spans="1:14" x14ac:dyDescent="0.3">
      <c r="A44495">
        <v>2023</v>
      </c>
      <c r="B44495">
        <v>7</v>
      </c>
      <c r="C44495" s="1" t="s">
        <v>245625</v>
      </c>
      <c r="D44495" s="1" t="s">
        <v>245657</v>
      </c>
      <c r="E44495" s="1" t="s">
        <v>245803</v>
      </c>
      <c r="F44495">
        <v>1979455900</v>
      </c>
      <c r="G44495">
        <v>187190900</v>
      </c>
      <c r="H44495">
        <v>20588316100</v>
      </c>
      <c r="I44495">
        <v>3620319200</v>
      </c>
      <c r="J44495">
        <v>7629083200</v>
      </c>
      <c r="K44495">
        <v>25201700</v>
      </c>
      <c r="L44495">
        <v>87540300</v>
      </c>
      <c r="M44495">
        <v>11362144400</v>
      </c>
      <c r="N44495">
        <v>22754962900</v>
      </c>
    </row>
    <row r="44496" spans="1:14" x14ac:dyDescent="0.3">
      <c r="A44496">
        <v>2023</v>
      </c>
      <c r="B44496">
        <v>12</v>
      </c>
      <c r="C44496" s="1" t="s">
        <v>245614</v>
      </c>
      <c r="D44496" s="1" t="s">
        <v>245664</v>
      </c>
      <c r="E44496" s="1" t="s">
        <v>245704</v>
      </c>
      <c r="F44496">
        <v>379494700</v>
      </c>
      <c r="G44496">
        <v>2895102800</v>
      </c>
      <c r="H44496">
        <v>0</v>
      </c>
      <c r="I44496">
        <v>821107900</v>
      </c>
      <c r="J44496">
        <v>2580253500</v>
      </c>
      <c r="K44496">
        <v>0</v>
      </c>
      <c r="L44496">
        <v>2360000</v>
      </c>
      <c r="M44496">
        <v>3403721400</v>
      </c>
      <c r="N44496">
        <v>3274597500</v>
      </c>
    </row>
    <row r="44497" spans="1:14" x14ac:dyDescent="0.3">
      <c r="A44497">
        <v>2023</v>
      </c>
      <c r="B44497">
        <v>12</v>
      </c>
      <c r="C44497" s="1" t="s">
        <v>245655</v>
      </c>
      <c r="D44497" s="1" t="s">
        <v>245676</v>
      </c>
      <c r="E44497" s="1" t="s">
        <v>245834</v>
      </c>
      <c r="F44497">
        <v>8771014200</v>
      </c>
      <c r="G44497">
        <v>129942350700</v>
      </c>
      <c r="H44497">
        <v>0</v>
      </c>
      <c r="I44497">
        <v>16138210000</v>
      </c>
      <c r="J44497">
        <v>61710423100</v>
      </c>
      <c r="K44497">
        <v>20543200</v>
      </c>
      <c r="L44497">
        <v>811404700</v>
      </c>
      <c r="M44497">
        <v>78773837700</v>
      </c>
      <c r="N44497">
        <v>138713366900</v>
      </c>
    </row>
    <row r="44498" spans="1:14" x14ac:dyDescent="0.3">
      <c r="A44498">
        <v>2023</v>
      </c>
      <c r="B44498">
        <v>12</v>
      </c>
      <c r="C44498" s="1" t="s">
        <v>245637</v>
      </c>
      <c r="D44498" s="1" t="s">
        <v>245638</v>
      </c>
      <c r="E44498" s="1" t="s">
        <v>245639</v>
      </c>
      <c r="F44498">
        <v>5696871600</v>
      </c>
      <c r="G44498">
        <v>38527453000</v>
      </c>
      <c r="H44498">
        <v>0</v>
      </c>
      <c r="I44498">
        <v>10160533400</v>
      </c>
      <c r="J44498">
        <v>9622344700</v>
      </c>
      <c r="K44498">
        <v>0</v>
      </c>
      <c r="L44498">
        <v>1387242000</v>
      </c>
      <c r="M44498">
        <v>21170121100</v>
      </c>
      <c r="N44498">
        <v>44224325700</v>
      </c>
    </row>
    <row r="44499" spans="1:14" x14ac:dyDescent="0.3">
      <c r="A44499">
        <v>2023</v>
      </c>
      <c r="B44499">
        <v>7</v>
      </c>
      <c r="C44499" s="1" t="s">
        <v>245622</v>
      </c>
      <c r="D44499" s="1" t="s">
        <v>245635</v>
      </c>
      <c r="E44499" s="1" t="s">
        <v>245716</v>
      </c>
      <c r="F44499">
        <v>5120000</v>
      </c>
      <c r="G44499">
        <v>100</v>
      </c>
      <c r="H44499">
        <v>0</v>
      </c>
      <c r="I44499">
        <v>3572158100</v>
      </c>
      <c r="J44499">
        <v>181391800</v>
      </c>
      <c r="K44499">
        <v>0</v>
      </c>
      <c r="L44499">
        <v>0</v>
      </c>
      <c r="M44499">
        <v>3753549900</v>
      </c>
      <c r="N44499">
        <v>5120100</v>
      </c>
    </row>
    <row r="44500" spans="1:14" x14ac:dyDescent="0.3">
      <c r="A44500">
        <v>2023</v>
      </c>
      <c r="B44500">
        <v>7</v>
      </c>
      <c r="C44500" s="1" t="s">
        <v>245670</v>
      </c>
      <c r="D44500" s="1" t="s">
        <v>245727</v>
      </c>
      <c r="E44500" s="1" t="s">
        <v>245786</v>
      </c>
      <c r="F44500">
        <v>6062635600</v>
      </c>
      <c r="G44500">
        <v>4832996500</v>
      </c>
      <c r="H44500">
        <v>927823400</v>
      </c>
      <c r="I44500">
        <v>3470504100</v>
      </c>
      <c r="J44500">
        <v>2154357700</v>
      </c>
      <c r="K44500">
        <v>0</v>
      </c>
      <c r="L44500">
        <v>1230417500</v>
      </c>
      <c r="M44500">
        <v>6855279300</v>
      </c>
      <c r="N44500">
        <v>11823455500</v>
      </c>
    </row>
    <row r="44501" spans="1:14" x14ac:dyDescent="0.3">
      <c r="A44501">
        <v>2023</v>
      </c>
      <c r="B44501">
        <v>7</v>
      </c>
      <c r="C44501" s="1" t="s">
        <v>245637</v>
      </c>
      <c r="D44501" s="1" t="s">
        <v>245676</v>
      </c>
      <c r="E44501" s="1" t="s">
        <v>245709</v>
      </c>
      <c r="F44501">
        <v>449394600</v>
      </c>
      <c r="G44501">
        <v>4242386900</v>
      </c>
      <c r="H44501">
        <v>0</v>
      </c>
      <c r="I44501">
        <v>2253259100</v>
      </c>
      <c r="J44501">
        <v>1815018400</v>
      </c>
      <c r="K44501">
        <v>0</v>
      </c>
      <c r="L44501">
        <v>48476000</v>
      </c>
      <c r="M44501">
        <v>4116753500</v>
      </c>
      <c r="N44501">
        <v>4691781600</v>
      </c>
    </row>
    <row r="44502" spans="1:14" x14ac:dyDescent="0.3">
      <c r="A44502">
        <v>2023</v>
      </c>
      <c r="B44502">
        <v>11</v>
      </c>
      <c r="C44502" s="1" t="s">
        <v>245611</v>
      </c>
      <c r="D44502" s="1" t="s">
        <v>245635</v>
      </c>
      <c r="E44502" s="1" t="s">
        <v>245738</v>
      </c>
      <c r="F44502">
        <v>1724628100</v>
      </c>
      <c r="G44502">
        <v>154012700</v>
      </c>
      <c r="H44502">
        <v>0</v>
      </c>
      <c r="I44502">
        <v>1089596200</v>
      </c>
      <c r="J44502">
        <v>17496600</v>
      </c>
      <c r="K44502">
        <v>743900</v>
      </c>
      <c r="L44502">
        <v>28650000</v>
      </c>
      <c r="M44502">
        <v>1136486700</v>
      </c>
      <c r="N44502">
        <v>1878640800</v>
      </c>
    </row>
    <row r="44503" spans="1:14" x14ac:dyDescent="0.3">
      <c r="A44503">
        <v>2023</v>
      </c>
      <c r="B44503">
        <v>11</v>
      </c>
      <c r="C44503" s="1" t="s">
        <v>245670</v>
      </c>
      <c r="D44503" s="1" t="s">
        <v>245632</v>
      </c>
      <c r="E44503" s="1" t="s">
        <v>245712</v>
      </c>
      <c r="F44503">
        <v>4974267900</v>
      </c>
      <c r="G44503">
        <v>977812600</v>
      </c>
      <c r="H44503">
        <v>186110500</v>
      </c>
      <c r="I44503">
        <v>3356114400</v>
      </c>
      <c r="J44503">
        <v>1781953400</v>
      </c>
      <c r="K44503">
        <v>0</v>
      </c>
      <c r="L44503">
        <v>220838100</v>
      </c>
      <c r="M44503">
        <v>5358905900</v>
      </c>
      <c r="N44503">
        <v>6206719800</v>
      </c>
    </row>
    <row r="44504" spans="1:14" x14ac:dyDescent="0.3">
      <c r="A44504">
        <v>2023</v>
      </c>
      <c r="B44504">
        <v>11</v>
      </c>
      <c r="C44504" s="1" t="s">
        <v>245720</v>
      </c>
      <c r="D44504" s="1" t="s">
        <v>245638</v>
      </c>
      <c r="E44504" s="1" t="s">
        <v>245659</v>
      </c>
      <c r="F44504">
        <v>0</v>
      </c>
      <c r="G44504">
        <v>10250000</v>
      </c>
      <c r="H44504">
        <v>0</v>
      </c>
      <c r="I44504">
        <v>0</v>
      </c>
      <c r="J44504">
        <v>4150000</v>
      </c>
      <c r="K44504">
        <v>0</v>
      </c>
      <c r="L44504">
        <v>0</v>
      </c>
      <c r="M44504">
        <v>4150000</v>
      </c>
      <c r="N44504">
        <v>10250000</v>
      </c>
    </row>
    <row r="44505" spans="1:14" x14ac:dyDescent="0.3">
      <c r="A44505">
        <v>2023</v>
      </c>
      <c r="B44505">
        <v>12</v>
      </c>
      <c r="C44505" s="1" t="s">
        <v>245623</v>
      </c>
      <c r="D44505" s="1" t="s">
        <v>245609</v>
      </c>
      <c r="E44505" s="1" t="s">
        <v>245649</v>
      </c>
      <c r="F44505">
        <v>3863199400</v>
      </c>
      <c r="G44505">
        <v>412597900</v>
      </c>
      <c r="H44505">
        <v>0</v>
      </c>
      <c r="I44505">
        <v>2316894000</v>
      </c>
      <c r="J44505">
        <v>342358900</v>
      </c>
      <c r="K44505">
        <v>0</v>
      </c>
      <c r="L44505">
        <v>0</v>
      </c>
      <c r="M44505">
        <v>2659252900</v>
      </c>
      <c r="N44505">
        <v>4275797300</v>
      </c>
    </row>
    <row r="44506" spans="1:14" x14ac:dyDescent="0.3">
      <c r="A44506">
        <v>2023</v>
      </c>
      <c r="B44506">
        <v>12</v>
      </c>
      <c r="C44506" s="1" t="s">
        <v>245655</v>
      </c>
      <c r="D44506" s="1" t="s">
        <v>245676</v>
      </c>
      <c r="E44506" s="1" t="s">
        <v>245759</v>
      </c>
      <c r="F44506">
        <v>9923965100</v>
      </c>
      <c r="G44506">
        <v>240137351400</v>
      </c>
      <c r="H44506">
        <v>18404651600</v>
      </c>
      <c r="I44506">
        <v>34124601400</v>
      </c>
      <c r="J44506">
        <v>132547449200</v>
      </c>
      <c r="K44506">
        <v>3550000</v>
      </c>
      <c r="L44506">
        <v>24042801000</v>
      </c>
      <c r="M44506">
        <v>190718401600</v>
      </c>
      <c r="N44506">
        <v>268480042600</v>
      </c>
    </row>
    <row r="44507" spans="1:14" x14ac:dyDescent="0.3">
      <c r="A44507">
        <v>2023</v>
      </c>
      <c r="B44507">
        <v>11</v>
      </c>
      <c r="C44507" s="1" t="s">
        <v>245739</v>
      </c>
      <c r="D44507" s="1" t="s">
        <v>245635</v>
      </c>
      <c r="E44507" s="1" t="s">
        <v>245636</v>
      </c>
      <c r="F44507">
        <v>2932316100</v>
      </c>
      <c r="G44507">
        <v>15636497600</v>
      </c>
      <c r="H44507">
        <v>115932000</v>
      </c>
      <c r="I44507">
        <v>7354171500</v>
      </c>
      <c r="J44507">
        <v>2281739300</v>
      </c>
      <c r="K44507">
        <v>2301987500</v>
      </c>
      <c r="L44507">
        <v>39930800</v>
      </c>
      <c r="M44507">
        <v>11977829100</v>
      </c>
      <c r="N44507">
        <v>18684745700</v>
      </c>
    </row>
    <row r="44508" spans="1:14" x14ac:dyDescent="0.3">
      <c r="A44508">
        <v>2023</v>
      </c>
      <c r="B44508">
        <v>12</v>
      </c>
      <c r="C44508" s="1" t="s">
        <v>245614</v>
      </c>
      <c r="D44508" s="1" t="s">
        <v>245632</v>
      </c>
      <c r="E44508" s="1" t="s">
        <v>245634</v>
      </c>
      <c r="F44508">
        <v>8239794400</v>
      </c>
      <c r="G44508">
        <v>2966519400</v>
      </c>
      <c r="H44508">
        <v>0</v>
      </c>
      <c r="I44508">
        <v>4972300200</v>
      </c>
      <c r="J44508">
        <v>3165965000</v>
      </c>
      <c r="K44508">
        <v>440959200</v>
      </c>
      <c r="L44508">
        <v>181461200</v>
      </c>
      <c r="M44508">
        <v>8760685600</v>
      </c>
      <c r="N44508">
        <v>11206313800</v>
      </c>
    </row>
    <row r="44509" spans="1:14" x14ac:dyDescent="0.3">
      <c r="A44509">
        <v>2023</v>
      </c>
      <c r="B44509">
        <v>11</v>
      </c>
      <c r="C44509" s="1" t="s">
        <v>245625</v>
      </c>
      <c r="D44509" s="1" t="s">
        <v>245664</v>
      </c>
      <c r="E44509" s="1" t="s">
        <v>245838</v>
      </c>
      <c r="F44509">
        <v>7115300</v>
      </c>
      <c r="G44509">
        <v>2090300</v>
      </c>
      <c r="H44509">
        <v>0</v>
      </c>
      <c r="I44509">
        <v>35434800</v>
      </c>
      <c r="J44509">
        <v>45393100</v>
      </c>
      <c r="K44509">
        <v>0</v>
      </c>
      <c r="L44509">
        <v>0</v>
      </c>
      <c r="M44509">
        <v>80827900</v>
      </c>
      <c r="N44509">
        <v>9205600</v>
      </c>
    </row>
    <row r="44510" spans="1:14" x14ac:dyDescent="0.3">
      <c r="A44510">
        <v>2023</v>
      </c>
      <c r="B44510">
        <v>11</v>
      </c>
      <c r="C44510" s="1" t="s">
        <v>245772</v>
      </c>
      <c r="D44510" s="1" t="s">
        <v>245676</v>
      </c>
      <c r="E44510" s="1" t="s">
        <v>245709</v>
      </c>
      <c r="F44510">
        <v>5428600</v>
      </c>
      <c r="G44510">
        <v>12500000</v>
      </c>
      <c r="H44510">
        <v>0</v>
      </c>
      <c r="I44510">
        <v>11222200</v>
      </c>
      <c r="J44510">
        <v>1251000</v>
      </c>
      <c r="K44510">
        <v>0</v>
      </c>
      <c r="L44510">
        <v>8000000</v>
      </c>
      <c r="M44510">
        <v>20473200</v>
      </c>
      <c r="N44510">
        <v>17928600</v>
      </c>
    </row>
    <row r="44511" spans="1:14" x14ac:dyDescent="0.3">
      <c r="A44511">
        <v>2023</v>
      </c>
      <c r="B44511">
        <v>11</v>
      </c>
      <c r="C44511" s="1" t="s">
        <v>245655</v>
      </c>
      <c r="D44511" s="1" t="s">
        <v>245638</v>
      </c>
      <c r="E44511" s="1" t="s">
        <v>245800</v>
      </c>
      <c r="F44511">
        <v>412772400</v>
      </c>
      <c r="G44511">
        <v>14662779000</v>
      </c>
      <c r="H44511">
        <v>0</v>
      </c>
      <c r="I44511">
        <v>1143569600</v>
      </c>
      <c r="J44511">
        <v>11129749800</v>
      </c>
      <c r="K44511">
        <v>0</v>
      </c>
      <c r="L44511">
        <v>189618200</v>
      </c>
      <c r="M44511">
        <v>12462937600</v>
      </c>
      <c r="N44511">
        <v>15075551400</v>
      </c>
    </row>
    <row r="44512" spans="1:14" x14ac:dyDescent="0.3">
      <c r="A44512">
        <v>2023</v>
      </c>
      <c r="B44512">
        <v>11</v>
      </c>
      <c r="C44512" s="1" t="s">
        <v>245625</v>
      </c>
      <c r="D44512" s="1" t="s">
        <v>245657</v>
      </c>
      <c r="E44512" s="1" t="s">
        <v>245660</v>
      </c>
      <c r="F44512">
        <v>0</v>
      </c>
      <c r="G44512">
        <v>0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0</v>
      </c>
      <c r="N44512">
        <v>0</v>
      </c>
    </row>
    <row r="44513" spans="1:14" x14ac:dyDescent="0.3">
      <c r="A44513">
        <v>2023</v>
      </c>
      <c r="B44513">
        <v>11</v>
      </c>
      <c r="C44513" s="1" t="s">
        <v>245637</v>
      </c>
      <c r="D44513" s="1" t="s">
        <v>245638</v>
      </c>
      <c r="E44513" s="1" t="s">
        <v>245718</v>
      </c>
      <c r="F44513">
        <v>6178700</v>
      </c>
      <c r="G44513">
        <v>655135000</v>
      </c>
      <c r="H44513">
        <v>0</v>
      </c>
      <c r="I44513">
        <v>425405000</v>
      </c>
      <c r="J44513">
        <v>66578400</v>
      </c>
      <c r="K44513">
        <v>0</v>
      </c>
      <c r="L44513">
        <v>3091500</v>
      </c>
      <c r="M44513">
        <v>495074900</v>
      </c>
      <c r="N44513">
        <v>661313700</v>
      </c>
    </row>
    <row r="44514" spans="1:14" x14ac:dyDescent="0.3">
      <c r="A44514">
        <v>2023</v>
      </c>
      <c r="B44514">
        <v>11</v>
      </c>
      <c r="C44514" s="1" t="s">
        <v>245622</v>
      </c>
      <c r="D44514" s="1" t="s">
        <v>245647</v>
      </c>
      <c r="E44514" s="1" t="s">
        <v>245807</v>
      </c>
      <c r="F44514">
        <v>15207600</v>
      </c>
      <c r="G44514">
        <v>80135000</v>
      </c>
      <c r="H44514">
        <v>0</v>
      </c>
      <c r="I44514">
        <v>4625932100</v>
      </c>
      <c r="J44514">
        <v>214574500</v>
      </c>
      <c r="K44514">
        <v>0</v>
      </c>
      <c r="L44514">
        <v>124821000</v>
      </c>
      <c r="M44514">
        <v>4965327600</v>
      </c>
      <c r="N44514">
        <v>95342600</v>
      </c>
    </row>
    <row r="44515" spans="1:14" x14ac:dyDescent="0.3">
      <c r="A44515">
        <v>2023</v>
      </c>
      <c r="B44515">
        <v>11</v>
      </c>
      <c r="C44515" s="1" t="s">
        <v>245655</v>
      </c>
      <c r="D44515" s="1" t="s">
        <v>245638</v>
      </c>
      <c r="E44515" s="1" t="s">
        <v>245717</v>
      </c>
      <c r="F44515">
        <v>3268621000</v>
      </c>
      <c r="G44515">
        <v>99547916100</v>
      </c>
      <c r="H44515">
        <v>17157299000</v>
      </c>
      <c r="I44515">
        <v>16315688700</v>
      </c>
      <c r="J44515">
        <v>57777726600</v>
      </c>
      <c r="K44515">
        <v>4565494500</v>
      </c>
      <c r="L44515">
        <v>4404511000</v>
      </c>
      <c r="M44515">
        <v>83063420800</v>
      </c>
      <c r="N44515">
        <v>119973836100</v>
      </c>
    </row>
    <row r="44516" spans="1:14" x14ac:dyDescent="0.3">
      <c r="A44516">
        <v>2023</v>
      </c>
      <c r="B44516">
        <v>11</v>
      </c>
      <c r="C44516" s="1" t="s">
        <v>245644</v>
      </c>
      <c r="D44516" s="1" t="s">
        <v>245626</v>
      </c>
      <c r="E44516" s="1" t="s">
        <v>245631</v>
      </c>
      <c r="F44516">
        <v>500000</v>
      </c>
      <c r="G44516">
        <v>144891700</v>
      </c>
      <c r="H44516">
        <v>0</v>
      </c>
      <c r="I44516">
        <v>358161600</v>
      </c>
      <c r="J44516">
        <v>359405000</v>
      </c>
      <c r="K44516">
        <v>0</v>
      </c>
      <c r="L44516">
        <v>8296200</v>
      </c>
      <c r="M44516">
        <v>725862800</v>
      </c>
      <c r="N44516">
        <v>145391700</v>
      </c>
    </row>
    <row r="44517" spans="1:14" x14ac:dyDescent="0.3">
      <c r="A44517">
        <v>2023</v>
      </c>
      <c r="B44517">
        <v>11</v>
      </c>
      <c r="C44517" s="1" t="s">
        <v>245655</v>
      </c>
      <c r="D44517" s="1" t="s">
        <v>245657</v>
      </c>
      <c r="E44517" s="1" t="s">
        <v>245700</v>
      </c>
      <c r="F44517">
        <v>0</v>
      </c>
      <c r="G44517">
        <v>67425500</v>
      </c>
      <c r="H44517">
        <v>0</v>
      </c>
      <c r="I44517">
        <v>5549800</v>
      </c>
      <c r="J44517">
        <v>2301100</v>
      </c>
      <c r="K44517">
        <v>0</v>
      </c>
      <c r="L44517">
        <v>0</v>
      </c>
      <c r="M44517">
        <v>7850900</v>
      </c>
      <c r="N44517">
        <v>67425500</v>
      </c>
    </row>
    <row r="44518" spans="1:14" x14ac:dyDescent="0.3">
      <c r="A44518">
        <v>2023</v>
      </c>
      <c r="B44518">
        <v>11</v>
      </c>
      <c r="C44518" s="1" t="s">
        <v>245644</v>
      </c>
      <c r="D44518" s="1" t="s">
        <v>245647</v>
      </c>
      <c r="E44518" s="1" t="s">
        <v>245656</v>
      </c>
      <c r="F44518">
        <v>5743000</v>
      </c>
      <c r="G44518">
        <v>100218000</v>
      </c>
      <c r="H44518">
        <v>0</v>
      </c>
      <c r="I44518">
        <v>9842000</v>
      </c>
      <c r="J44518">
        <v>81837600</v>
      </c>
      <c r="K44518">
        <v>0</v>
      </c>
      <c r="L44518">
        <v>0</v>
      </c>
      <c r="M44518">
        <v>91679600</v>
      </c>
      <c r="N44518">
        <v>105961000</v>
      </c>
    </row>
    <row r="44519" spans="1:14" x14ac:dyDescent="0.3">
      <c r="A44519">
        <v>2023</v>
      </c>
      <c r="B44519">
        <v>11</v>
      </c>
      <c r="C44519" s="1" t="s">
        <v>245617</v>
      </c>
      <c r="D44519" s="1" t="s">
        <v>245626</v>
      </c>
      <c r="E44519" s="1" t="s">
        <v>245777</v>
      </c>
      <c r="F44519">
        <v>1719368000</v>
      </c>
      <c r="G44519">
        <v>6017118000</v>
      </c>
      <c r="H44519">
        <v>0</v>
      </c>
      <c r="I44519">
        <v>2023551800</v>
      </c>
      <c r="J44519">
        <v>1338661000</v>
      </c>
      <c r="K44519">
        <v>0</v>
      </c>
      <c r="L44519">
        <v>186687000</v>
      </c>
      <c r="M44519">
        <v>3548899800</v>
      </c>
      <c r="N44519">
        <v>7736486000</v>
      </c>
    </row>
    <row r="44520" spans="1:14" x14ac:dyDescent="0.3">
      <c r="A44520">
        <v>2023</v>
      </c>
      <c r="B44520">
        <v>11</v>
      </c>
      <c r="C44520" s="1" t="s">
        <v>245614</v>
      </c>
      <c r="D44520" s="1" t="s">
        <v>245674</v>
      </c>
      <c r="E44520" s="1" t="s">
        <v>245675</v>
      </c>
      <c r="F44520">
        <v>7932600</v>
      </c>
      <c r="G44520">
        <v>3690000</v>
      </c>
      <c r="H44520">
        <v>0</v>
      </c>
      <c r="I44520">
        <v>2010000</v>
      </c>
      <c r="J44520">
        <v>227500</v>
      </c>
      <c r="K44520">
        <v>0</v>
      </c>
      <c r="L44520">
        <v>0</v>
      </c>
      <c r="M44520">
        <v>2237500</v>
      </c>
      <c r="N44520">
        <v>11622600</v>
      </c>
    </row>
    <row r="44521" spans="1:14" x14ac:dyDescent="0.3">
      <c r="A44521">
        <v>2023</v>
      </c>
      <c r="B44521">
        <v>11</v>
      </c>
      <c r="C44521" s="1" t="s">
        <v>245617</v>
      </c>
      <c r="D44521" s="1" t="s">
        <v>245635</v>
      </c>
      <c r="E44521" s="1" t="s">
        <v>245662</v>
      </c>
      <c r="F44521">
        <v>5810315100</v>
      </c>
      <c r="G44521">
        <v>4074965900</v>
      </c>
      <c r="H44521">
        <v>0</v>
      </c>
      <c r="I44521">
        <v>6133275800</v>
      </c>
      <c r="J44521">
        <v>5387225200</v>
      </c>
      <c r="K44521">
        <v>3337500</v>
      </c>
      <c r="L44521">
        <v>85900300</v>
      </c>
      <c r="M44521">
        <v>11609738800</v>
      </c>
      <c r="N44521">
        <v>9885281000</v>
      </c>
    </row>
    <row r="44522" spans="1:14" x14ac:dyDescent="0.3">
      <c r="A44522">
        <v>2023</v>
      </c>
      <c r="B44522">
        <v>7</v>
      </c>
      <c r="C44522" s="1" t="s">
        <v>245644</v>
      </c>
      <c r="D44522" s="1" t="s">
        <v>245727</v>
      </c>
      <c r="E44522" s="1" t="s">
        <v>245728</v>
      </c>
      <c r="F44522">
        <v>300820700</v>
      </c>
      <c r="G44522">
        <v>3710000</v>
      </c>
      <c r="H44522">
        <v>0</v>
      </c>
      <c r="I44522">
        <v>222889400</v>
      </c>
      <c r="J44522">
        <v>634100</v>
      </c>
      <c r="K44522">
        <v>0</v>
      </c>
      <c r="L44522">
        <v>0</v>
      </c>
      <c r="M44522">
        <v>223523500</v>
      </c>
      <c r="N44522">
        <v>304530700</v>
      </c>
    </row>
    <row r="44523" spans="1:14" x14ac:dyDescent="0.3">
      <c r="A44523">
        <v>2023</v>
      </c>
      <c r="B44523">
        <v>11</v>
      </c>
      <c r="C44523" s="1" t="s">
        <v>245617</v>
      </c>
      <c r="D44523" s="1" t="s">
        <v>245652</v>
      </c>
      <c r="E44523" s="1" t="s">
        <v>245841</v>
      </c>
      <c r="F44523">
        <v>2028984200</v>
      </c>
      <c r="G44523">
        <v>13818019400</v>
      </c>
      <c r="H44523">
        <v>0</v>
      </c>
      <c r="I44523">
        <v>2630787100</v>
      </c>
      <c r="J44523">
        <v>6505584100</v>
      </c>
      <c r="K44523">
        <v>0</v>
      </c>
      <c r="L44523">
        <v>2468707800</v>
      </c>
      <c r="M44523">
        <v>11605079000</v>
      </c>
      <c r="N44523">
        <v>15847003600</v>
      </c>
    </row>
    <row r="44524" spans="1:14" x14ac:dyDescent="0.3">
      <c r="A44524">
        <v>2023</v>
      </c>
      <c r="B44524">
        <v>11</v>
      </c>
      <c r="C44524" s="1" t="s">
        <v>245637</v>
      </c>
      <c r="D44524" s="1" t="s">
        <v>245635</v>
      </c>
      <c r="E44524" s="1" t="s">
        <v>245690</v>
      </c>
      <c r="F44524">
        <v>137811500</v>
      </c>
      <c r="G44524">
        <v>1116070200</v>
      </c>
      <c r="H44524">
        <v>0</v>
      </c>
      <c r="I44524">
        <v>142320800</v>
      </c>
      <c r="J44524">
        <v>147133100</v>
      </c>
      <c r="K44524">
        <v>0</v>
      </c>
      <c r="L44524">
        <v>200873800</v>
      </c>
      <c r="M44524">
        <v>490327700</v>
      </c>
      <c r="N44524">
        <v>1253881700</v>
      </c>
    </row>
    <row r="44525" spans="1:14" x14ac:dyDescent="0.3">
      <c r="A44525">
        <v>2023</v>
      </c>
      <c r="B44525">
        <v>10</v>
      </c>
      <c r="C44525" s="1" t="s">
        <v>245670</v>
      </c>
      <c r="D44525" s="1" t="s">
        <v>245681</v>
      </c>
      <c r="E44525" s="1" t="s">
        <v>245813</v>
      </c>
      <c r="F44525">
        <v>5584500</v>
      </c>
      <c r="G44525">
        <v>65023200</v>
      </c>
      <c r="H44525">
        <v>0</v>
      </c>
      <c r="I44525">
        <v>23339500</v>
      </c>
      <c r="J44525">
        <v>54138500</v>
      </c>
      <c r="K44525">
        <v>100</v>
      </c>
      <c r="L44525">
        <v>0</v>
      </c>
      <c r="M44525">
        <v>77478100</v>
      </c>
      <c r="N44525">
        <v>70607700</v>
      </c>
    </row>
    <row r="44526" spans="1:14" x14ac:dyDescent="0.3">
      <c r="A44526">
        <v>2023</v>
      </c>
      <c r="B44526">
        <v>12</v>
      </c>
      <c r="C44526" s="1" t="s">
        <v>245640</v>
      </c>
      <c r="D44526" s="1" t="s">
        <v>245676</v>
      </c>
      <c r="E44526" s="1" t="s">
        <v>245815</v>
      </c>
      <c r="F44526">
        <v>1937917400</v>
      </c>
      <c r="G44526">
        <v>2255255800</v>
      </c>
      <c r="H44526">
        <v>0</v>
      </c>
      <c r="I44526">
        <v>892240000</v>
      </c>
      <c r="J44526">
        <v>1855426700</v>
      </c>
      <c r="K44526">
        <v>0</v>
      </c>
      <c r="L44526">
        <v>0</v>
      </c>
      <c r="M44526">
        <v>2747666700</v>
      </c>
      <c r="N44526">
        <v>4193173200</v>
      </c>
    </row>
    <row r="44527" spans="1:14" x14ac:dyDescent="0.3">
      <c r="A44527">
        <v>2023</v>
      </c>
      <c r="B44527">
        <v>12</v>
      </c>
      <c r="C44527" s="1" t="s">
        <v>245608</v>
      </c>
      <c r="D44527" s="1" t="s">
        <v>245740</v>
      </c>
      <c r="E44527" s="1" t="s">
        <v>245748</v>
      </c>
      <c r="F44527">
        <v>2222829000</v>
      </c>
      <c r="G44527">
        <v>494641700</v>
      </c>
      <c r="H44527">
        <v>0</v>
      </c>
      <c r="I44527">
        <v>1291590700</v>
      </c>
      <c r="J44527">
        <v>154467200</v>
      </c>
      <c r="K44527">
        <v>0</v>
      </c>
      <c r="L44527">
        <v>194095500</v>
      </c>
      <c r="M44527">
        <v>1640153400</v>
      </c>
      <c r="N44527">
        <v>2717470700</v>
      </c>
    </row>
    <row r="44528" spans="1:14" x14ac:dyDescent="0.3">
      <c r="A44528">
        <v>2023</v>
      </c>
      <c r="B44528">
        <v>11</v>
      </c>
      <c r="C44528" s="1" t="s">
        <v>245617</v>
      </c>
      <c r="D44528" s="1" t="s">
        <v>245689</v>
      </c>
      <c r="E44528" s="1" t="s">
        <v>245789</v>
      </c>
      <c r="F44528">
        <v>17931883200</v>
      </c>
      <c r="G44528">
        <v>16749420500</v>
      </c>
      <c r="H44528">
        <v>0</v>
      </c>
      <c r="I44528">
        <v>20657906000</v>
      </c>
      <c r="J44528">
        <v>14482691900</v>
      </c>
      <c r="K44528">
        <v>846550000</v>
      </c>
      <c r="L44528">
        <v>5141020900</v>
      </c>
      <c r="M44528">
        <v>41128168800</v>
      </c>
      <c r="N44528">
        <v>34681303700</v>
      </c>
    </row>
    <row r="44529" spans="1:14" x14ac:dyDescent="0.3">
      <c r="A44529">
        <v>2023</v>
      </c>
      <c r="B44529">
        <v>11</v>
      </c>
      <c r="C44529" s="1" t="s">
        <v>245640</v>
      </c>
      <c r="D44529" s="1" t="s">
        <v>245657</v>
      </c>
      <c r="E44529" s="1" t="s">
        <v>245846</v>
      </c>
      <c r="F44529">
        <v>209160700</v>
      </c>
      <c r="G44529">
        <v>160000000</v>
      </c>
      <c r="H44529">
        <v>0</v>
      </c>
      <c r="I44529">
        <v>139314000</v>
      </c>
      <c r="J44529">
        <v>80583800</v>
      </c>
      <c r="K44529">
        <v>0</v>
      </c>
      <c r="L44529">
        <v>64259700</v>
      </c>
      <c r="M44529">
        <v>284157500</v>
      </c>
      <c r="N44529">
        <v>369160700</v>
      </c>
    </row>
    <row r="44530" spans="1:14" x14ac:dyDescent="0.3">
      <c r="A44530">
        <v>2023</v>
      </c>
      <c r="B44530">
        <v>12</v>
      </c>
      <c r="C44530" s="1" t="s">
        <v>245625</v>
      </c>
      <c r="D44530" s="1" t="s">
        <v>245671</v>
      </c>
      <c r="E44530" s="1" t="s">
        <v>245840</v>
      </c>
      <c r="F44530">
        <v>12758595900</v>
      </c>
      <c r="G44530">
        <v>8658519900</v>
      </c>
      <c r="H44530">
        <v>0</v>
      </c>
      <c r="I44530">
        <v>11837351300</v>
      </c>
      <c r="J44530">
        <v>5011362600</v>
      </c>
      <c r="K44530">
        <v>83951100</v>
      </c>
      <c r="L44530">
        <v>712782800</v>
      </c>
      <c r="M44530">
        <v>17645447800</v>
      </c>
      <c r="N44530">
        <v>21417116100</v>
      </c>
    </row>
    <row r="44531" spans="1:14" x14ac:dyDescent="0.3">
      <c r="A44531">
        <v>2023</v>
      </c>
      <c r="B44531">
        <v>11</v>
      </c>
      <c r="C44531" s="1" t="s">
        <v>245644</v>
      </c>
      <c r="D44531" s="1" t="s">
        <v>245740</v>
      </c>
      <c r="E44531" s="1" t="s">
        <v>245798</v>
      </c>
      <c r="F44531">
        <v>34475800</v>
      </c>
      <c r="G44531">
        <v>174283500</v>
      </c>
      <c r="H44531">
        <v>0</v>
      </c>
      <c r="I44531">
        <v>647957400</v>
      </c>
      <c r="J44531">
        <v>206525700</v>
      </c>
      <c r="K44531">
        <v>0</v>
      </c>
      <c r="L44531">
        <v>382132700</v>
      </c>
      <c r="M44531">
        <v>1236615800</v>
      </c>
      <c r="N44531">
        <v>208759300</v>
      </c>
    </row>
    <row r="44532" spans="1:14" x14ac:dyDescent="0.3">
      <c r="A44532">
        <v>2023</v>
      </c>
      <c r="B44532">
        <v>11</v>
      </c>
      <c r="C44532" s="1" t="s">
        <v>245611</v>
      </c>
      <c r="D44532" s="1" t="s">
        <v>245638</v>
      </c>
      <c r="E44532" s="1" t="s">
        <v>245717</v>
      </c>
      <c r="F44532">
        <v>1736151600</v>
      </c>
      <c r="G44532">
        <v>326395600</v>
      </c>
      <c r="H44532">
        <v>0</v>
      </c>
      <c r="I44532">
        <v>1930365500</v>
      </c>
      <c r="J44532">
        <v>198963600</v>
      </c>
      <c r="K44532">
        <v>0</v>
      </c>
      <c r="L44532">
        <v>500000</v>
      </c>
      <c r="M44532">
        <v>2129829100</v>
      </c>
      <c r="N44532">
        <v>2062547200</v>
      </c>
    </row>
    <row r="44533" spans="1:14" x14ac:dyDescent="0.3">
      <c r="A44533">
        <v>2023</v>
      </c>
      <c r="B44533">
        <v>11</v>
      </c>
      <c r="C44533" s="1" t="s">
        <v>245644</v>
      </c>
      <c r="D44533" s="1" t="s">
        <v>245635</v>
      </c>
      <c r="E44533" s="1" t="s">
        <v>245690</v>
      </c>
      <c r="F44533">
        <v>169737600</v>
      </c>
      <c r="G44533">
        <v>1483566500</v>
      </c>
      <c r="H44533">
        <v>0</v>
      </c>
      <c r="I44533">
        <v>196105700</v>
      </c>
      <c r="J44533">
        <v>252057600</v>
      </c>
      <c r="K44533">
        <v>0</v>
      </c>
      <c r="L44533">
        <v>66340000</v>
      </c>
      <c r="M44533">
        <v>514503300</v>
      </c>
      <c r="N44533">
        <v>1653304100</v>
      </c>
    </row>
    <row r="44534" spans="1:14" x14ac:dyDescent="0.3">
      <c r="A44534">
        <v>2023</v>
      </c>
      <c r="B44534">
        <v>11</v>
      </c>
      <c r="C44534" s="1" t="s">
        <v>245611</v>
      </c>
      <c r="D44534" s="1" t="s">
        <v>245618</v>
      </c>
      <c r="E44534" s="1" t="s">
        <v>245749</v>
      </c>
      <c r="F44534">
        <v>831853100</v>
      </c>
      <c r="G44534">
        <v>924973600</v>
      </c>
      <c r="H44534">
        <v>0</v>
      </c>
      <c r="I44534">
        <v>384997600</v>
      </c>
      <c r="J44534">
        <v>534735900</v>
      </c>
      <c r="K44534">
        <v>0</v>
      </c>
      <c r="L44534">
        <v>94440500</v>
      </c>
      <c r="M44534">
        <v>1015469500</v>
      </c>
      <c r="N44534">
        <v>1756826700</v>
      </c>
    </row>
    <row r="44535" spans="1:14" x14ac:dyDescent="0.3">
      <c r="A44535">
        <v>2023</v>
      </c>
      <c r="B44535">
        <v>11</v>
      </c>
      <c r="C44535" s="1" t="s">
        <v>245611</v>
      </c>
      <c r="D44535" s="1" t="s">
        <v>245638</v>
      </c>
      <c r="E44535" s="1" t="s">
        <v>245744</v>
      </c>
      <c r="F44535">
        <v>1051597000</v>
      </c>
      <c r="G44535">
        <v>954984900</v>
      </c>
      <c r="H44535">
        <v>0</v>
      </c>
      <c r="I44535">
        <v>719586900</v>
      </c>
      <c r="J44535">
        <v>303568400</v>
      </c>
      <c r="K44535">
        <v>0</v>
      </c>
      <c r="L44535">
        <v>0</v>
      </c>
      <c r="M44535">
        <v>1023155300</v>
      </c>
      <c r="N44535">
        <v>2006581900</v>
      </c>
    </row>
    <row r="44536" spans="1:14" x14ac:dyDescent="0.3">
      <c r="A44536">
        <v>2023</v>
      </c>
      <c r="B44536">
        <v>11</v>
      </c>
      <c r="C44536" s="1" t="s">
        <v>245695</v>
      </c>
      <c r="D44536" s="1" t="s">
        <v>245626</v>
      </c>
      <c r="E44536" s="1" t="s">
        <v>245686</v>
      </c>
      <c r="F44536">
        <v>30928300</v>
      </c>
      <c r="G44536">
        <v>0</v>
      </c>
      <c r="H44536">
        <v>0</v>
      </c>
      <c r="I44536">
        <v>1060639800</v>
      </c>
      <c r="J44536">
        <v>892170500</v>
      </c>
      <c r="K44536">
        <v>0</v>
      </c>
      <c r="L44536">
        <v>84510700</v>
      </c>
      <c r="M44536">
        <v>2037321000</v>
      </c>
      <c r="N44536">
        <v>30928300</v>
      </c>
    </row>
    <row r="44537" spans="1:14" x14ac:dyDescent="0.3">
      <c r="A44537">
        <v>2023</v>
      </c>
      <c r="B44537">
        <v>11</v>
      </c>
      <c r="C44537" s="1" t="s">
        <v>245644</v>
      </c>
      <c r="D44537" s="1" t="s">
        <v>245652</v>
      </c>
      <c r="E44537" s="1" t="s">
        <v>245701</v>
      </c>
      <c r="F44537">
        <v>344496100</v>
      </c>
      <c r="G44537">
        <v>535049100</v>
      </c>
      <c r="H44537">
        <v>0</v>
      </c>
      <c r="I44537">
        <v>677109300</v>
      </c>
      <c r="J44537">
        <v>206637200</v>
      </c>
      <c r="K44537">
        <v>0</v>
      </c>
      <c r="L44537">
        <v>90000</v>
      </c>
      <c r="M44537">
        <v>883836500</v>
      </c>
      <c r="N44537">
        <v>879545200</v>
      </c>
    </row>
    <row r="44538" spans="1:14" x14ac:dyDescent="0.3">
      <c r="A44538">
        <v>2023</v>
      </c>
      <c r="B44538">
        <v>12</v>
      </c>
      <c r="C44538" s="1" t="s">
        <v>245637</v>
      </c>
      <c r="D44538" s="1" t="s">
        <v>245635</v>
      </c>
      <c r="E44538" s="1" t="s">
        <v>245666</v>
      </c>
      <c r="F44538">
        <v>203001400</v>
      </c>
      <c r="G44538">
        <v>1998978200</v>
      </c>
      <c r="H44538">
        <v>0</v>
      </c>
      <c r="I44538">
        <v>348132100</v>
      </c>
      <c r="J44538">
        <v>527881100</v>
      </c>
      <c r="K44538">
        <v>0</v>
      </c>
      <c r="L44538">
        <v>64675000</v>
      </c>
      <c r="M44538">
        <v>940688200</v>
      </c>
      <c r="N44538">
        <v>2201979700</v>
      </c>
    </row>
    <row r="44539" spans="1:14" x14ac:dyDescent="0.3">
      <c r="A44539">
        <v>2023</v>
      </c>
      <c r="B44539">
        <v>12</v>
      </c>
      <c r="C44539" s="1" t="s">
        <v>245661</v>
      </c>
      <c r="D44539" s="1" t="s">
        <v>245618</v>
      </c>
      <c r="E44539" s="1" t="s">
        <v>245703</v>
      </c>
      <c r="F44539">
        <v>314130100</v>
      </c>
      <c r="G44539">
        <v>738315100</v>
      </c>
      <c r="H44539">
        <v>0</v>
      </c>
      <c r="I44539">
        <v>625472000</v>
      </c>
      <c r="J44539">
        <v>91955100</v>
      </c>
      <c r="K44539">
        <v>0</v>
      </c>
      <c r="L44539">
        <v>0</v>
      </c>
      <c r="M44539">
        <v>717427100</v>
      </c>
      <c r="N44539">
        <v>1052445200</v>
      </c>
    </row>
    <row r="44540" spans="1:14" x14ac:dyDescent="0.3">
      <c r="A44540">
        <v>2023</v>
      </c>
      <c r="B44540">
        <v>12</v>
      </c>
      <c r="C44540" s="1" t="s">
        <v>245640</v>
      </c>
      <c r="D44540" s="1" t="s">
        <v>245657</v>
      </c>
      <c r="E44540" s="1" t="s">
        <v>245658</v>
      </c>
      <c r="F44540">
        <v>10444247300</v>
      </c>
      <c r="G44540">
        <v>5633572500</v>
      </c>
      <c r="H44540">
        <v>0</v>
      </c>
      <c r="I44540">
        <v>8618197400</v>
      </c>
      <c r="J44540">
        <v>4417968400</v>
      </c>
      <c r="K44540">
        <v>0</v>
      </c>
      <c r="L44540">
        <v>527058500</v>
      </c>
      <c r="M44540">
        <v>13563224300</v>
      </c>
      <c r="N44540">
        <v>16077819800</v>
      </c>
    </row>
    <row r="44541" spans="1:14" x14ac:dyDescent="0.3">
      <c r="A44541">
        <v>2023</v>
      </c>
      <c r="B44541">
        <v>11</v>
      </c>
      <c r="C44541" s="1" t="s">
        <v>245670</v>
      </c>
      <c r="D44541" s="1" t="s">
        <v>245689</v>
      </c>
      <c r="E44541" s="1" t="s">
        <v>245782</v>
      </c>
      <c r="F44541">
        <v>1696265900</v>
      </c>
      <c r="G44541">
        <v>426388600</v>
      </c>
      <c r="H44541">
        <v>0</v>
      </c>
      <c r="I44541">
        <v>1016927800</v>
      </c>
      <c r="J44541">
        <v>495607800</v>
      </c>
      <c r="K44541">
        <v>0</v>
      </c>
      <c r="L44541">
        <v>138685400</v>
      </c>
      <c r="M44541">
        <v>1651221000</v>
      </c>
      <c r="N44541">
        <v>2247309600</v>
      </c>
    </row>
    <row r="44542" spans="1:14" x14ac:dyDescent="0.3">
      <c r="A44542">
        <v>2023</v>
      </c>
      <c r="B44542">
        <v>11</v>
      </c>
      <c r="C44542" s="1" t="s">
        <v>245720</v>
      </c>
      <c r="D44542" s="1" t="s">
        <v>245635</v>
      </c>
      <c r="E44542" s="1" t="s">
        <v>245652</v>
      </c>
      <c r="F44542">
        <v>500000</v>
      </c>
      <c r="G44542">
        <v>0</v>
      </c>
      <c r="H44542">
        <v>0</v>
      </c>
      <c r="I44542">
        <v>360000</v>
      </c>
      <c r="J44542">
        <v>0</v>
      </c>
      <c r="K44542">
        <v>0</v>
      </c>
      <c r="L44542">
        <v>0</v>
      </c>
      <c r="M44542">
        <v>360000</v>
      </c>
      <c r="N44542">
        <v>500000</v>
      </c>
    </row>
    <row r="44543" spans="1:14" x14ac:dyDescent="0.3">
      <c r="A44543">
        <v>2023</v>
      </c>
      <c r="B44543">
        <v>11</v>
      </c>
      <c r="C44543" s="1" t="s">
        <v>245640</v>
      </c>
      <c r="D44543" s="1" t="s">
        <v>245657</v>
      </c>
      <c r="E44543" s="1" t="s">
        <v>245660</v>
      </c>
      <c r="F44543">
        <v>170728700</v>
      </c>
      <c r="G44543">
        <v>26438400</v>
      </c>
      <c r="H44543">
        <v>0</v>
      </c>
      <c r="I44543">
        <v>124281500</v>
      </c>
      <c r="J44543">
        <v>12431700</v>
      </c>
      <c r="K44543">
        <v>0</v>
      </c>
      <c r="L44543">
        <v>0</v>
      </c>
      <c r="M44543">
        <v>136713200</v>
      </c>
      <c r="N44543">
        <v>197167100</v>
      </c>
    </row>
    <row r="44544" spans="1:14" x14ac:dyDescent="0.3">
      <c r="A44544">
        <v>2023</v>
      </c>
      <c r="B44544">
        <v>11</v>
      </c>
      <c r="C44544" s="1" t="s">
        <v>245611</v>
      </c>
      <c r="D44544" s="1" t="s">
        <v>245674</v>
      </c>
      <c r="E44544" s="1" t="s">
        <v>245820</v>
      </c>
      <c r="F44544">
        <v>90385200</v>
      </c>
      <c r="G44544">
        <v>2500500</v>
      </c>
      <c r="H44544">
        <v>0</v>
      </c>
      <c r="I44544">
        <v>123662500</v>
      </c>
      <c r="J44544">
        <v>5950000</v>
      </c>
      <c r="K44544">
        <v>0</v>
      </c>
      <c r="L44544">
        <v>0</v>
      </c>
      <c r="M44544">
        <v>129612500</v>
      </c>
      <c r="N44544">
        <v>92885700</v>
      </c>
    </row>
    <row r="44545" spans="1:14" x14ac:dyDescent="0.3">
      <c r="A44545">
        <v>2023</v>
      </c>
      <c r="B44545">
        <v>11</v>
      </c>
      <c r="C44545" s="1" t="s">
        <v>245622</v>
      </c>
      <c r="D44545" s="1" t="s">
        <v>245657</v>
      </c>
      <c r="E44545" s="1" t="s">
        <v>245797</v>
      </c>
      <c r="F44545">
        <v>52090600</v>
      </c>
      <c r="G44545">
        <v>5050127500</v>
      </c>
      <c r="H44545">
        <v>0</v>
      </c>
      <c r="I44545">
        <v>23792744700</v>
      </c>
      <c r="J44545">
        <v>974263700</v>
      </c>
      <c r="K44545">
        <v>0</v>
      </c>
      <c r="L44545">
        <v>4750000</v>
      </c>
      <c r="M44545">
        <v>24771758400</v>
      </c>
      <c r="N44545">
        <v>5102218100</v>
      </c>
    </row>
    <row r="44546" spans="1:14" x14ac:dyDescent="0.3">
      <c r="A44546">
        <v>2023</v>
      </c>
      <c r="B44546">
        <v>11</v>
      </c>
      <c r="C44546" s="1" t="s">
        <v>245617</v>
      </c>
      <c r="D44546" s="1" t="s">
        <v>245638</v>
      </c>
      <c r="E44546" s="1" t="s">
        <v>245858</v>
      </c>
      <c r="F44546">
        <v>7783910200</v>
      </c>
      <c r="G44546">
        <v>8592025200</v>
      </c>
      <c r="H44546">
        <v>0</v>
      </c>
      <c r="I44546">
        <v>8522802200</v>
      </c>
      <c r="J44546">
        <v>4990818500</v>
      </c>
      <c r="K44546">
        <v>0</v>
      </c>
      <c r="L44546">
        <v>291182800</v>
      </c>
      <c r="M44546">
        <v>13804803500</v>
      </c>
      <c r="N44546">
        <v>16375935400</v>
      </c>
    </row>
    <row r="44547" spans="1:14" x14ac:dyDescent="0.3">
      <c r="A44547">
        <v>2023</v>
      </c>
      <c r="B44547">
        <v>11</v>
      </c>
      <c r="C44547" s="1" t="s">
        <v>245617</v>
      </c>
      <c r="D44547" s="1" t="s">
        <v>245681</v>
      </c>
      <c r="E44547" s="1" t="s">
        <v>245842</v>
      </c>
      <c r="F44547">
        <v>174402400</v>
      </c>
      <c r="G44547">
        <v>20494000</v>
      </c>
      <c r="H44547">
        <v>0</v>
      </c>
      <c r="I44547">
        <v>208187600</v>
      </c>
      <c r="J44547">
        <v>16250700</v>
      </c>
      <c r="K44547">
        <v>0</v>
      </c>
      <c r="L44547">
        <v>0</v>
      </c>
      <c r="M44547">
        <v>224438300</v>
      </c>
      <c r="N44547">
        <v>194896400</v>
      </c>
    </row>
    <row r="44548" spans="1:14" x14ac:dyDescent="0.3">
      <c r="A44548">
        <v>2023</v>
      </c>
      <c r="B44548">
        <v>12</v>
      </c>
      <c r="C44548" s="1" t="s">
        <v>245623</v>
      </c>
      <c r="D44548" s="1" t="s">
        <v>245628</v>
      </c>
      <c r="E44548" s="1" t="s">
        <v>245785</v>
      </c>
      <c r="F44548">
        <v>12294296900</v>
      </c>
      <c r="G44548">
        <v>6121768000</v>
      </c>
      <c r="H44548">
        <v>0</v>
      </c>
      <c r="I44548">
        <v>9089881800</v>
      </c>
      <c r="J44548">
        <v>1530285300</v>
      </c>
      <c r="K44548">
        <v>0</v>
      </c>
      <c r="L44548">
        <v>98400000</v>
      </c>
      <c r="M44548">
        <v>10718567100</v>
      </c>
      <c r="N44548">
        <v>18416064900</v>
      </c>
    </row>
    <row r="44549" spans="1:14" x14ac:dyDescent="0.3">
      <c r="A44549">
        <v>2023</v>
      </c>
      <c r="B44549">
        <v>10</v>
      </c>
      <c r="C44549" s="1" t="s">
        <v>245623</v>
      </c>
      <c r="D44549" s="1" t="s">
        <v>245615</v>
      </c>
      <c r="E44549" s="1" t="s">
        <v>245710</v>
      </c>
      <c r="F44549">
        <v>3953954900</v>
      </c>
      <c r="G44549">
        <v>0</v>
      </c>
      <c r="H44549">
        <v>0</v>
      </c>
      <c r="I44549">
        <v>1433137600</v>
      </c>
      <c r="J44549">
        <v>35431700</v>
      </c>
      <c r="K44549">
        <v>0</v>
      </c>
      <c r="L44549">
        <v>179159200</v>
      </c>
      <c r="M44549">
        <v>1647728500</v>
      </c>
      <c r="N44549">
        <v>3953954900</v>
      </c>
    </row>
    <row r="44550" spans="1:14" x14ac:dyDescent="0.3">
      <c r="A44550">
        <v>2023</v>
      </c>
      <c r="B44550">
        <v>12</v>
      </c>
      <c r="C44550" s="1" t="s">
        <v>245650</v>
      </c>
      <c r="D44550" s="1" t="s">
        <v>245725</v>
      </c>
      <c r="E44550" s="1" t="s">
        <v>245818</v>
      </c>
      <c r="F44550">
        <v>1852307400</v>
      </c>
      <c r="G44550">
        <v>1958152600</v>
      </c>
      <c r="H44550">
        <v>0</v>
      </c>
      <c r="I44550">
        <v>1227009200</v>
      </c>
      <c r="J44550">
        <v>651014000</v>
      </c>
      <c r="K44550">
        <v>0</v>
      </c>
      <c r="L44550">
        <v>262942200</v>
      </c>
      <c r="M44550">
        <v>2140965400</v>
      </c>
      <c r="N44550">
        <v>3810460000</v>
      </c>
    </row>
    <row r="44551" spans="1:14" x14ac:dyDescent="0.3">
      <c r="A44551">
        <v>2023</v>
      </c>
      <c r="B44551">
        <v>11</v>
      </c>
      <c r="C44551" s="1" t="s">
        <v>245661</v>
      </c>
      <c r="D44551" s="1" t="s">
        <v>245609</v>
      </c>
      <c r="E44551" s="1" t="s">
        <v>245641</v>
      </c>
      <c r="F44551">
        <v>48151300</v>
      </c>
      <c r="G44551">
        <v>1481354300</v>
      </c>
      <c r="H44551">
        <v>0</v>
      </c>
      <c r="I44551">
        <v>165998600</v>
      </c>
      <c r="J44551">
        <v>1118354500</v>
      </c>
      <c r="K44551">
        <v>0</v>
      </c>
      <c r="L44551">
        <v>18195400</v>
      </c>
      <c r="M44551">
        <v>1302548500</v>
      </c>
      <c r="N44551">
        <v>1529505600</v>
      </c>
    </row>
    <row r="44552" spans="1:14" x14ac:dyDescent="0.3">
      <c r="A44552">
        <v>2023</v>
      </c>
      <c r="B44552">
        <v>11</v>
      </c>
      <c r="C44552" s="1" t="s">
        <v>245720</v>
      </c>
      <c r="D44552" s="1" t="s">
        <v>245657</v>
      </c>
      <c r="E44552" s="1" t="s">
        <v>245702</v>
      </c>
      <c r="F44552">
        <v>49762500</v>
      </c>
      <c r="G44552">
        <v>24060000</v>
      </c>
      <c r="H44552">
        <v>0</v>
      </c>
      <c r="I44552">
        <v>65945500</v>
      </c>
      <c r="J44552">
        <v>4026000</v>
      </c>
      <c r="K44552">
        <v>0</v>
      </c>
      <c r="L44552">
        <v>0</v>
      </c>
      <c r="M44552">
        <v>69971500</v>
      </c>
      <c r="N44552">
        <v>73822500</v>
      </c>
    </row>
    <row r="44553" spans="1:14" x14ac:dyDescent="0.3">
      <c r="A44553">
        <v>2023</v>
      </c>
      <c r="B44553">
        <v>11</v>
      </c>
      <c r="C44553" s="1" t="s">
        <v>245614</v>
      </c>
      <c r="D44553" s="1" t="s">
        <v>245638</v>
      </c>
      <c r="E44553" s="1" t="s">
        <v>245755</v>
      </c>
      <c r="F44553">
        <v>99790000</v>
      </c>
      <c r="G44553">
        <v>199179000</v>
      </c>
      <c r="H44553">
        <v>0</v>
      </c>
      <c r="I44553">
        <v>28241400</v>
      </c>
      <c r="J44553">
        <v>157415600</v>
      </c>
      <c r="K44553">
        <v>0</v>
      </c>
      <c r="L44553">
        <v>0</v>
      </c>
      <c r="M44553">
        <v>185657000</v>
      </c>
      <c r="N44553">
        <v>298969000</v>
      </c>
    </row>
    <row r="44554" spans="1:14" x14ac:dyDescent="0.3">
      <c r="A44554">
        <v>2023</v>
      </c>
      <c r="B44554">
        <v>11</v>
      </c>
      <c r="C44554" s="1" t="s">
        <v>245625</v>
      </c>
      <c r="D44554" s="1" t="s">
        <v>245652</v>
      </c>
      <c r="E44554" s="1" t="s">
        <v>245833</v>
      </c>
      <c r="F44554">
        <v>7481549700</v>
      </c>
      <c r="G44554">
        <v>11269573000</v>
      </c>
      <c r="H44554">
        <v>206725000</v>
      </c>
      <c r="I44554">
        <v>6874299900</v>
      </c>
      <c r="J44554">
        <v>9826543700</v>
      </c>
      <c r="K44554">
        <v>372969900</v>
      </c>
      <c r="L44554">
        <v>313047500</v>
      </c>
      <c r="M44554">
        <v>17386861000</v>
      </c>
      <c r="N44554">
        <v>18957847700</v>
      </c>
    </row>
    <row r="44555" spans="1:14" x14ac:dyDescent="0.3">
      <c r="A44555">
        <v>2023</v>
      </c>
      <c r="B44555">
        <v>11</v>
      </c>
      <c r="C44555" s="1" t="s">
        <v>245655</v>
      </c>
      <c r="D44555" s="1" t="s">
        <v>245740</v>
      </c>
      <c r="E44555" s="1" t="s">
        <v>245741</v>
      </c>
      <c r="F44555">
        <v>175154200</v>
      </c>
      <c r="G44555">
        <v>3734970300</v>
      </c>
      <c r="H44555">
        <v>11635536100</v>
      </c>
      <c r="I44555">
        <v>1745611100</v>
      </c>
      <c r="J44555">
        <v>1879956300</v>
      </c>
      <c r="K44555">
        <v>0</v>
      </c>
      <c r="L44555">
        <v>186185600</v>
      </c>
      <c r="M44555">
        <v>3811753000</v>
      </c>
      <c r="N44555">
        <v>15545660600</v>
      </c>
    </row>
    <row r="44556" spans="1:14" x14ac:dyDescent="0.3">
      <c r="A44556">
        <v>2023</v>
      </c>
      <c r="B44556">
        <v>12</v>
      </c>
      <c r="C44556" s="1" t="s">
        <v>245661</v>
      </c>
      <c r="D44556" s="1" t="s">
        <v>245638</v>
      </c>
      <c r="E44556" s="1" t="s">
        <v>245744</v>
      </c>
      <c r="F44556">
        <v>8233660900</v>
      </c>
      <c r="G44556">
        <v>50445525800</v>
      </c>
      <c r="H44556">
        <v>0</v>
      </c>
      <c r="I44556">
        <v>20369718800</v>
      </c>
      <c r="J44556">
        <v>21780255100</v>
      </c>
      <c r="K44556">
        <v>0</v>
      </c>
      <c r="L44556">
        <v>1735288900</v>
      </c>
      <c r="M44556">
        <v>43885262800</v>
      </c>
      <c r="N44556">
        <v>58691187200</v>
      </c>
    </row>
    <row r="44557" spans="1:14" x14ac:dyDescent="0.3">
      <c r="A44557">
        <v>2023</v>
      </c>
      <c r="B44557">
        <v>11</v>
      </c>
      <c r="C44557" s="1" t="s">
        <v>245661</v>
      </c>
      <c r="D44557" s="1" t="s">
        <v>245638</v>
      </c>
      <c r="E44557" s="1" t="s">
        <v>245679</v>
      </c>
      <c r="F44557">
        <v>2329113900</v>
      </c>
      <c r="G44557">
        <v>6224472500</v>
      </c>
      <c r="H44557">
        <v>0</v>
      </c>
      <c r="I44557">
        <v>2806876800</v>
      </c>
      <c r="J44557">
        <v>6525672400</v>
      </c>
      <c r="K44557">
        <v>0</v>
      </c>
      <c r="L44557">
        <v>0</v>
      </c>
      <c r="M44557">
        <v>9332549200</v>
      </c>
      <c r="N44557">
        <v>8553586400</v>
      </c>
    </row>
    <row r="44558" spans="1:14" x14ac:dyDescent="0.3">
      <c r="A44558">
        <v>2023</v>
      </c>
      <c r="B44558">
        <v>11</v>
      </c>
      <c r="C44558" s="1" t="s">
        <v>245611</v>
      </c>
      <c r="D44558" s="1" t="s">
        <v>245725</v>
      </c>
      <c r="E44558" s="1" t="s">
        <v>245818</v>
      </c>
      <c r="F44558">
        <v>302534100</v>
      </c>
      <c r="G44558">
        <v>2616100</v>
      </c>
      <c r="H44558">
        <v>0</v>
      </c>
      <c r="I44558">
        <v>106584300</v>
      </c>
      <c r="J44558">
        <v>6959900</v>
      </c>
      <c r="K44558">
        <v>0</v>
      </c>
      <c r="L44558">
        <v>0</v>
      </c>
      <c r="M44558">
        <v>113544200</v>
      </c>
      <c r="N44558">
        <v>305150200</v>
      </c>
    </row>
    <row r="44559" spans="1:14" x14ac:dyDescent="0.3">
      <c r="A44559">
        <v>2023</v>
      </c>
      <c r="B44559">
        <v>11</v>
      </c>
      <c r="C44559" s="1" t="s">
        <v>245661</v>
      </c>
      <c r="D44559" s="1" t="s">
        <v>245638</v>
      </c>
      <c r="E44559" s="1" t="s">
        <v>245756</v>
      </c>
      <c r="F44559">
        <v>2786541100</v>
      </c>
      <c r="G44559">
        <v>6065329600</v>
      </c>
      <c r="H44559">
        <v>0</v>
      </c>
      <c r="I44559">
        <v>3653139700</v>
      </c>
      <c r="J44559">
        <v>3891623400</v>
      </c>
      <c r="K44559">
        <v>287947100</v>
      </c>
      <c r="L44559">
        <v>1118574000</v>
      </c>
      <c r="M44559">
        <v>8951284200</v>
      </c>
      <c r="N44559">
        <v>8851870700</v>
      </c>
    </row>
    <row r="44560" spans="1:14" x14ac:dyDescent="0.3">
      <c r="A44560">
        <v>2023</v>
      </c>
      <c r="B44560">
        <v>11</v>
      </c>
      <c r="C44560" s="1" t="s">
        <v>245611</v>
      </c>
      <c r="D44560" s="1" t="s">
        <v>245626</v>
      </c>
      <c r="E44560" s="1" t="s">
        <v>245796</v>
      </c>
      <c r="F44560">
        <v>543178200</v>
      </c>
      <c r="G44560">
        <v>166750000</v>
      </c>
      <c r="H44560">
        <v>0</v>
      </c>
      <c r="I44560">
        <v>683718200</v>
      </c>
      <c r="J44560">
        <v>2663000</v>
      </c>
      <c r="K44560">
        <v>0</v>
      </c>
      <c r="L44560">
        <v>0</v>
      </c>
      <c r="M44560">
        <v>686381200</v>
      </c>
      <c r="N44560">
        <v>709928200</v>
      </c>
    </row>
    <row r="44561" spans="1:14" x14ac:dyDescent="0.3">
      <c r="A44561">
        <v>2023</v>
      </c>
      <c r="B44561">
        <v>11</v>
      </c>
      <c r="C44561" s="1" t="s">
        <v>245617</v>
      </c>
      <c r="D44561" s="1" t="s">
        <v>245674</v>
      </c>
      <c r="E44561" s="1" t="s">
        <v>245806</v>
      </c>
      <c r="F44561">
        <v>12461234900</v>
      </c>
      <c r="G44561">
        <v>5240440500</v>
      </c>
      <c r="H44561">
        <v>0</v>
      </c>
      <c r="I44561">
        <v>12283390500</v>
      </c>
      <c r="J44561">
        <v>3967509400</v>
      </c>
      <c r="K44561">
        <v>728556700</v>
      </c>
      <c r="L44561">
        <v>22442000</v>
      </c>
      <c r="M44561">
        <v>17001898600</v>
      </c>
      <c r="N44561">
        <v>17701675400</v>
      </c>
    </row>
    <row r="44562" spans="1:14" x14ac:dyDescent="0.3">
      <c r="A44562">
        <v>2023</v>
      </c>
      <c r="B44562">
        <v>11</v>
      </c>
      <c r="C44562" s="1" t="s">
        <v>245622</v>
      </c>
      <c r="D44562" s="1" t="s">
        <v>245638</v>
      </c>
      <c r="E44562" s="1" t="s">
        <v>245667</v>
      </c>
      <c r="F44562">
        <v>23399278400</v>
      </c>
      <c r="G44562">
        <v>72840797100</v>
      </c>
      <c r="H44562">
        <v>234471700</v>
      </c>
      <c r="I44562">
        <v>1207279705200</v>
      </c>
      <c r="J44562">
        <v>444602968600</v>
      </c>
      <c r="K44562">
        <v>114152500</v>
      </c>
      <c r="L44562">
        <v>2299072500</v>
      </c>
      <c r="M44562">
        <v>1654295898800</v>
      </c>
      <c r="N44562">
        <v>96515311700</v>
      </c>
    </row>
    <row r="44563" spans="1:14" x14ac:dyDescent="0.3">
      <c r="A44563">
        <v>2023</v>
      </c>
      <c r="B44563">
        <v>11</v>
      </c>
      <c r="C44563" s="1" t="s">
        <v>245622</v>
      </c>
      <c r="D44563" s="1" t="s">
        <v>245740</v>
      </c>
      <c r="E44563" s="1" t="s">
        <v>245761</v>
      </c>
      <c r="F44563">
        <v>547905500</v>
      </c>
      <c r="G44563">
        <v>2106555000</v>
      </c>
      <c r="H44563">
        <v>0</v>
      </c>
      <c r="I44563">
        <v>8477533800</v>
      </c>
      <c r="J44563">
        <v>1621304800</v>
      </c>
      <c r="K44563">
        <v>0</v>
      </c>
      <c r="L44563">
        <v>793720700</v>
      </c>
      <c r="M44563">
        <v>10892559300</v>
      </c>
      <c r="N44563">
        <v>2654460500</v>
      </c>
    </row>
    <row r="44564" spans="1:14" x14ac:dyDescent="0.3">
      <c r="A44564">
        <v>2023</v>
      </c>
      <c r="B44564">
        <v>11</v>
      </c>
      <c r="C44564" s="1" t="s">
        <v>245661</v>
      </c>
      <c r="D44564" s="1" t="s">
        <v>245609</v>
      </c>
      <c r="E44564" s="1" t="s">
        <v>245775</v>
      </c>
      <c r="F44564">
        <v>1287046200</v>
      </c>
      <c r="G44564">
        <v>1851387900</v>
      </c>
      <c r="H44564">
        <v>0</v>
      </c>
      <c r="I44564">
        <v>1500716100</v>
      </c>
      <c r="J44564">
        <v>1524821500</v>
      </c>
      <c r="K44564">
        <v>0</v>
      </c>
      <c r="L44564">
        <v>67188800</v>
      </c>
      <c r="M44564">
        <v>3092726400</v>
      </c>
      <c r="N44564">
        <v>3138434100</v>
      </c>
    </row>
    <row r="44565" spans="1:14" x14ac:dyDescent="0.3">
      <c r="A44565">
        <v>2023</v>
      </c>
      <c r="B44565">
        <v>11</v>
      </c>
      <c r="C44565" s="1" t="s">
        <v>245611</v>
      </c>
      <c r="D44565" s="1" t="s">
        <v>245671</v>
      </c>
      <c r="E44565" s="1" t="s">
        <v>245671</v>
      </c>
      <c r="F44565">
        <v>749674600</v>
      </c>
      <c r="G44565">
        <v>185366000</v>
      </c>
      <c r="H44565">
        <v>0</v>
      </c>
      <c r="I44565">
        <v>2426028600</v>
      </c>
      <c r="J44565">
        <v>688568700</v>
      </c>
      <c r="K44565">
        <v>13165800</v>
      </c>
      <c r="L44565">
        <v>53480000</v>
      </c>
      <c r="M44565">
        <v>3181243100</v>
      </c>
      <c r="N44565">
        <v>935040600</v>
      </c>
    </row>
    <row r="44566" spans="1:14" x14ac:dyDescent="0.3">
      <c r="A44566">
        <v>2023</v>
      </c>
      <c r="B44566">
        <v>12</v>
      </c>
      <c r="C44566" s="1" t="s">
        <v>245661</v>
      </c>
      <c r="D44566" s="1" t="s">
        <v>245664</v>
      </c>
      <c r="E44566" s="1" t="s">
        <v>245673</v>
      </c>
      <c r="F44566">
        <v>14306800</v>
      </c>
      <c r="G44566">
        <v>8939218100</v>
      </c>
      <c r="H44566">
        <v>0</v>
      </c>
      <c r="I44566">
        <v>3008976500</v>
      </c>
      <c r="J44566">
        <v>3664373800</v>
      </c>
      <c r="K44566">
        <v>0</v>
      </c>
      <c r="L44566">
        <v>102950000</v>
      </c>
      <c r="M44566">
        <v>6776300300</v>
      </c>
      <c r="N44566">
        <v>8953524900</v>
      </c>
    </row>
    <row r="44567" spans="1:14" x14ac:dyDescent="0.3">
      <c r="A44567">
        <v>2023</v>
      </c>
      <c r="B44567">
        <v>12</v>
      </c>
      <c r="C44567" s="1" t="s">
        <v>245611</v>
      </c>
      <c r="D44567" s="1" t="s">
        <v>245638</v>
      </c>
      <c r="E44567" s="1" t="s">
        <v>245639</v>
      </c>
      <c r="F44567">
        <v>90090066500</v>
      </c>
      <c r="G44567">
        <v>10451315200</v>
      </c>
      <c r="H44567">
        <v>126112697000</v>
      </c>
      <c r="I44567">
        <v>55472326000</v>
      </c>
      <c r="J44567">
        <v>101534422300</v>
      </c>
      <c r="K44567">
        <v>1788779100</v>
      </c>
      <c r="L44567">
        <v>735933500</v>
      </c>
      <c r="M44567">
        <v>159909972300</v>
      </c>
      <c r="N44567">
        <v>226654078700</v>
      </c>
    </row>
    <row r="44568" spans="1:14" x14ac:dyDescent="0.3">
      <c r="A44568">
        <v>2023</v>
      </c>
      <c r="B44568">
        <v>12</v>
      </c>
      <c r="C44568" s="1" t="s">
        <v>245670</v>
      </c>
      <c r="D44568" s="1" t="s">
        <v>245635</v>
      </c>
      <c r="E44568" s="1" t="s">
        <v>245690</v>
      </c>
      <c r="F44568">
        <v>5041497000</v>
      </c>
      <c r="G44568">
        <v>5950752000</v>
      </c>
      <c r="H44568">
        <v>0</v>
      </c>
      <c r="I44568">
        <v>3958952000</v>
      </c>
      <c r="J44568">
        <v>1978816400</v>
      </c>
      <c r="K44568">
        <v>0</v>
      </c>
      <c r="L44568">
        <v>1329715800</v>
      </c>
      <c r="M44568">
        <v>7267484200</v>
      </c>
      <c r="N44568">
        <v>10992249000</v>
      </c>
    </row>
    <row r="44569" spans="1:14" x14ac:dyDescent="0.3">
      <c r="A44569">
        <v>2023</v>
      </c>
      <c r="B44569">
        <v>12</v>
      </c>
      <c r="C44569" s="1" t="s">
        <v>245623</v>
      </c>
      <c r="D44569" s="1" t="s">
        <v>245626</v>
      </c>
      <c r="E44569" s="1" t="s">
        <v>245839</v>
      </c>
      <c r="F44569">
        <v>1274061900</v>
      </c>
      <c r="G44569">
        <v>0</v>
      </c>
      <c r="H44569">
        <v>0</v>
      </c>
      <c r="I44569">
        <v>1435935800</v>
      </c>
      <c r="J44569">
        <v>174323500</v>
      </c>
      <c r="K44569">
        <v>0</v>
      </c>
      <c r="L44569">
        <v>495400000</v>
      </c>
      <c r="M44569">
        <v>2105659300</v>
      </c>
      <c r="N44569">
        <v>1274061900</v>
      </c>
    </row>
    <row r="44570" spans="1:14" x14ac:dyDescent="0.3">
      <c r="A44570">
        <v>2023</v>
      </c>
      <c r="B44570">
        <v>11</v>
      </c>
      <c r="C44570" s="1" t="s">
        <v>245623</v>
      </c>
      <c r="D44570" s="1" t="s">
        <v>245612</v>
      </c>
      <c r="E44570" s="1" t="s">
        <v>245731</v>
      </c>
      <c r="F44570">
        <v>4436348000</v>
      </c>
      <c r="G44570">
        <v>114998800</v>
      </c>
      <c r="H44570">
        <v>0</v>
      </c>
      <c r="I44570">
        <v>4762568500</v>
      </c>
      <c r="J44570">
        <v>7604494400</v>
      </c>
      <c r="K44570">
        <v>13448400</v>
      </c>
      <c r="L44570">
        <v>71427000</v>
      </c>
      <c r="M44570">
        <v>12451938300</v>
      </c>
      <c r="N44570">
        <v>4551346800</v>
      </c>
    </row>
    <row r="44571" spans="1:14" x14ac:dyDescent="0.3">
      <c r="A44571">
        <v>2023</v>
      </c>
      <c r="B44571">
        <v>11</v>
      </c>
      <c r="C44571" s="1" t="s">
        <v>245623</v>
      </c>
      <c r="D44571" s="1" t="s">
        <v>245676</v>
      </c>
      <c r="E44571" s="1" t="s">
        <v>245769</v>
      </c>
      <c r="F44571">
        <v>0</v>
      </c>
      <c r="G44571">
        <v>0</v>
      </c>
      <c r="H44571">
        <v>0</v>
      </c>
      <c r="I44571">
        <v>41184100</v>
      </c>
      <c r="J44571">
        <v>94800</v>
      </c>
      <c r="K44571">
        <v>0</v>
      </c>
      <c r="L44571">
        <v>0</v>
      </c>
      <c r="M44571">
        <v>41278900</v>
      </c>
      <c r="N44571">
        <v>0</v>
      </c>
    </row>
    <row r="44572" spans="1:14" x14ac:dyDescent="0.3">
      <c r="A44572">
        <v>2023</v>
      </c>
      <c r="B44572">
        <v>11</v>
      </c>
      <c r="C44572" s="1" t="s">
        <v>245623</v>
      </c>
      <c r="D44572" s="1" t="s">
        <v>245725</v>
      </c>
      <c r="E44572" s="1" t="s">
        <v>245726</v>
      </c>
      <c r="F44572">
        <v>46624671400</v>
      </c>
      <c r="G44572">
        <v>10519878300</v>
      </c>
      <c r="H44572">
        <v>2389219400</v>
      </c>
      <c r="I44572">
        <v>48100793200</v>
      </c>
      <c r="J44572">
        <v>8226344900</v>
      </c>
      <c r="K44572">
        <v>11986700</v>
      </c>
      <c r="L44572">
        <v>5500481700</v>
      </c>
      <c r="M44572">
        <v>61840232400</v>
      </c>
      <c r="N44572">
        <v>59533769100</v>
      </c>
    </row>
    <row r="44573" spans="1:14" x14ac:dyDescent="0.3">
      <c r="A44573">
        <v>2023</v>
      </c>
      <c r="B44573">
        <v>11</v>
      </c>
      <c r="C44573" s="1" t="s">
        <v>245617</v>
      </c>
      <c r="D44573" s="1" t="s">
        <v>245740</v>
      </c>
      <c r="E44573" s="1" t="s">
        <v>245825</v>
      </c>
      <c r="F44573">
        <v>1363205600</v>
      </c>
      <c r="G44573">
        <v>1725384700</v>
      </c>
      <c r="H44573">
        <v>0</v>
      </c>
      <c r="I44573">
        <v>1097783500</v>
      </c>
      <c r="J44573">
        <v>1775585300</v>
      </c>
      <c r="K44573">
        <v>40112600</v>
      </c>
      <c r="L44573">
        <v>0</v>
      </c>
      <c r="M44573">
        <v>2913481400</v>
      </c>
      <c r="N44573">
        <v>3088590300</v>
      </c>
    </row>
    <row r="44574" spans="1:14" x14ac:dyDescent="0.3">
      <c r="A44574">
        <v>2023</v>
      </c>
      <c r="B44574">
        <v>11</v>
      </c>
      <c r="C44574" s="1" t="s">
        <v>245661</v>
      </c>
      <c r="D44574" s="1" t="s">
        <v>245740</v>
      </c>
      <c r="E44574" s="1" t="s">
        <v>245781</v>
      </c>
      <c r="F44574">
        <v>2693409600</v>
      </c>
      <c r="G44574">
        <v>2362040000</v>
      </c>
      <c r="H44574">
        <v>0</v>
      </c>
      <c r="I44574">
        <v>1309694000</v>
      </c>
      <c r="J44574">
        <v>1354290900</v>
      </c>
      <c r="K44574">
        <v>2405347500</v>
      </c>
      <c r="L44574">
        <v>93251700</v>
      </c>
      <c r="M44574">
        <v>5162584100</v>
      </c>
      <c r="N44574">
        <v>5055449600</v>
      </c>
    </row>
    <row r="44575" spans="1:14" x14ac:dyDescent="0.3">
      <c r="A44575">
        <v>2023</v>
      </c>
      <c r="B44575">
        <v>11</v>
      </c>
      <c r="C44575" s="1" t="s">
        <v>245640</v>
      </c>
      <c r="D44575" s="1" t="s">
        <v>245635</v>
      </c>
      <c r="E44575" s="1" t="s">
        <v>245652</v>
      </c>
      <c r="F44575">
        <v>862091200</v>
      </c>
      <c r="G44575">
        <v>157638900</v>
      </c>
      <c r="H44575">
        <v>0</v>
      </c>
      <c r="I44575">
        <v>3459494300</v>
      </c>
      <c r="J44575">
        <v>115714000</v>
      </c>
      <c r="K44575">
        <v>0</v>
      </c>
      <c r="L44575">
        <v>4733475900</v>
      </c>
      <c r="M44575">
        <v>8308684200</v>
      </c>
      <c r="N44575">
        <v>1019730100</v>
      </c>
    </row>
    <row r="44576" spans="1:14" x14ac:dyDescent="0.3">
      <c r="A44576">
        <v>2023</v>
      </c>
      <c r="B44576">
        <v>12</v>
      </c>
      <c r="C44576" s="1" t="s">
        <v>245623</v>
      </c>
      <c r="D44576" s="1" t="s">
        <v>245657</v>
      </c>
      <c r="E44576" s="1" t="s">
        <v>245658</v>
      </c>
      <c r="F44576">
        <v>6985737500</v>
      </c>
      <c r="G44576">
        <v>6434953100</v>
      </c>
      <c r="H44576">
        <v>0</v>
      </c>
      <c r="I44576">
        <v>3390456700</v>
      </c>
      <c r="J44576">
        <v>380930200</v>
      </c>
      <c r="K44576">
        <v>0</v>
      </c>
      <c r="L44576">
        <v>1427915000</v>
      </c>
      <c r="M44576">
        <v>5199301900</v>
      </c>
      <c r="N44576">
        <v>13420690600</v>
      </c>
    </row>
    <row r="44577" spans="1:14" x14ac:dyDescent="0.3">
      <c r="A44577">
        <v>2023</v>
      </c>
      <c r="B44577">
        <v>11</v>
      </c>
      <c r="C44577" s="1" t="s">
        <v>245622</v>
      </c>
      <c r="D44577" s="1" t="s">
        <v>245635</v>
      </c>
      <c r="E44577" s="1" t="s">
        <v>245776</v>
      </c>
      <c r="F44577">
        <v>6642900</v>
      </c>
      <c r="G44577">
        <v>932406600</v>
      </c>
      <c r="H44577">
        <v>0</v>
      </c>
      <c r="I44577">
        <v>3639849300</v>
      </c>
      <c r="J44577">
        <v>213843000</v>
      </c>
      <c r="K44577">
        <v>0</v>
      </c>
      <c r="L44577">
        <v>0</v>
      </c>
      <c r="M44577">
        <v>3853692300</v>
      </c>
      <c r="N44577">
        <v>939049500</v>
      </c>
    </row>
    <row r="44578" spans="1:14" x14ac:dyDescent="0.3">
      <c r="A44578">
        <v>2023</v>
      </c>
      <c r="B44578">
        <v>11</v>
      </c>
      <c r="C44578" s="1" t="s">
        <v>245637</v>
      </c>
      <c r="D44578" s="1" t="s">
        <v>245612</v>
      </c>
      <c r="E44578" s="1" t="s">
        <v>245731</v>
      </c>
      <c r="F44578">
        <v>37220700</v>
      </c>
      <c r="G44578">
        <v>619732000</v>
      </c>
      <c r="H44578">
        <v>0</v>
      </c>
      <c r="I44578">
        <v>67016500</v>
      </c>
      <c r="J44578">
        <v>2905800</v>
      </c>
      <c r="K44578">
        <v>0</v>
      </c>
      <c r="L44578">
        <v>0</v>
      </c>
      <c r="M44578">
        <v>69922300</v>
      </c>
      <c r="N44578">
        <v>656952700</v>
      </c>
    </row>
    <row r="44579" spans="1:14" x14ac:dyDescent="0.3">
      <c r="A44579">
        <v>2023</v>
      </c>
      <c r="B44579">
        <v>11</v>
      </c>
      <c r="C44579" s="1" t="s">
        <v>245655</v>
      </c>
      <c r="D44579" s="1" t="s">
        <v>245638</v>
      </c>
      <c r="E44579" s="1" t="s">
        <v>245729</v>
      </c>
      <c r="F44579">
        <v>175300800</v>
      </c>
      <c r="G44579">
        <v>14891208500</v>
      </c>
      <c r="H44579">
        <v>0</v>
      </c>
      <c r="I44579">
        <v>1224455300</v>
      </c>
      <c r="J44579">
        <v>8451202100</v>
      </c>
      <c r="K44579">
        <v>0</v>
      </c>
      <c r="L44579">
        <v>373357400</v>
      </c>
      <c r="M44579">
        <v>10049014800</v>
      </c>
      <c r="N44579">
        <v>15066519400</v>
      </c>
    </row>
    <row r="44580" spans="1:14" x14ac:dyDescent="0.3">
      <c r="A44580">
        <v>2023</v>
      </c>
      <c r="B44580">
        <v>11</v>
      </c>
      <c r="C44580" s="1" t="s">
        <v>245608</v>
      </c>
      <c r="D44580" s="1" t="s">
        <v>245676</v>
      </c>
      <c r="E44580" s="1" t="s">
        <v>245709</v>
      </c>
      <c r="F44580">
        <v>590000</v>
      </c>
      <c r="G44580">
        <v>0</v>
      </c>
      <c r="H44580">
        <v>0</v>
      </c>
      <c r="I44580">
        <v>980000</v>
      </c>
      <c r="J44580">
        <v>0</v>
      </c>
      <c r="K44580">
        <v>0</v>
      </c>
      <c r="L44580">
        <v>0</v>
      </c>
      <c r="M44580">
        <v>980000</v>
      </c>
      <c r="N44580">
        <v>590000</v>
      </c>
    </row>
    <row r="44581" spans="1:14" x14ac:dyDescent="0.3">
      <c r="A44581">
        <v>2023</v>
      </c>
      <c r="B44581">
        <v>11</v>
      </c>
      <c r="C44581" s="1" t="s">
        <v>245622</v>
      </c>
      <c r="D44581" s="1" t="s">
        <v>245635</v>
      </c>
      <c r="E44581" s="1" t="s">
        <v>245738</v>
      </c>
      <c r="F44581">
        <v>473020400</v>
      </c>
      <c r="G44581">
        <v>1336585400</v>
      </c>
      <c r="H44581">
        <v>0</v>
      </c>
      <c r="I44581">
        <v>27498394100</v>
      </c>
      <c r="J44581">
        <v>1382092100</v>
      </c>
      <c r="K44581">
        <v>0</v>
      </c>
      <c r="L44581">
        <v>0</v>
      </c>
      <c r="M44581">
        <v>28880486200</v>
      </c>
      <c r="N44581">
        <v>1809605800</v>
      </c>
    </row>
    <row r="44582" spans="1:14" x14ac:dyDescent="0.3">
      <c r="A44582">
        <v>2023</v>
      </c>
      <c r="B44582">
        <v>11</v>
      </c>
      <c r="C44582" s="1" t="s">
        <v>245608</v>
      </c>
      <c r="D44582" s="1" t="s">
        <v>245638</v>
      </c>
      <c r="E44582" s="1" t="s">
        <v>245744</v>
      </c>
      <c r="F44582">
        <v>224885700</v>
      </c>
      <c r="G44582">
        <v>263630100</v>
      </c>
      <c r="H44582">
        <v>51990089100</v>
      </c>
      <c r="I44582">
        <v>3188621700</v>
      </c>
      <c r="J44582">
        <v>2350222000</v>
      </c>
      <c r="K44582">
        <v>0</v>
      </c>
      <c r="L44582">
        <v>31946000</v>
      </c>
      <c r="M44582">
        <v>5570789700</v>
      </c>
      <c r="N44582">
        <v>52478604900</v>
      </c>
    </row>
    <row r="44583" spans="1:14" x14ac:dyDescent="0.3">
      <c r="A44583">
        <v>2023</v>
      </c>
      <c r="B44583">
        <v>11</v>
      </c>
      <c r="C44583" s="1" t="s">
        <v>245661</v>
      </c>
      <c r="D44583" s="1" t="s">
        <v>245635</v>
      </c>
      <c r="E44583" s="1" t="s">
        <v>245787</v>
      </c>
      <c r="F44583">
        <v>64934000</v>
      </c>
      <c r="G44583">
        <v>172365900</v>
      </c>
      <c r="H44583">
        <v>0</v>
      </c>
      <c r="I44583">
        <v>108673900</v>
      </c>
      <c r="J44583">
        <v>11051400</v>
      </c>
      <c r="K44583">
        <v>0</v>
      </c>
      <c r="L44583">
        <v>16600000</v>
      </c>
      <c r="M44583">
        <v>136325300</v>
      </c>
      <c r="N44583">
        <v>237299900</v>
      </c>
    </row>
    <row r="44584" spans="1:14" x14ac:dyDescent="0.3">
      <c r="A44584">
        <v>2023</v>
      </c>
      <c r="B44584">
        <v>12</v>
      </c>
      <c r="C44584" s="1" t="s">
        <v>245650</v>
      </c>
      <c r="D44584" s="1" t="s">
        <v>245615</v>
      </c>
      <c r="E44584" s="1" t="s">
        <v>245766</v>
      </c>
      <c r="F44584">
        <v>32403505200</v>
      </c>
      <c r="G44584">
        <v>2392498400</v>
      </c>
      <c r="H44584">
        <v>63333300</v>
      </c>
      <c r="I44584">
        <v>26987028200</v>
      </c>
      <c r="J44584">
        <v>1760247900</v>
      </c>
      <c r="K44584">
        <v>1268098900</v>
      </c>
      <c r="L44584">
        <v>1244863300</v>
      </c>
      <c r="M44584">
        <v>31260238300</v>
      </c>
      <c r="N44584">
        <v>34859336900</v>
      </c>
    </row>
    <row r="44585" spans="1:14" x14ac:dyDescent="0.3">
      <c r="A44585">
        <v>2023</v>
      </c>
      <c r="B44585">
        <v>12</v>
      </c>
      <c r="C44585" s="1" t="s">
        <v>245644</v>
      </c>
      <c r="D44585" s="1" t="s">
        <v>245612</v>
      </c>
      <c r="E44585" s="1" t="s">
        <v>245762</v>
      </c>
      <c r="F44585">
        <v>2634456800</v>
      </c>
      <c r="G44585">
        <v>18278983400</v>
      </c>
      <c r="H44585">
        <v>0</v>
      </c>
      <c r="I44585">
        <v>15957460800</v>
      </c>
      <c r="J44585">
        <v>11571495800</v>
      </c>
      <c r="K44585">
        <v>0</v>
      </c>
      <c r="L44585">
        <v>995803400</v>
      </c>
      <c r="M44585">
        <v>28642238900</v>
      </c>
      <c r="N44585">
        <v>20913440200</v>
      </c>
    </row>
    <row r="44586" spans="1:14" x14ac:dyDescent="0.3">
      <c r="A44586">
        <v>2023</v>
      </c>
      <c r="B44586">
        <v>12</v>
      </c>
      <c r="C44586" s="1" t="s">
        <v>245655</v>
      </c>
      <c r="D44586" s="1" t="s">
        <v>245612</v>
      </c>
      <c r="E44586" s="1" t="s">
        <v>245780</v>
      </c>
      <c r="F44586">
        <v>553531700</v>
      </c>
      <c r="G44586">
        <v>2517415400</v>
      </c>
      <c r="H44586">
        <v>0</v>
      </c>
      <c r="I44586">
        <v>734215700</v>
      </c>
      <c r="J44586">
        <v>658502200</v>
      </c>
      <c r="K44586">
        <v>0</v>
      </c>
      <c r="L44586">
        <v>5930000</v>
      </c>
      <c r="M44586">
        <v>1398647900</v>
      </c>
      <c r="N44586">
        <v>3070947100</v>
      </c>
    </row>
    <row r="44587" spans="1:14" x14ac:dyDescent="0.3">
      <c r="A44587">
        <v>2023</v>
      </c>
      <c r="B44587">
        <v>11</v>
      </c>
      <c r="C44587" s="1" t="s">
        <v>245644</v>
      </c>
      <c r="D44587" s="1" t="s">
        <v>245638</v>
      </c>
      <c r="E44587" s="1" t="s">
        <v>245755</v>
      </c>
      <c r="F44587">
        <v>807464300</v>
      </c>
      <c r="G44587">
        <v>2754449000</v>
      </c>
      <c r="H44587">
        <v>0</v>
      </c>
      <c r="I44587">
        <v>1586652100</v>
      </c>
      <c r="J44587">
        <v>2911323800</v>
      </c>
      <c r="K44587">
        <v>0</v>
      </c>
      <c r="L44587">
        <v>24550300</v>
      </c>
      <c r="M44587">
        <v>4522526200</v>
      </c>
      <c r="N44587">
        <v>3561913300</v>
      </c>
    </row>
    <row r="44588" spans="1:14" x14ac:dyDescent="0.3">
      <c r="A44588">
        <v>2023</v>
      </c>
      <c r="B44588">
        <v>11</v>
      </c>
      <c r="C44588" s="1" t="s">
        <v>245611</v>
      </c>
      <c r="D44588" s="1" t="s">
        <v>245635</v>
      </c>
      <c r="E44588" s="1" t="s">
        <v>245666</v>
      </c>
      <c r="F44588">
        <v>135288900</v>
      </c>
      <c r="G44588">
        <v>22540000</v>
      </c>
      <c r="H44588">
        <v>0</v>
      </c>
      <c r="I44588">
        <v>11999300</v>
      </c>
      <c r="J44588">
        <v>318000</v>
      </c>
      <c r="K44588">
        <v>0</v>
      </c>
      <c r="L44588">
        <v>0</v>
      </c>
      <c r="M44588">
        <v>12317300</v>
      </c>
      <c r="N44588">
        <v>157828900</v>
      </c>
    </row>
    <row r="44589" spans="1:14" x14ac:dyDescent="0.3">
      <c r="A44589">
        <v>2023</v>
      </c>
      <c r="B44589">
        <v>11</v>
      </c>
      <c r="C44589" s="1" t="s">
        <v>245644</v>
      </c>
      <c r="D44589" s="1" t="s">
        <v>245612</v>
      </c>
      <c r="E44589" s="1" t="s">
        <v>245845</v>
      </c>
      <c r="F44589">
        <v>0</v>
      </c>
      <c r="G44589">
        <v>40798400</v>
      </c>
      <c r="H44589">
        <v>0</v>
      </c>
      <c r="I44589">
        <v>63484300</v>
      </c>
      <c r="J44589">
        <v>39698500</v>
      </c>
      <c r="K44589">
        <v>0</v>
      </c>
      <c r="L44589">
        <v>0</v>
      </c>
      <c r="M44589">
        <v>103182800</v>
      </c>
      <c r="N44589">
        <v>40798400</v>
      </c>
    </row>
    <row r="44590" spans="1:14" x14ac:dyDescent="0.3">
      <c r="A44590">
        <v>2023</v>
      </c>
      <c r="B44590">
        <v>11</v>
      </c>
      <c r="C44590" s="1" t="s">
        <v>245655</v>
      </c>
      <c r="D44590" s="1" t="s">
        <v>245635</v>
      </c>
      <c r="E44590" s="1" t="s">
        <v>245814</v>
      </c>
      <c r="F44590">
        <v>200131900</v>
      </c>
      <c r="G44590">
        <v>8911230300</v>
      </c>
      <c r="H44590">
        <v>0</v>
      </c>
      <c r="I44590">
        <v>357950500</v>
      </c>
      <c r="J44590">
        <v>12056333400</v>
      </c>
      <c r="K44590">
        <v>1717072000</v>
      </c>
      <c r="L44590">
        <v>64124200</v>
      </c>
      <c r="M44590">
        <v>14195480100</v>
      </c>
      <c r="N44590">
        <v>9111367200</v>
      </c>
    </row>
    <row r="44591" spans="1:14" x14ac:dyDescent="0.3">
      <c r="A44591">
        <v>2023</v>
      </c>
      <c r="B44591">
        <v>11</v>
      </c>
      <c r="C44591" s="1" t="s">
        <v>245608</v>
      </c>
      <c r="D44591" s="1" t="s">
        <v>245635</v>
      </c>
      <c r="E44591" s="1" t="s">
        <v>245684</v>
      </c>
      <c r="F44591">
        <v>305636400</v>
      </c>
      <c r="G44591">
        <v>110252000</v>
      </c>
      <c r="H44591">
        <v>0</v>
      </c>
      <c r="I44591">
        <v>837927300</v>
      </c>
      <c r="J44591">
        <v>141909200</v>
      </c>
      <c r="K44591">
        <v>0</v>
      </c>
      <c r="L44591">
        <v>88512500</v>
      </c>
      <c r="M44591">
        <v>1068349000</v>
      </c>
      <c r="N44591">
        <v>415888400</v>
      </c>
    </row>
    <row r="44592" spans="1:14" x14ac:dyDescent="0.3">
      <c r="A44592">
        <v>2023</v>
      </c>
      <c r="B44592">
        <v>11</v>
      </c>
      <c r="C44592" s="1" t="s">
        <v>245625</v>
      </c>
      <c r="D44592" s="1" t="s">
        <v>245615</v>
      </c>
      <c r="E44592" s="1" t="s">
        <v>245710</v>
      </c>
      <c r="F44592">
        <v>5857702800</v>
      </c>
      <c r="G44592">
        <v>12822630800</v>
      </c>
      <c r="H44592">
        <v>0</v>
      </c>
      <c r="I44592">
        <v>5868308200</v>
      </c>
      <c r="J44592">
        <v>8720602900</v>
      </c>
      <c r="K44592">
        <v>799029400</v>
      </c>
      <c r="L44592">
        <v>46780000</v>
      </c>
      <c r="M44592">
        <v>15434720500</v>
      </c>
      <c r="N44592">
        <v>18680333600</v>
      </c>
    </row>
    <row r="44593" spans="1:14" x14ac:dyDescent="0.3">
      <c r="A44593">
        <v>2023</v>
      </c>
      <c r="B44593">
        <v>11</v>
      </c>
      <c r="C44593" s="1" t="s">
        <v>245655</v>
      </c>
      <c r="D44593" s="1" t="s">
        <v>245674</v>
      </c>
      <c r="E44593" s="1" t="s">
        <v>245820</v>
      </c>
      <c r="F44593">
        <v>48213700</v>
      </c>
      <c r="G44593">
        <v>386027500</v>
      </c>
      <c r="H44593">
        <v>0</v>
      </c>
      <c r="I44593">
        <v>30836000</v>
      </c>
      <c r="J44593">
        <v>538563700</v>
      </c>
      <c r="K44593">
        <v>0</v>
      </c>
      <c r="L44593">
        <v>0</v>
      </c>
      <c r="M44593">
        <v>569399700</v>
      </c>
      <c r="N44593">
        <v>434241200</v>
      </c>
    </row>
    <row r="44594" spans="1:14" x14ac:dyDescent="0.3">
      <c r="A44594">
        <v>2023</v>
      </c>
      <c r="B44594">
        <v>12</v>
      </c>
      <c r="C44594" s="1" t="s">
        <v>245611</v>
      </c>
      <c r="D44594" s="1" t="s">
        <v>245635</v>
      </c>
      <c r="E44594" s="1" t="s">
        <v>245754</v>
      </c>
      <c r="F44594">
        <v>4113924100</v>
      </c>
      <c r="G44594">
        <v>1718326600</v>
      </c>
      <c r="H44594">
        <v>0</v>
      </c>
      <c r="I44594">
        <v>2194933400</v>
      </c>
      <c r="J44594">
        <v>1038569100</v>
      </c>
      <c r="K44594">
        <v>0</v>
      </c>
      <c r="L44594">
        <v>477683600</v>
      </c>
      <c r="M44594">
        <v>3711186100</v>
      </c>
      <c r="N44594">
        <v>5832250700</v>
      </c>
    </row>
    <row r="44595" spans="1:14" x14ac:dyDescent="0.3">
      <c r="A44595">
        <v>2023</v>
      </c>
      <c r="B44595">
        <v>12</v>
      </c>
      <c r="C44595" s="1" t="s">
        <v>245655</v>
      </c>
      <c r="D44595" s="1" t="s">
        <v>245638</v>
      </c>
      <c r="E44595" s="1" t="s">
        <v>245837</v>
      </c>
      <c r="F44595">
        <v>1661335000</v>
      </c>
      <c r="G44595">
        <v>51485738600</v>
      </c>
      <c r="H44595">
        <v>0</v>
      </c>
      <c r="I44595">
        <v>14087642100</v>
      </c>
      <c r="J44595">
        <v>24455828900</v>
      </c>
      <c r="K44595">
        <v>0</v>
      </c>
      <c r="L44595">
        <v>292706200</v>
      </c>
      <c r="M44595">
        <v>38836177200</v>
      </c>
      <c r="N44595">
        <v>53147073700</v>
      </c>
    </row>
    <row r="44596" spans="1:14" x14ac:dyDescent="0.3">
      <c r="A44596">
        <v>2023</v>
      </c>
      <c r="B44596">
        <v>12</v>
      </c>
      <c r="C44596" s="1" t="s">
        <v>245670</v>
      </c>
      <c r="D44596" s="1" t="s">
        <v>245632</v>
      </c>
      <c r="E44596" s="1" t="s">
        <v>245712</v>
      </c>
      <c r="F44596">
        <v>17269937900</v>
      </c>
      <c r="G44596">
        <v>37228538000</v>
      </c>
      <c r="H44596">
        <v>94089600</v>
      </c>
      <c r="I44596">
        <v>15682498600</v>
      </c>
      <c r="J44596">
        <v>22867533400</v>
      </c>
      <c r="K44596">
        <v>8931800</v>
      </c>
      <c r="L44596">
        <v>1423347200</v>
      </c>
      <c r="M44596">
        <v>40004768200</v>
      </c>
      <c r="N44596">
        <v>54600998200</v>
      </c>
    </row>
    <row r="44597" spans="1:14" x14ac:dyDescent="0.3">
      <c r="A44597">
        <v>2023</v>
      </c>
      <c r="B44597">
        <v>11</v>
      </c>
      <c r="C44597" s="1" t="s">
        <v>245661</v>
      </c>
      <c r="D44597" s="1" t="s">
        <v>245609</v>
      </c>
      <c r="E44597" s="1" t="s">
        <v>245850</v>
      </c>
      <c r="F44597">
        <v>30402400</v>
      </c>
      <c r="G44597">
        <v>50724900</v>
      </c>
      <c r="H44597">
        <v>0</v>
      </c>
      <c r="I44597">
        <v>48172500</v>
      </c>
      <c r="J44597">
        <v>15292700</v>
      </c>
      <c r="K44597">
        <v>0</v>
      </c>
      <c r="L44597">
        <v>0</v>
      </c>
      <c r="M44597">
        <v>63465200</v>
      </c>
      <c r="N44597">
        <v>81127300</v>
      </c>
    </row>
    <row r="44598" spans="1:14" x14ac:dyDescent="0.3">
      <c r="A44598">
        <v>2023</v>
      </c>
      <c r="B44598">
        <v>11</v>
      </c>
      <c r="C44598" s="1" t="s">
        <v>245650</v>
      </c>
      <c r="D44598" s="1" t="s">
        <v>245638</v>
      </c>
      <c r="E44598" s="1" t="s">
        <v>245708</v>
      </c>
      <c r="F44598">
        <v>1577090700</v>
      </c>
      <c r="G44598">
        <v>0</v>
      </c>
      <c r="H44598">
        <v>0</v>
      </c>
      <c r="I44598">
        <v>1686874900</v>
      </c>
      <c r="J44598">
        <v>7767900</v>
      </c>
      <c r="K44598">
        <v>0</v>
      </c>
      <c r="L44598">
        <v>0</v>
      </c>
      <c r="M44598">
        <v>1694642800</v>
      </c>
      <c r="N44598">
        <v>1577090700</v>
      </c>
    </row>
    <row r="44599" spans="1:14" x14ac:dyDescent="0.3">
      <c r="A44599">
        <v>2023</v>
      </c>
      <c r="B44599">
        <v>11</v>
      </c>
      <c r="C44599" s="1" t="s">
        <v>245640</v>
      </c>
      <c r="D44599" s="1" t="s">
        <v>245626</v>
      </c>
      <c r="E44599" s="1" t="s">
        <v>245839</v>
      </c>
      <c r="F44599">
        <v>589299600</v>
      </c>
      <c r="G44599">
        <v>142220000</v>
      </c>
      <c r="H44599">
        <v>0</v>
      </c>
      <c r="I44599">
        <v>1849220700</v>
      </c>
      <c r="J44599">
        <v>82172200</v>
      </c>
      <c r="K44599">
        <v>0</v>
      </c>
      <c r="L44599">
        <v>3520000</v>
      </c>
      <c r="M44599">
        <v>1934912900</v>
      </c>
      <c r="N44599">
        <v>731519600</v>
      </c>
    </row>
    <row r="44600" spans="1:14" x14ac:dyDescent="0.3">
      <c r="A44600">
        <v>2023</v>
      </c>
      <c r="B44600">
        <v>12</v>
      </c>
      <c r="C44600" s="1" t="s">
        <v>245617</v>
      </c>
      <c r="D44600" s="1" t="s">
        <v>245674</v>
      </c>
      <c r="E44600" s="1" t="s">
        <v>245732</v>
      </c>
      <c r="F44600">
        <v>12030834500</v>
      </c>
      <c r="G44600">
        <v>19893035800</v>
      </c>
      <c r="H44600">
        <v>0</v>
      </c>
      <c r="I44600">
        <v>10316673700</v>
      </c>
      <c r="J44600">
        <v>18893165900</v>
      </c>
      <c r="K44600">
        <v>184334100</v>
      </c>
      <c r="L44600">
        <v>752361200</v>
      </c>
      <c r="M44600">
        <v>30146534900</v>
      </c>
      <c r="N44600">
        <v>31923870500</v>
      </c>
    </row>
    <row r="44601" spans="1:14" x14ac:dyDescent="0.3">
      <c r="A44601">
        <v>2023</v>
      </c>
      <c r="B44601">
        <v>11</v>
      </c>
      <c r="C44601" s="1" t="s">
        <v>245614</v>
      </c>
      <c r="D44601" s="1" t="s">
        <v>245681</v>
      </c>
      <c r="E44601" s="1" t="s">
        <v>245795</v>
      </c>
      <c r="F44601">
        <v>13264200</v>
      </c>
      <c r="G44601">
        <v>28480000</v>
      </c>
      <c r="H44601">
        <v>0</v>
      </c>
      <c r="I44601">
        <v>124318900</v>
      </c>
      <c r="J44601">
        <v>34743900</v>
      </c>
      <c r="K44601">
        <v>0</v>
      </c>
      <c r="L44601">
        <v>2673500</v>
      </c>
      <c r="M44601">
        <v>161736300</v>
      </c>
      <c r="N44601">
        <v>41744200</v>
      </c>
    </row>
    <row r="44602" spans="1:14" x14ac:dyDescent="0.3">
      <c r="A44602">
        <v>2023</v>
      </c>
      <c r="B44602">
        <v>7</v>
      </c>
      <c r="C44602" s="1" t="s">
        <v>245695</v>
      </c>
      <c r="D44602" s="1" t="s">
        <v>245638</v>
      </c>
      <c r="E44602" s="1" t="s">
        <v>245864</v>
      </c>
      <c r="F44602">
        <v>28220000</v>
      </c>
      <c r="G44602">
        <v>0</v>
      </c>
      <c r="H44602">
        <v>0</v>
      </c>
      <c r="I44602">
        <v>299100</v>
      </c>
      <c r="J44602">
        <v>2911100</v>
      </c>
      <c r="K44602">
        <v>0</v>
      </c>
      <c r="L44602">
        <v>0</v>
      </c>
      <c r="M44602">
        <v>3210200</v>
      </c>
      <c r="N44602">
        <v>28220000</v>
      </c>
    </row>
    <row r="44603" spans="1:14" x14ac:dyDescent="0.3">
      <c r="A44603">
        <v>2023</v>
      </c>
      <c r="B44603">
        <v>7</v>
      </c>
      <c r="C44603" s="1" t="s">
        <v>245661</v>
      </c>
      <c r="D44603" s="1" t="s">
        <v>245657</v>
      </c>
      <c r="E44603" s="1" t="s">
        <v>245660</v>
      </c>
      <c r="F44603">
        <v>50000000</v>
      </c>
      <c r="G44603">
        <v>2320100</v>
      </c>
      <c r="H44603">
        <v>0</v>
      </c>
      <c r="I44603">
        <v>20750300</v>
      </c>
      <c r="J44603">
        <v>0</v>
      </c>
      <c r="K44603">
        <v>0</v>
      </c>
      <c r="L44603">
        <v>800000</v>
      </c>
      <c r="M44603">
        <v>21550300</v>
      </c>
      <c r="N44603">
        <v>52320100</v>
      </c>
    </row>
    <row r="44604" spans="1:14" x14ac:dyDescent="0.3">
      <c r="A44604">
        <v>2023</v>
      </c>
      <c r="B44604">
        <v>7</v>
      </c>
      <c r="C44604" s="1" t="s">
        <v>245661</v>
      </c>
      <c r="D44604" s="1" t="s">
        <v>245615</v>
      </c>
      <c r="E44604" s="1" t="s">
        <v>245859</v>
      </c>
      <c r="F44604">
        <v>12201100</v>
      </c>
      <c r="G44604">
        <v>4224996100</v>
      </c>
      <c r="H44604">
        <v>0</v>
      </c>
      <c r="I44604">
        <v>185841000</v>
      </c>
      <c r="J44604">
        <v>3894913200</v>
      </c>
      <c r="K44604">
        <v>0</v>
      </c>
      <c r="L44604">
        <v>0</v>
      </c>
      <c r="M44604">
        <v>4080754200</v>
      </c>
      <c r="N44604">
        <v>4237197200</v>
      </c>
    </row>
    <row r="44605" spans="1:14" x14ac:dyDescent="0.3">
      <c r="A44605">
        <v>2023</v>
      </c>
      <c r="B44605">
        <v>2</v>
      </c>
      <c r="C44605" s="1" t="s">
        <v>245608</v>
      </c>
      <c r="D44605" s="1" t="s">
        <v>245740</v>
      </c>
      <c r="E44605" s="1" t="s">
        <v>245748</v>
      </c>
      <c r="F44605">
        <v>1071312100</v>
      </c>
      <c r="G44605">
        <v>57640200</v>
      </c>
      <c r="H44605">
        <v>0</v>
      </c>
      <c r="I44605">
        <v>840925600</v>
      </c>
      <c r="J44605">
        <v>53507800</v>
      </c>
      <c r="K44605">
        <v>0</v>
      </c>
      <c r="L44605">
        <v>0</v>
      </c>
      <c r="M44605">
        <v>894433400</v>
      </c>
      <c r="N44605">
        <v>1128952300</v>
      </c>
    </row>
    <row r="44606" spans="1:14" x14ac:dyDescent="0.3">
      <c r="A44606">
        <v>2023</v>
      </c>
      <c r="B44606">
        <v>3</v>
      </c>
      <c r="C44606" s="1" t="s">
        <v>245608</v>
      </c>
      <c r="D44606" s="1" t="s">
        <v>245740</v>
      </c>
      <c r="E44606" s="1" t="s">
        <v>245748</v>
      </c>
      <c r="F44606">
        <v>2147471500</v>
      </c>
      <c r="G44606">
        <v>53200100</v>
      </c>
      <c r="H44606">
        <v>0</v>
      </c>
      <c r="I44606">
        <v>815680700</v>
      </c>
      <c r="J44606">
        <v>116876500</v>
      </c>
      <c r="K44606">
        <v>0</v>
      </c>
      <c r="L44606">
        <v>0</v>
      </c>
      <c r="M44606">
        <v>932557200</v>
      </c>
      <c r="N44606">
        <v>2200671600</v>
      </c>
    </row>
    <row r="44607" spans="1:14" x14ac:dyDescent="0.3">
      <c r="A44607">
        <v>2023</v>
      </c>
      <c r="B44607">
        <v>6</v>
      </c>
      <c r="C44607" s="1" t="s">
        <v>245644</v>
      </c>
      <c r="D44607" s="1" t="s">
        <v>245635</v>
      </c>
      <c r="E44607" s="1" t="s">
        <v>245754</v>
      </c>
      <c r="F44607">
        <v>1793306200</v>
      </c>
      <c r="G44607">
        <v>1954221700</v>
      </c>
      <c r="H44607">
        <v>0</v>
      </c>
      <c r="I44607">
        <v>1794194600</v>
      </c>
      <c r="J44607">
        <v>864432400</v>
      </c>
      <c r="K44607">
        <v>0</v>
      </c>
      <c r="L44607">
        <v>38161000</v>
      </c>
      <c r="M44607">
        <v>2696788000</v>
      </c>
      <c r="N44607">
        <v>3747527900</v>
      </c>
    </row>
    <row r="44608" spans="1:14" x14ac:dyDescent="0.3">
      <c r="A44608">
        <v>2023</v>
      </c>
      <c r="B44608">
        <v>7</v>
      </c>
      <c r="C44608" s="1" t="s">
        <v>245670</v>
      </c>
      <c r="D44608" s="1" t="s">
        <v>245628</v>
      </c>
      <c r="E44608" s="1" t="s">
        <v>245628</v>
      </c>
      <c r="F44608">
        <v>267334300</v>
      </c>
      <c r="G44608">
        <v>42357500</v>
      </c>
      <c r="H44608">
        <v>0</v>
      </c>
      <c r="I44608">
        <v>210862700</v>
      </c>
      <c r="J44608">
        <v>22021400</v>
      </c>
      <c r="K44608">
        <v>0</v>
      </c>
      <c r="L44608">
        <v>0</v>
      </c>
      <c r="M44608">
        <v>232884100</v>
      </c>
      <c r="N44608">
        <v>309691800</v>
      </c>
    </row>
    <row r="44609" spans="1:14" x14ac:dyDescent="0.3">
      <c r="A44609">
        <v>2023</v>
      </c>
      <c r="B44609">
        <v>7</v>
      </c>
      <c r="C44609" s="1" t="s">
        <v>245655</v>
      </c>
      <c r="D44609" s="1" t="s">
        <v>245727</v>
      </c>
      <c r="E44609" s="1" t="s">
        <v>245786</v>
      </c>
      <c r="F44609">
        <v>37131900</v>
      </c>
      <c r="G44609">
        <v>8454939000</v>
      </c>
      <c r="H44609">
        <v>0</v>
      </c>
      <c r="I44609">
        <v>499780600</v>
      </c>
      <c r="J44609">
        <v>4473140900</v>
      </c>
      <c r="K44609">
        <v>1398442600</v>
      </c>
      <c r="L44609">
        <v>242181300</v>
      </c>
      <c r="M44609">
        <v>6613545400</v>
      </c>
      <c r="N44609">
        <v>8492070900</v>
      </c>
    </row>
    <row r="44610" spans="1:14" x14ac:dyDescent="0.3">
      <c r="A44610">
        <v>2023</v>
      </c>
      <c r="B44610">
        <v>7</v>
      </c>
      <c r="C44610" s="1" t="s">
        <v>245661</v>
      </c>
      <c r="D44610" s="1" t="s">
        <v>245618</v>
      </c>
      <c r="E44610" s="1" t="s">
        <v>245698</v>
      </c>
      <c r="F44610">
        <v>135964200</v>
      </c>
      <c r="G44610">
        <v>1392378500</v>
      </c>
      <c r="H44610">
        <v>0</v>
      </c>
      <c r="I44610">
        <v>216350300</v>
      </c>
      <c r="J44610">
        <v>816018200</v>
      </c>
      <c r="K44610">
        <v>0</v>
      </c>
      <c r="L44610">
        <v>0</v>
      </c>
      <c r="M44610">
        <v>1032368500</v>
      </c>
      <c r="N44610">
        <v>1528342700</v>
      </c>
    </row>
    <row r="44611" spans="1:14" x14ac:dyDescent="0.3">
      <c r="A44611">
        <v>2023</v>
      </c>
      <c r="B44611">
        <v>7</v>
      </c>
      <c r="C44611" s="1" t="s">
        <v>245640</v>
      </c>
      <c r="D44611" s="1" t="s">
        <v>245618</v>
      </c>
      <c r="E44611" s="1" t="s">
        <v>245822</v>
      </c>
      <c r="F44611">
        <v>922641300</v>
      </c>
      <c r="G44611">
        <v>13475500</v>
      </c>
      <c r="H44611">
        <v>0</v>
      </c>
      <c r="I44611">
        <v>824789500</v>
      </c>
      <c r="J44611">
        <v>79465800</v>
      </c>
      <c r="K44611">
        <v>0</v>
      </c>
      <c r="L44611">
        <v>0</v>
      </c>
      <c r="M44611">
        <v>904255300</v>
      </c>
      <c r="N44611">
        <v>936116800</v>
      </c>
    </row>
    <row r="44612" spans="1:14" x14ac:dyDescent="0.3">
      <c r="A44612">
        <v>2023</v>
      </c>
      <c r="B44612">
        <v>7</v>
      </c>
      <c r="C44612" s="1" t="s">
        <v>245620</v>
      </c>
      <c r="D44612" s="1" t="s">
        <v>245635</v>
      </c>
      <c r="E44612" s="1" t="s">
        <v>245636</v>
      </c>
      <c r="F44612">
        <v>19896909800</v>
      </c>
      <c r="G44612">
        <v>19662349200</v>
      </c>
      <c r="H44612">
        <v>115000000</v>
      </c>
      <c r="I44612">
        <v>11951093400</v>
      </c>
      <c r="J44612">
        <v>12394601200</v>
      </c>
      <c r="K44612">
        <v>232666500</v>
      </c>
      <c r="L44612">
        <v>735947700</v>
      </c>
      <c r="M44612">
        <v>25314308800</v>
      </c>
      <c r="N44612">
        <v>39674259000</v>
      </c>
    </row>
    <row r="44613" spans="1:14" x14ac:dyDescent="0.3">
      <c r="A44613">
        <v>2023</v>
      </c>
      <c r="B44613">
        <v>7</v>
      </c>
      <c r="C44613" s="1" t="s">
        <v>245670</v>
      </c>
      <c r="D44613" s="1" t="s">
        <v>245612</v>
      </c>
      <c r="E44613" s="1" t="s">
        <v>245731</v>
      </c>
      <c r="F44613">
        <v>4929838800</v>
      </c>
      <c r="G44613">
        <v>132171500</v>
      </c>
      <c r="H44613">
        <v>0</v>
      </c>
      <c r="I44613">
        <v>2350446200</v>
      </c>
      <c r="J44613">
        <v>606416100</v>
      </c>
      <c r="K44613">
        <v>37479700</v>
      </c>
      <c r="L44613">
        <v>259122400</v>
      </c>
      <c r="M44613">
        <v>3253464400</v>
      </c>
      <c r="N44613">
        <v>5062010300</v>
      </c>
    </row>
    <row r="44614" spans="1:14" x14ac:dyDescent="0.3">
      <c r="A44614">
        <v>2023</v>
      </c>
      <c r="B44614">
        <v>7</v>
      </c>
      <c r="C44614" s="1" t="s">
        <v>245608</v>
      </c>
      <c r="D44614" s="1" t="s">
        <v>245671</v>
      </c>
      <c r="E44614" s="1" t="s">
        <v>245840</v>
      </c>
      <c r="F44614">
        <v>208387800</v>
      </c>
      <c r="G44614">
        <v>3731139900</v>
      </c>
      <c r="H44614">
        <v>0</v>
      </c>
      <c r="I44614">
        <v>665484100</v>
      </c>
      <c r="J44614">
        <v>2328180400</v>
      </c>
      <c r="K44614">
        <v>0</v>
      </c>
      <c r="L44614">
        <v>96890500</v>
      </c>
      <c r="M44614">
        <v>3090555000</v>
      </c>
      <c r="N44614">
        <v>3939527700</v>
      </c>
    </row>
    <row r="44615" spans="1:14" x14ac:dyDescent="0.3">
      <c r="A44615">
        <v>2023</v>
      </c>
      <c r="B44615">
        <v>7</v>
      </c>
      <c r="C44615" s="1" t="s">
        <v>245650</v>
      </c>
      <c r="D44615" s="1" t="s">
        <v>245657</v>
      </c>
      <c r="E44615" s="1" t="s">
        <v>245658</v>
      </c>
      <c r="F44615">
        <v>1112310600</v>
      </c>
      <c r="G44615">
        <v>3444000</v>
      </c>
      <c r="H44615">
        <v>10600000</v>
      </c>
      <c r="I44615">
        <v>864749100</v>
      </c>
      <c r="J44615">
        <v>23537700</v>
      </c>
      <c r="K44615">
        <v>0</v>
      </c>
      <c r="L44615">
        <v>9453000</v>
      </c>
      <c r="M44615">
        <v>897739800</v>
      </c>
      <c r="N44615">
        <v>1126354600</v>
      </c>
    </row>
    <row r="44616" spans="1:14" x14ac:dyDescent="0.3">
      <c r="A44616">
        <v>2023</v>
      </c>
      <c r="B44616">
        <v>7</v>
      </c>
      <c r="C44616" s="1" t="s">
        <v>245617</v>
      </c>
      <c r="D44616" s="1" t="s">
        <v>245674</v>
      </c>
      <c r="E44616" s="1" t="s">
        <v>245751</v>
      </c>
      <c r="F44616">
        <v>65859900</v>
      </c>
      <c r="G44616">
        <v>35539200</v>
      </c>
      <c r="H44616">
        <v>0</v>
      </c>
      <c r="I44616">
        <v>18103700</v>
      </c>
      <c r="J44616">
        <v>28645300</v>
      </c>
      <c r="K44616">
        <v>0</v>
      </c>
      <c r="L44616">
        <v>0</v>
      </c>
      <c r="M44616">
        <v>46749000</v>
      </c>
      <c r="N44616">
        <v>101399100</v>
      </c>
    </row>
    <row r="44617" spans="1:14" x14ac:dyDescent="0.3">
      <c r="A44617">
        <v>2023</v>
      </c>
      <c r="B44617">
        <v>5</v>
      </c>
      <c r="C44617" s="1" t="s">
        <v>245670</v>
      </c>
      <c r="D44617" s="1" t="s">
        <v>245674</v>
      </c>
      <c r="E44617" s="1" t="s">
        <v>245732</v>
      </c>
      <c r="F44617">
        <v>100000</v>
      </c>
      <c r="G44617">
        <v>4567700</v>
      </c>
      <c r="H44617">
        <v>0</v>
      </c>
      <c r="I44617">
        <v>2662000</v>
      </c>
      <c r="J44617">
        <v>891400</v>
      </c>
      <c r="K44617">
        <v>0</v>
      </c>
      <c r="L44617">
        <v>0</v>
      </c>
      <c r="M44617">
        <v>3553400</v>
      </c>
      <c r="N44617">
        <v>4667700</v>
      </c>
    </row>
    <row r="44618" spans="1:14" x14ac:dyDescent="0.3">
      <c r="A44618">
        <v>2023</v>
      </c>
      <c r="B44618">
        <v>7</v>
      </c>
      <c r="C44618" s="1" t="s">
        <v>245614</v>
      </c>
      <c r="D44618" s="1" t="s">
        <v>245657</v>
      </c>
      <c r="E44618" s="1" t="s">
        <v>245691</v>
      </c>
      <c r="F44618">
        <v>44824900</v>
      </c>
      <c r="G44618">
        <v>8360000</v>
      </c>
      <c r="H44618">
        <v>0</v>
      </c>
      <c r="I44618">
        <v>29288700</v>
      </c>
      <c r="J44618">
        <v>2094600</v>
      </c>
      <c r="K44618">
        <v>0</v>
      </c>
      <c r="L44618">
        <v>0</v>
      </c>
      <c r="M44618">
        <v>31383300</v>
      </c>
      <c r="N44618">
        <v>53184900</v>
      </c>
    </row>
    <row r="44619" spans="1:14" x14ac:dyDescent="0.3">
      <c r="A44619">
        <v>2023</v>
      </c>
      <c r="B44619">
        <v>7</v>
      </c>
      <c r="C44619" s="1" t="s">
        <v>245622</v>
      </c>
      <c r="D44619" s="1" t="s">
        <v>245638</v>
      </c>
      <c r="E44619" s="1" t="s">
        <v>245734</v>
      </c>
      <c r="F44619">
        <v>403226700</v>
      </c>
      <c r="G44619">
        <v>4315435300</v>
      </c>
      <c r="H44619">
        <v>0</v>
      </c>
      <c r="I44619">
        <v>8450611000</v>
      </c>
      <c r="J44619">
        <v>1537236000</v>
      </c>
      <c r="K44619">
        <v>0</v>
      </c>
      <c r="L44619">
        <v>5120000</v>
      </c>
      <c r="M44619">
        <v>9992967000</v>
      </c>
      <c r="N44619">
        <v>4718662000</v>
      </c>
    </row>
    <row r="44620" spans="1:14" x14ac:dyDescent="0.3">
      <c r="A44620">
        <v>2023</v>
      </c>
      <c r="B44620">
        <v>7</v>
      </c>
      <c r="C44620" s="1" t="s">
        <v>245640</v>
      </c>
      <c r="D44620" s="1" t="s">
        <v>245681</v>
      </c>
      <c r="E44620" s="1" t="s">
        <v>245842</v>
      </c>
      <c r="F44620">
        <v>518046100</v>
      </c>
      <c r="G44620">
        <v>88491200</v>
      </c>
      <c r="H44620">
        <v>0</v>
      </c>
      <c r="I44620">
        <v>672954000</v>
      </c>
      <c r="J44620">
        <v>45127300</v>
      </c>
      <c r="K44620">
        <v>0</v>
      </c>
      <c r="L44620">
        <v>5810000</v>
      </c>
      <c r="M44620">
        <v>723891300</v>
      </c>
      <c r="N44620">
        <v>606537300</v>
      </c>
    </row>
    <row r="44621" spans="1:14" x14ac:dyDescent="0.3">
      <c r="A44621">
        <v>2023</v>
      </c>
      <c r="B44621">
        <v>7</v>
      </c>
      <c r="C44621" s="1" t="s">
        <v>245637</v>
      </c>
      <c r="D44621" s="1" t="s">
        <v>245635</v>
      </c>
      <c r="E44621" s="1" t="s">
        <v>245647</v>
      </c>
      <c r="F44621">
        <v>532259300</v>
      </c>
      <c r="G44621">
        <v>698802800</v>
      </c>
      <c r="H44621">
        <v>0</v>
      </c>
      <c r="I44621">
        <v>7632588900</v>
      </c>
      <c r="J44621">
        <v>1694594800</v>
      </c>
      <c r="K44621">
        <v>0</v>
      </c>
      <c r="L44621">
        <v>936257700</v>
      </c>
      <c r="M44621">
        <v>10263441400</v>
      </c>
      <c r="N44621">
        <v>1231062100</v>
      </c>
    </row>
    <row r="44622" spans="1:14" x14ac:dyDescent="0.3">
      <c r="A44622">
        <v>2023</v>
      </c>
      <c r="B44622">
        <v>7</v>
      </c>
      <c r="C44622" s="1" t="s">
        <v>245739</v>
      </c>
      <c r="D44622" s="1" t="s">
        <v>245676</v>
      </c>
      <c r="E44622" s="1" t="s">
        <v>245847</v>
      </c>
      <c r="F44622">
        <v>521826500</v>
      </c>
      <c r="G44622">
        <v>0</v>
      </c>
      <c r="H44622">
        <v>0</v>
      </c>
      <c r="I44622">
        <v>204637800</v>
      </c>
      <c r="J44622">
        <v>632500</v>
      </c>
      <c r="K44622">
        <v>0</v>
      </c>
      <c r="L44622">
        <v>2860000</v>
      </c>
      <c r="M44622">
        <v>208130300</v>
      </c>
      <c r="N44622">
        <v>521826500</v>
      </c>
    </row>
    <row r="44623" spans="1:14" x14ac:dyDescent="0.3">
      <c r="A44623">
        <v>2023</v>
      </c>
      <c r="B44623">
        <v>7</v>
      </c>
      <c r="C44623" s="1" t="s">
        <v>245625</v>
      </c>
      <c r="D44623" s="1" t="s">
        <v>245632</v>
      </c>
      <c r="E44623" s="1" t="s">
        <v>245705</v>
      </c>
      <c r="F44623">
        <v>225809500</v>
      </c>
      <c r="G44623">
        <v>3182453200</v>
      </c>
      <c r="H44623">
        <v>0</v>
      </c>
      <c r="I44623">
        <v>643241000</v>
      </c>
      <c r="J44623">
        <v>2812953900</v>
      </c>
      <c r="K44623">
        <v>0</v>
      </c>
      <c r="L44623">
        <v>0</v>
      </c>
      <c r="M44623">
        <v>3456194900</v>
      </c>
      <c r="N44623">
        <v>3408262700</v>
      </c>
    </row>
    <row r="44624" spans="1:14" x14ac:dyDescent="0.3">
      <c r="A44624">
        <v>2023</v>
      </c>
      <c r="B44624">
        <v>6</v>
      </c>
      <c r="C44624" s="1" t="s">
        <v>245720</v>
      </c>
      <c r="D44624" s="1" t="s">
        <v>245618</v>
      </c>
      <c r="E44624" s="1" t="s">
        <v>245822</v>
      </c>
      <c r="F44624">
        <v>5622100</v>
      </c>
      <c r="G44624">
        <v>4790500</v>
      </c>
      <c r="H44624">
        <v>0</v>
      </c>
      <c r="I44624">
        <v>14950700</v>
      </c>
      <c r="J44624">
        <v>10695800</v>
      </c>
      <c r="K44624">
        <v>0</v>
      </c>
      <c r="L44624">
        <v>16083500</v>
      </c>
      <c r="M44624">
        <v>41730000</v>
      </c>
      <c r="N44624">
        <v>10412600</v>
      </c>
    </row>
    <row r="44625" spans="1:14" x14ac:dyDescent="0.3">
      <c r="A44625">
        <v>2023</v>
      </c>
      <c r="B44625">
        <v>6</v>
      </c>
      <c r="C44625" s="1" t="s">
        <v>245739</v>
      </c>
      <c r="D44625" s="1" t="s">
        <v>245664</v>
      </c>
      <c r="E44625" s="1" t="s">
        <v>245704</v>
      </c>
      <c r="F44625">
        <v>346056100</v>
      </c>
      <c r="G44625">
        <v>87711500</v>
      </c>
      <c r="H44625">
        <v>0</v>
      </c>
      <c r="I44625">
        <v>170885700</v>
      </c>
      <c r="J44625">
        <v>29612800</v>
      </c>
      <c r="K44625">
        <v>0</v>
      </c>
      <c r="L44625">
        <v>0</v>
      </c>
      <c r="M44625">
        <v>200498500</v>
      </c>
      <c r="N44625">
        <v>433767600</v>
      </c>
    </row>
    <row r="44626" spans="1:14" x14ac:dyDescent="0.3">
      <c r="A44626">
        <v>2023</v>
      </c>
      <c r="B44626">
        <v>7</v>
      </c>
      <c r="C44626" s="1" t="s">
        <v>245811</v>
      </c>
      <c r="D44626" s="1" t="s">
        <v>245657</v>
      </c>
      <c r="E44626" s="1" t="s">
        <v>245685</v>
      </c>
      <c r="F44626">
        <v>200000</v>
      </c>
      <c r="G44626">
        <v>10000</v>
      </c>
      <c r="H44626">
        <v>0</v>
      </c>
      <c r="I44626">
        <v>190000</v>
      </c>
      <c r="J44626">
        <v>0</v>
      </c>
      <c r="K44626">
        <v>0</v>
      </c>
      <c r="L44626">
        <v>0</v>
      </c>
      <c r="M44626">
        <v>190000</v>
      </c>
      <c r="N44626">
        <v>210000</v>
      </c>
    </row>
    <row r="44627" spans="1:14" x14ac:dyDescent="0.3">
      <c r="A44627">
        <v>2023</v>
      </c>
      <c r="B44627">
        <v>4</v>
      </c>
      <c r="C44627" s="1" t="s">
        <v>245625</v>
      </c>
      <c r="D44627" s="1" t="s">
        <v>245676</v>
      </c>
      <c r="E44627" s="1" t="s">
        <v>245853</v>
      </c>
      <c r="F44627">
        <v>19792700</v>
      </c>
      <c r="G44627">
        <v>83514700</v>
      </c>
      <c r="H44627">
        <v>0</v>
      </c>
      <c r="I44627">
        <v>44641800</v>
      </c>
      <c r="J44627">
        <v>44045700</v>
      </c>
      <c r="K44627">
        <v>0</v>
      </c>
      <c r="L44627">
        <v>0</v>
      </c>
      <c r="M44627">
        <v>88687500</v>
      </c>
      <c r="N44627">
        <v>103307400</v>
      </c>
    </row>
    <row r="44628" spans="1:14" x14ac:dyDescent="0.3">
      <c r="A44628">
        <v>2023</v>
      </c>
      <c r="B44628">
        <v>8</v>
      </c>
      <c r="C44628" s="1" t="s">
        <v>245611</v>
      </c>
      <c r="D44628" s="1" t="s">
        <v>245652</v>
      </c>
      <c r="E44628" s="1" t="s">
        <v>245683</v>
      </c>
      <c r="F44628">
        <v>1088184008800</v>
      </c>
      <c r="G44628">
        <v>302448193500</v>
      </c>
      <c r="H44628">
        <v>50033119500</v>
      </c>
      <c r="I44628">
        <v>506016997100</v>
      </c>
      <c r="J44628">
        <v>145705942300</v>
      </c>
      <c r="K44628">
        <v>30471218000</v>
      </c>
      <c r="L44628">
        <v>23784050200</v>
      </c>
      <c r="M44628">
        <v>718350051700</v>
      </c>
      <c r="N44628">
        <v>1440665321900</v>
      </c>
    </row>
    <row r="44629" spans="1:14" x14ac:dyDescent="0.3">
      <c r="A44629">
        <v>2023</v>
      </c>
      <c r="B44629">
        <v>8</v>
      </c>
      <c r="C44629" s="1" t="s">
        <v>245640</v>
      </c>
      <c r="D44629" s="1" t="s">
        <v>245615</v>
      </c>
      <c r="E44629" s="1" t="s">
        <v>245830</v>
      </c>
      <c r="F44629">
        <v>1465281700</v>
      </c>
      <c r="G44629">
        <v>40058000</v>
      </c>
      <c r="H44629">
        <v>36000000</v>
      </c>
      <c r="I44629">
        <v>663127700</v>
      </c>
      <c r="J44629">
        <v>60640100</v>
      </c>
      <c r="K44629">
        <v>0</v>
      </c>
      <c r="L44629">
        <v>16375000</v>
      </c>
      <c r="M44629">
        <v>740142800</v>
      </c>
      <c r="N44629">
        <v>1541339700</v>
      </c>
    </row>
    <row r="44630" spans="1:14" x14ac:dyDescent="0.3">
      <c r="A44630">
        <v>2023</v>
      </c>
      <c r="B44630">
        <v>8</v>
      </c>
      <c r="C44630" s="1" t="s">
        <v>245617</v>
      </c>
      <c r="D44630" s="1" t="s">
        <v>245638</v>
      </c>
      <c r="E44630" s="1" t="s">
        <v>245667</v>
      </c>
      <c r="F44630">
        <v>14827002306800</v>
      </c>
      <c r="G44630">
        <v>5540261183900</v>
      </c>
      <c r="H44630">
        <v>2666339088900</v>
      </c>
      <c r="I44630">
        <v>9985883943500</v>
      </c>
      <c r="J44630">
        <v>5571002622600</v>
      </c>
      <c r="K44630">
        <v>4647267848300</v>
      </c>
      <c r="L44630">
        <v>79642921400</v>
      </c>
      <c r="M44630">
        <v>20376853171600</v>
      </c>
      <c r="N44630">
        <v>23033615131100</v>
      </c>
    </row>
    <row r="44631" spans="1:14" x14ac:dyDescent="0.3">
      <c r="A44631">
        <v>2023</v>
      </c>
      <c r="B44631">
        <v>8</v>
      </c>
      <c r="C44631" s="1" t="s">
        <v>245623</v>
      </c>
      <c r="D44631" s="1" t="s">
        <v>245609</v>
      </c>
      <c r="E44631" s="1" t="s">
        <v>245641</v>
      </c>
      <c r="F44631">
        <v>421584500</v>
      </c>
      <c r="G44631">
        <v>200</v>
      </c>
      <c r="H44631">
        <v>0</v>
      </c>
      <c r="I44631">
        <v>51508000</v>
      </c>
      <c r="J44631">
        <v>851700</v>
      </c>
      <c r="K44631">
        <v>0</v>
      </c>
      <c r="L44631">
        <v>235760000</v>
      </c>
      <c r="M44631">
        <v>288119700</v>
      </c>
      <c r="N44631">
        <v>421584700</v>
      </c>
    </row>
    <row r="44632" spans="1:14" x14ac:dyDescent="0.3">
      <c r="A44632">
        <v>2023</v>
      </c>
      <c r="B44632">
        <v>8</v>
      </c>
      <c r="C44632" s="1" t="s">
        <v>245614</v>
      </c>
      <c r="D44632" s="1" t="s">
        <v>245651</v>
      </c>
      <c r="E44632" s="1" t="s">
        <v>245697</v>
      </c>
      <c r="F44632">
        <v>283062700</v>
      </c>
      <c r="G44632">
        <v>126189800</v>
      </c>
      <c r="H44632">
        <v>0</v>
      </c>
      <c r="I44632">
        <v>2333535600</v>
      </c>
      <c r="J44632">
        <v>83758000</v>
      </c>
      <c r="K44632">
        <v>0</v>
      </c>
      <c r="L44632">
        <v>2560000</v>
      </c>
      <c r="M44632">
        <v>2419853600</v>
      </c>
      <c r="N44632">
        <v>409252500</v>
      </c>
    </row>
    <row r="44633" spans="1:14" x14ac:dyDescent="0.3">
      <c r="A44633">
        <v>2023</v>
      </c>
      <c r="B44633">
        <v>8</v>
      </c>
      <c r="C44633" s="1" t="s">
        <v>245650</v>
      </c>
      <c r="D44633" s="1" t="s">
        <v>245652</v>
      </c>
      <c r="E44633" s="1" t="s">
        <v>245683</v>
      </c>
      <c r="F44633">
        <v>1538609411300</v>
      </c>
      <c r="G44633">
        <v>193892628400</v>
      </c>
      <c r="H44633">
        <v>54321055200</v>
      </c>
      <c r="I44633">
        <v>849598866600</v>
      </c>
      <c r="J44633">
        <v>161046105900</v>
      </c>
      <c r="K44633">
        <v>83297458800</v>
      </c>
      <c r="L44633">
        <v>11939455500</v>
      </c>
      <c r="M44633">
        <v>1242641037900</v>
      </c>
      <c r="N44633">
        <v>1786823094900</v>
      </c>
    </row>
    <row r="44634" spans="1:14" x14ac:dyDescent="0.3">
      <c r="A44634">
        <v>2023</v>
      </c>
      <c r="B44634">
        <v>8</v>
      </c>
      <c r="C44634" s="1" t="s">
        <v>245661</v>
      </c>
      <c r="D44634" s="1" t="s">
        <v>245681</v>
      </c>
      <c r="E44634" s="1" t="s">
        <v>245696</v>
      </c>
      <c r="F44634">
        <v>2377418200</v>
      </c>
      <c r="G44634">
        <v>41611729300</v>
      </c>
      <c r="H44634">
        <v>0</v>
      </c>
      <c r="I44634">
        <v>8586074300</v>
      </c>
      <c r="J44634">
        <v>35055552400</v>
      </c>
      <c r="K44634">
        <v>7019400</v>
      </c>
      <c r="L44634">
        <v>215495600</v>
      </c>
      <c r="M44634">
        <v>43864141700</v>
      </c>
      <c r="N44634">
        <v>43989247600</v>
      </c>
    </row>
    <row r="44635" spans="1:14" x14ac:dyDescent="0.3">
      <c r="A44635">
        <v>2023</v>
      </c>
      <c r="B44635">
        <v>8</v>
      </c>
      <c r="C44635" s="1" t="s">
        <v>245623</v>
      </c>
      <c r="D44635" s="1" t="s">
        <v>245618</v>
      </c>
      <c r="E44635" s="1" t="s">
        <v>245621</v>
      </c>
      <c r="F44635">
        <v>142644500</v>
      </c>
      <c r="G44635">
        <v>20250000</v>
      </c>
      <c r="H44635">
        <v>0</v>
      </c>
      <c r="I44635">
        <v>3007067100</v>
      </c>
      <c r="J44635">
        <v>669294100</v>
      </c>
      <c r="K44635">
        <v>0</v>
      </c>
      <c r="L44635">
        <v>56147000</v>
      </c>
      <c r="M44635">
        <v>3732508200</v>
      </c>
      <c r="N44635">
        <v>162894500</v>
      </c>
    </row>
    <row r="44636" spans="1:14" x14ac:dyDescent="0.3">
      <c r="A44636">
        <v>2023</v>
      </c>
      <c r="B44636">
        <v>8</v>
      </c>
      <c r="C44636" s="1" t="s">
        <v>245640</v>
      </c>
      <c r="D44636" s="1" t="s">
        <v>245635</v>
      </c>
      <c r="E44636" s="1" t="s">
        <v>245738</v>
      </c>
      <c r="F44636">
        <v>7175871700</v>
      </c>
      <c r="G44636">
        <v>1549081200</v>
      </c>
      <c r="H44636">
        <v>0</v>
      </c>
      <c r="I44636">
        <v>5023339100</v>
      </c>
      <c r="J44636">
        <v>860429200</v>
      </c>
      <c r="K44636">
        <v>0</v>
      </c>
      <c r="L44636">
        <v>109252800</v>
      </c>
      <c r="M44636">
        <v>5993021100</v>
      </c>
      <c r="N44636">
        <v>8724952900</v>
      </c>
    </row>
    <row r="44637" spans="1:14" x14ac:dyDescent="0.3">
      <c r="A44637">
        <v>2023</v>
      </c>
      <c r="B44637">
        <v>8</v>
      </c>
      <c r="C44637" s="1" t="s">
        <v>245617</v>
      </c>
      <c r="D44637" s="1" t="s">
        <v>245674</v>
      </c>
      <c r="E44637" s="1" t="s">
        <v>245678</v>
      </c>
      <c r="F44637">
        <v>23273741600</v>
      </c>
      <c r="G44637">
        <v>10905387600</v>
      </c>
      <c r="H44637">
        <v>1407827000</v>
      </c>
      <c r="I44637">
        <v>22628592400</v>
      </c>
      <c r="J44637">
        <v>12230495900</v>
      </c>
      <c r="K44637">
        <v>0</v>
      </c>
      <c r="L44637">
        <v>786454300</v>
      </c>
      <c r="M44637">
        <v>35704813300</v>
      </c>
      <c r="N44637">
        <v>35586956200</v>
      </c>
    </row>
    <row r="44638" spans="1:14" x14ac:dyDescent="0.3">
      <c r="A44638">
        <v>2023</v>
      </c>
      <c r="B44638">
        <v>8</v>
      </c>
      <c r="C44638" s="1" t="s">
        <v>245623</v>
      </c>
      <c r="D44638" s="1" t="s">
        <v>245609</v>
      </c>
      <c r="E44638" s="1" t="s">
        <v>245610</v>
      </c>
      <c r="F44638">
        <v>3238375400</v>
      </c>
      <c r="G44638">
        <v>1002000</v>
      </c>
      <c r="H44638">
        <v>0</v>
      </c>
      <c r="I44638">
        <v>872151900</v>
      </c>
      <c r="J44638">
        <v>1437500</v>
      </c>
      <c r="K44638">
        <v>0</v>
      </c>
      <c r="L44638">
        <v>47111000</v>
      </c>
      <c r="M44638">
        <v>920700400</v>
      </c>
      <c r="N44638">
        <v>3239377400</v>
      </c>
    </row>
    <row r="44639" spans="1:14" x14ac:dyDescent="0.3">
      <c r="A44639">
        <v>2023</v>
      </c>
      <c r="B44639">
        <v>8</v>
      </c>
      <c r="C44639" s="1" t="s">
        <v>245617</v>
      </c>
      <c r="D44639" s="1" t="s">
        <v>245635</v>
      </c>
      <c r="E44639" s="1" t="s">
        <v>245757</v>
      </c>
      <c r="F44639">
        <v>6296184700</v>
      </c>
      <c r="G44639">
        <v>32280708600</v>
      </c>
      <c r="H44639">
        <v>3122057000</v>
      </c>
      <c r="I44639">
        <v>12021325400</v>
      </c>
      <c r="J44639">
        <v>34536071300</v>
      </c>
      <c r="K44639">
        <v>7727792900</v>
      </c>
      <c r="L44639">
        <v>744913600</v>
      </c>
      <c r="M44639">
        <v>55030103200</v>
      </c>
      <c r="N44639">
        <v>41698950300</v>
      </c>
    </row>
    <row r="44640" spans="1:14" x14ac:dyDescent="0.3">
      <c r="A44640">
        <v>2023</v>
      </c>
      <c r="B44640">
        <v>8</v>
      </c>
      <c r="C44640" s="1" t="s">
        <v>245611</v>
      </c>
      <c r="D44640" s="1" t="s">
        <v>245740</v>
      </c>
      <c r="E44640" s="1" t="s">
        <v>245748</v>
      </c>
      <c r="F44640">
        <v>22532892900</v>
      </c>
      <c r="G44640">
        <v>367087900</v>
      </c>
      <c r="H44640">
        <v>777009500</v>
      </c>
      <c r="I44640">
        <v>7032846500</v>
      </c>
      <c r="J44640">
        <v>1140264900</v>
      </c>
      <c r="K44640">
        <v>20281400</v>
      </c>
      <c r="L44640">
        <v>634391200</v>
      </c>
      <c r="M44640">
        <v>8827784000</v>
      </c>
      <c r="N44640">
        <v>23676990300</v>
      </c>
    </row>
    <row r="44641" spans="1:14" x14ac:dyDescent="0.3">
      <c r="A44641">
        <v>2023</v>
      </c>
      <c r="B44641">
        <v>8</v>
      </c>
      <c r="C44641" s="1" t="s">
        <v>245611</v>
      </c>
      <c r="D44641" s="1" t="s">
        <v>245615</v>
      </c>
      <c r="E44641" s="1" t="s">
        <v>245616</v>
      </c>
      <c r="F44641">
        <v>388094200</v>
      </c>
      <c r="G44641">
        <v>18485100</v>
      </c>
      <c r="H44641">
        <v>0</v>
      </c>
      <c r="I44641">
        <v>78248900</v>
      </c>
      <c r="J44641">
        <v>50847100</v>
      </c>
      <c r="K44641">
        <v>0</v>
      </c>
      <c r="L44641">
        <v>0</v>
      </c>
      <c r="M44641">
        <v>129096000</v>
      </c>
      <c r="N44641">
        <v>406579300</v>
      </c>
    </row>
    <row r="44642" spans="1:14" x14ac:dyDescent="0.3">
      <c r="A44642">
        <v>2023</v>
      </c>
      <c r="B44642">
        <v>8</v>
      </c>
      <c r="C44642" s="1" t="s">
        <v>245644</v>
      </c>
      <c r="D44642" s="1" t="s">
        <v>245615</v>
      </c>
      <c r="E44642" s="1" t="s">
        <v>245710</v>
      </c>
      <c r="F44642">
        <v>1168155100</v>
      </c>
      <c r="G44642">
        <v>140174900</v>
      </c>
      <c r="H44642">
        <v>0</v>
      </c>
      <c r="I44642">
        <v>804159900</v>
      </c>
      <c r="J44642">
        <v>150372500</v>
      </c>
      <c r="K44642">
        <v>0</v>
      </c>
      <c r="L44642">
        <v>152882500</v>
      </c>
      <c r="M44642">
        <v>1107414900</v>
      </c>
      <c r="N44642">
        <v>1308330000</v>
      </c>
    </row>
    <row r="44643" spans="1:14" x14ac:dyDescent="0.3">
      <c r="A44643">
        <v>2023</v>
      </c>
      <c r="B44643">
        <v>8</v>
      </c>
      <c r="C44643" s="1" t="s">
        <v>245617</v>
      </c>
      <c r="D44643" s="1" t="s">
        <v>245676</v>
      </c>
      <c r="E44643" s="1" t="s">
        <v>245709</v>
      </c>
      <c r="F44643">
        <v>116517928800</v>
      </c>
      <c r="G44643">
        <v>114436481700</v>
      </c>
      <c r="H44643">
        <v>11712359700</v>
      </c>
      <c r="I44643">
        <v>116918840100</v>
      </c>
      <c r="J44643">
        <v>90236994300</v>
      </c>
      <c r="K44643">
        <v>2576595700</v>
      </c>
      <c r="L44643">
        <v>2823847000</v>
      </c>
      <c r="M44643">
        <v>212556277100</v>
      </c>
      <c r="N44643">
        <v>242666770200</v>
      </c>
    </row>
    <row r="44644" spans="1:14" x14ac:dyDescent="0.3">
      <c r="A44644">
        <v>2023</v>
      </c>
      <c r="B44644">
        <v>8</v>
      </c>
      <c r="C44644" s="1" t="s">
        <v>245640</v>
      </c>
      <c r="D44644" s="1" t="s">
        <v>245657</v>
      </c>
      <c r="E44644" s="1" t="s">
        <v>245803</v>
      </c>
      <c r="F44644">
        <v>1645979600</v>
      </c>
      <c r="G44644">
        <v>515856700</v>
      </c>
      <c r="H44644">
        <v>100</v>
      </c>
      <c r="I44644">
        <v>1219451900</v>
      </c>
      <c r="J44644">
        <v>167386700</v>
      </c>
      <c r="K44644">
        <v>4365700</v>
      </c>
      <c r="L44644">
        <v>167109000</v>
      </c>
      <c r="M44644">
        <v>1558313300</v>
      </c>
      <c r="N44644">
        <v>2161836400</v>
      </c>
    </row>
    <row r="44645" spans="1:14" x14ac:dyDescent="0.3">
      <c r="A44645">
        <v>2023</v>
      </c>
      <c r="B44645">
        <v>8</v>
      </c>
      <c r="C44645" s="1" t="s">
        <v>245739</v>
      </c>
      <c r="D44645" s="1" t="s">
        <v>245635</v>
      </c>
      <c r="E44645" s="1" t="s">
        <v>245690</v>
      </c>
      <c r="F44645">
        <v>0</v>
      </c>
      <c r="G44645">
        <v>23450000</v>
      </c>
      <c r="H44645">
        <v>0</v>
      </c>
      <c r="I44645">
        <v>218639600</v>
      </c>
      <c r="J44645">
        <v>4107400</v>
      </c>
      <c r="K44645">
        <v>0</v>
      </c>
      <c r="L44645">
        <v>0</v>
      </c>
      <c r="M44645">
        <v>222747000</v>
      </c>
      <c r="N44645">
        <v>23450000</v>
      </c>
    </row>
    <row r="44646" spans="1:14" x14ac:dyDescent="0.3">
      <c r="A44646">
        <v>2023</v>
      </c>
      <c r="B44646">
        <v>8</v>
      </c>
      <c r="C44646" s="1" t="s">
        <v>245640</v>
      </c>
      <c r="D44646" s="1" t="s">
        <v>245638</v>
      </c>
      <c r="E44646" s="1" t="s">
        <v>245646</v>
      </c>
      <c r="F44646">
        <v>51803038100</v>
      </c>
      <c r="G44646">
        <v>13668633700</v>
      </c>
      <c r="H44646">
        <v>705637800</v>
      </c>
      <c r="I44646">
        <v>31573062400</v>
      </c>
      <c r="J44646">
        <v>12954923900</v>
      </c>
      <c r="K44646">
        <v>3859561600</v>
      </c>
      <c r="L44646">
        <v>2187691900</v>
      </c>
      <c r="M44646">
        <v>50575239800</v>
      </c>
      <c r="N44646">
        <v>66177409700</v>
      </c>
    </row>
    <row r="44647" spans="1:14" x14ac:dyDescent="0.3">
      <c r="A44647">
        <v>2023</v>
      </c>
      <c r="B44647">
        <v>8</v>
      </c>
      <c r="C44647" s="1" t="s">
        <v>245625</v>
      </c>
      <c r="D44647" s="1" t="s">
        <v>245681</v>
      </c>
      <c r="E44647" s="1" t="s">
        <v>245696</v>
      </c>
      <c r="F44647">
        <v>38726999500</v>
      </c>
      <c r="G44647">
        <v>67462357000</v>
      </c>
      <c r="H44647">
        <v>0</v>
      </c>
      <c r="I44647">
        <v>29846229600</v>
      </c>
      <c r="J44647">
        <v>52917572200</v>
      </c>
      <c r="K44647">
        <v>4404411300</v>
      </c>
      <c r="L44647">
        <v>2958690500</v>
      </c>
      <c r="M44647">
        <v>90126903600</v>
      </c>
      <c r="N44647">
        <v>106189356500</v>
      </c>
    </row>
    <row r="44648" spans="1:14" x14ac:dyDescent="0.3">
      <c r="A44648">
        <v>2023</v>
      </c>
      <c r="B44648">
        <v>8</v>
      </c>
      <c r="C44648" s="1" t="s">
        <v>245617</v>
      </c>
      <c r="D44648" s="1" t="s">
        <v>245628</v>
      </c>
      <c r="E44648" s="1" t="s">
        <v>245629</v>
      </c>
      <c r="F44648">
        <v>119884019900</v>
      </c>
      <c r="G44648">
        <v>55741260700</v>
      </c>
      <c r="H44648">
        <v>33440000</v>
      </c>
      <c r="I44648">
        <v>108553907700</v>
      </c>
      <c r="J44648">
        <v>47641628200</v>
      </c>
      <c r="K44648">
        <v>277775900</v>
      </c>
      <c r="L44648">
        <v>2694780100</v>
      </c>
      <c r="M44648">
        <v>159168091900</v>
      </c>
      <c r="N44648">
        <v>175658720600</v>
      </c>
    </row>
    <row r="44649" spans="1:14" x14ac:dyDescent="0.3">
      <c r="A44649">
        <v>2023</v>
      </c>
      <c r="B44649">
        <v>8</v>
      </c>
      <c r="C44649" s="1" t="s">
        <v>245617</v>
      </c>
      <c r="D44649" s="1" t="s">
        <v>245632</v>
      </c>
      <c r="E44649" s="1" t="s">
        <v>245712</v>
      </c>
      <c r="F44649">
        <v>261930146700</v>
      </c>
      <c r="G44649">
        <v>122579293100</v>
      </c>
      <c r="H44649">
        <v>23570109600</v>
      </c>
      <c r="I44649">
        <v>233064683700</v>
      </c>
      <c r="J44649">
        <v>113688392400</v>
      </c>
      <c r="K44649">
        <v>20879448000</v>
      </c>
      <c r="L44649">
        <v>4396526600</v>
      </c>
      <c r="M44649">
        <v>372029050700</v>
      </c>
      <c r="N44649">
        <v>408079549400</v>
      </c>
    </row>
    <row r="44650" spans="1:14" x14ac:dyDescent="0.3">
      <c r="A44650">
        <v>2023</v>
      </c>
      <c r="B44650">
        <v>8</v>
      </c>
      <c r="C44650" s="1" t="s">
        <v>245614</v>
      </c>
      <c r="D44650" s="1" t="s">
        <v>245638</v>
      </c>
      <c r="E44650" s="1" t="s">
        <v>245862</v>
      </c>
      <c r="F44650">
        <v>20100</v>
      </c>
      <c r="G44650">
        <v>52500000</v>
      </c>
      <c r="H44650">
        <v>0</v>
      </c>
      <c r="I44650">
        <v>8464300</v>
      </c>
      <c r="J44650">
        <v>26052100</v>
      </c>
      <c r="K44650">
        <v>0</v>
      </c>
      <c r="L44650">
        <v>0</v>
      </c>
      <c r="M44650">
        <v>34516400</v>
      </c>
      <c r="N44650">
        <v>52520100</v>
      </c>
    </row>
    <row r="44651" spans="1:14" x14ac:dyDescent="0.3">
      <c r="A44651">
        <v>2023</v>
      </c>
      <c r="B44651">
        <v>8</v>
      </c>
      <c r="C44651" s="1" t="s">
        <v>245617</v>
      </c>
      <c r="D44651" s="1" t="s">
        <v>245674</v>
      </c>
      <c r="E44651" s="1" t="s">
        <v>245819</v>
      </c>
      <c r="F44651">
        <v>8365159700</v>
      </c>
      <c r="G44651">
        <v>10327665900</v>
      </c>
      <c r="H44651">
        <v>0</v>
      </c>
      <c r="I44651">
        <v>11098211600</v>
      </c>
      <c r="J44651">
        <v>7948206900</v>
      </c>
      <c r="K44651">
        <v>0</v>
      </c>
      <c r="L44651">
        <v>422434500</v>
      </c>
      <c r="M44651">
        <v>19468853000</v>
      </c>
      <c r="N44651">
        <v>18692825600</v>
      </c>
    </row>
    <row r="44652" spans="1:14" x14ac:dyDescent="0.3">
      <c r="A44652">
        <v>2023</v>
      </c>
      <c r="B44652">
        <v>8</v>
      </c>
      <c r="C44652" s="1" t="s">
        <v>245640</v>
      </c>
      <c r="D44652" s="1" t="s">
        <v>245681</v>
      </c>
      <c r="E44652" s="1" t="s">
        <v>245682</v>
      </c>
      <c r="F44652">
        <v>665443400</v>
      </c>
      <c r="G44652">
        <v>76318800</v>
      </c>
      <c r="H44652">
        <v>0</v>
      </c>
      <c r="I44652">
        <v>132627000</v>
      </c>
      <c r="J44652">
        <v>67737500</v>
      </c>
      <c r="K44652">
        <v>0</v>
      </c>
      <c r="L44652">
        <v>0</v>
      </c>
      <c r="M44652">
        <v>200364500</v>
      </c>
      <c r="N44652">
        <v>741762200</v>
      </c>
    </row>
    <row r="44653" spans="1:14" x14ac:dyDescent="0.3">
      <c r="A44653">
        <v>2023</v>
      </c>
      <c r="B44653">
        <v>8</v>
      </c>
      <c r="C44653" s="1" t="s">
        <v>245637</v>
      </c>
      <c r="D44653" s="1" t="s">
        <v>245632</v>
      </c>
      <c r="E44653" s="1" t="s">
        <v>245634</v>
      </c>
      <c r="F44653">
        <v>357501900</v>
      </c>
      <c r="G44653">
        <v>653520400</v>
      </c>
      <c r="H44653">
        <v>0</v>
      </c>
      <c r="I44653">
        <v>213170200</v>
      </c>
      <c r="J44653">
        <v>76884800</v>
      </c>
      <c r="K44653">
        <v>0</v>
      </c>
      <c r="L44653">
        <v>78480500</v>
      </c>
      <c r="M44653">
        <v>368535500</v>
      </c>
      <c r="N44653">
        <v>1011022300</v>
      </c>
    </row>
    <row r="44654" spans="1:14" x14ac:dyDescent="0.3">
      <c r="A44654">
        <v>2023</v>
      </c>
      <c r="B44654">
        <v>8</v>
      </c>
      <c r="C44654" s="1" t="s">
        <v>245670</v>
      </c>
      <c r="D44654" s="1" t="s">
        <v>245632</v>
      </c>
      <c r="E44654" s="1" t="s">
        <v>245634</v>
      </c>
      <c r="F44654">
        <v>2138108000</v>
      </c>
      <c r="G44654">
        <v>720495500</v>
      </c>
      <c r="H44654">
        <v>0</v>
      </c>
      <c r="I44654">
        <v>874263100</v>
      </c>
      <c r="J44654">
        <v>853797600</v>
      </c>
      <c r="K44654">
        <v>0</v>
      </c>
      <c r="L44654">
        <v>106372300</v>
      </c>
      <c r="M44654">
        <v>1834433000</v>
      </c>
      <c r="N44654">
        <v>2858603500</v>
      </c>
    </row>
    <row r="44655" spans="1:14" x14ac:dyDescent="0.3">
      <c r="A44655">
        <v>2023</v>
      </c>
      <c r="B44655">
        <v>8</v>
      </c>
      <c r="C44655" s="1" t="s">
        <v>245617</v>
      </c>
      <c r="D44655" s="1" t="s">
        <v>245612</v>
      </c>
      <c r="E44655" s="1" t="s">
        <v>245762</v>
      </c>
      <c r="F44655">
        <v>151080738300</v>
      </c>
      <c r="G44655">
        <v>67148968000</v>
      </c>
      <c r="H44655">
        <v>0</v>
      </c>
      <c r="I44655">
        <v>133588064100</v>
      </c>
      <c r="J44655">
        <v>63038686800</v>
      </c>
      <c r="K44655">
        <v>4483195600</v>
      </c>
      <c r="L44655">
        <v>1370358900</v>
      </c>
      <c r="M44655">
        <v>202480305400</v>
      </c>
      <c r="N44655">
        <v>218229706300</v>
      </c>
    </row>
    <row r="44656" spans="1:14" x14ac:dyDescent="0.3">
      <c r="A44656">
        <v>2023</v>
      </c>
      <c r="B44656">
        <v>8</v>
      </c>
      <c r="C44656" s="1" t="s">
        <v>245661</v>
      </c>
      <c r="D44656" s="1" t="s">
        <v>245618</v>
      </c>
      <c r="E44656" s="1" t="s">
        <v>245692</v>
      </c>
      <c r="F44656">
        <v>19314622200</v>
      </c>
      <c r="G44656">
        <v>126597340500</v>
      </c>
      <c r="H44656">
        <v>591608100</v>
      </c>
      <c r="I44656">
        <v>30886771500</v>
      </c>
      <c r="J44656">
        <v>84049592100</v>
      </c>
      <c r="K44656">
        <v>1365294200</v>
      </c>
      <c r="L44656">
        <v>3224791700</v>
      </c>
      <c r="M44656">
        <v>119526449500</v>
      </c>
      <c r="N44656">
        <v>146504670800</v>
      </c>
    </row>
    <row r="44657" spans="1:14" x14ac:dyDescent="0.3">
      <c r="A44657">
        <v>2023</v>
      </c>
      <c r="B44657">
        <v>8</v>
      </c>
      <c r="C44657" s="1" t="s">
        <v>245655</v>
      </c>
      <c r="D44657" s="1" t="s">
        <v>245635</v>
      </c>
      <c r="E44657" s="1" t="s">
        <v>245814</v>
      </c>
      <c r="F44657">
        <v>67837400</v>
      </c>
      <c r="G44657">
        <v>32802145400</v>
      </c>
      <c r="H44657">
        <v>0</v>
      </c>
      <c r="I44657">
        <v>371681000</v>
      </c>
      <c r="J44657">
        <v>22048713500</v>
      </c>
      <c r="K44657">
        <v>410450000</v>
      </c>
      <c r="L44657">
        <v>357774600</v>
      </c>
      <c r="M44657">
        <v>23188619100</v>
      </c>
      <c r="N44657">
        <v>32869983800</v>
      </c>
    </row>
    <row r="44658" spans="1:14" x14ac:dyDescent="0.3">
      <c r="A44658">
        <v>2023</v>
      </c>
      <c r="B44658">
        <v>8</v>
      </c>
      <c r="C44658" s="1" t="s">
        <v>245622</v>
      </c>
      <c r="D44658" s="1" t="s">
        <v>245635</v>
      </c>
      <c r="E44658" s="1" t="s">
        <v>245738</v>
      </c>
      <c r="F44658">
        <v>1466751500</v>
      </c>
      <c r="G44658">
        <v>1427310500</v>
      </c>
      <c r="H44658">
        <v>0</v>
      </c>
      <c r="I44658">
        <v>10525510400</v>
      </c>
      <c r="J44658">
        <v>1947409700</v>
      </c>
      <c r="K44658">
        <v>0</v>
      </c>
      <c r="L44658">
        <v>18000000</v>
      </c>
      <c r="M44658">
        <v>12490920100</v>
      </c>
      <c r="N44658">
        <v>2894062000</v>
      </c>
    </row>
    <row r="44659" spans="1:14" x14ac:dyDescent="0.3">
      <c r="A44659">
        <v>2023</v>
      </c>
      <c r="B44659">
        <v>8</v>
      </c>
      <c r="C44659" s="1" t="s">
        <v>245622</v>
      </c>
      <c r="D44659" s="1" t="s">
        <v>245652</v>
      </c>
      <c r="E44659" s="1" t="s">
        <v>245833</v>
      </c>
      <c r="F44659">
        <v>81253200</v>
      </c>
      <c r="G44659">
        <v>523374100</v>
      </c>
      <c r="H44659">
        <v>0</v>
      </c>
      <c r="I44659">
        <v>2761035700</v>
      </c>
      <c r="J44659">
        <v>290988000</v>
      </c>
      <c r="K44659">
        <v>0</v>
      </c>
      <c r="L44659">
        <v>59771800</v>
      </c>
      <c r="M44659">
        <v>3111795500</v>
      </c>
      <c r="N44659">
        <v>604627300</v>
      </c>
    </row>
    <row r="44660" spans="1:14" x14ac:dyDescent="0.3">
      <c r="A44660">
        <v>2023</v>
      </c>
      <c r="B44660">
        <v>8</v>
      </c>
      <c r="C44660" s="1" t="s">
        <v>245670</v>
      </c>
      <c r="D44660" s="1" t="s">
        <v>245689</v>
      </c>
      <c r="E44660" s="1" t="s">
        <v>245773</v>
      </c>
      <c r="F44660">
        <v>447133800</v>
      </c>
      <c r="G44660">
        <v>107746700</v>
      </c>
      <c r="H44660">
        <v>0</v>
      </c>
      <c r="I44660">
        <v>219884500</v>
      </c>
      <c r="J44660">
        <v>112857400</v>
      </c>
      <c r="K44660">
        <v>0</v>
      </c>
      <c r="L44660">
        <v>25450000</v>
      </c>
      <c r="M44660">
        <v>358191900</v>
      </c>
      <c r="N44660">
        <v>554880500</v>
      </c>
    </row>
    <row r="44661" spans="1:14" x14ac:dyDescent="0.3">
      <c r="A44661">
        <v>2023</v>
      </c>
      <c r="B44661">
        <v>12</v>
      </c>
      <c r="C44661" s="1" t="s">
        <v>245617</v>
      </c>
      <c r="D44661" s="1" t="s">
        <v>245635</v>
      </c>
      <c r="E44661" s="1" t="s">
        <v>245699</v>
      </c>
      <c r="F44661">
        <v>8334281400</v>
      </c>
      <c r="G44661">
        <v>17419222800</v>
      </c>
      <c r="H44661">
        <v>0</v>
      </c>
      <c r="I44661">
        <v>12323080000</v>
      </c>
      <c r="J44661">
        <v>11503107800</v>
      </c>
      <c r="K44661">
        <v>166300</v>
      </c>
      <c r="L44661">
        <v>1259500700</v>
      </c>
      <c r="M44661">
        <v>25085854800</v>
      </c>
      <c r="N44661">
        <v>25897262700</v>
      </c>
    </row>
    <row r="44662" spans="1:14" x14ac:dyDescent="0.3">
      <c r="A44662">
        <v>2023</v>
      </c>
      <c r="B44662">
        <v>8</v>
      </c>
      <c r="C44662" s="1" t="s">
        <v>245661</v>
      </c>
      <c r="D44662" s="1" t="s">
        <v>245609</v>
      </c>
      <c r="E44662" s="1" t="s">
        <v>245707</v>
      </c>
      <c r="F44662">
        <v>469151300</v>
      </c>
      <c r="G44662">
        <v>1994121300</v>
      </c>
      <c r="H44662">
        <v>0</v>
      </c>
      <c r="I44662">
        <v>1129507100</v>
      </c>
      <c r="J44662">
        <v>1268462800</v>
      </c>
      <c r="K44662">
        <v>0</v>
      </c>
      <c r="L44662">
        <v>67283000</v>
      </c>
      <c r="M44662">
        <v>2465252900</v>
      </c>
      <c r="N44662">
        <v>2463322600</v>
      </c>
    </row>
    <row r="44663" spans="1:14" x14ac:dyDescent="0.3">
      <c r="A44663">
        <v>2023</v>
      </c>
      <c r="B44663">
        <v>8</v>
      </c>
      <c r="C44663" s="1" t="s">
        <v>245661</v>
      </c>
      <c r="D44663" s="1" t="s">
        <v>245647</v>
      </c>
      <c r="E44663" s="1" t="s">
        <v>245848</v>
      </c>
      <c r="F44663">
        <v>55650000</v>
      </c>
      <c r="G44663">
        <v>551300800</v>
      </c>
      <c r="H44663">
        <v>0</v>
      </c>
      <c r="I44663">
        <v>289672600</v>
      </c>
      <c r="J44663">
        <v>242362300</v>
      </c>
      <c r="K44663">
        <v>7500000</v>
      </c>
      <c r="L44663">
        <v>590000</v>
      </c>
      <c r="M44663">
        <v>540124900</v>
      </c>
      <c r="N44663">
        <v>606950800</v>
      </c>
    </row>
    <row r="44664" spans="1:14" x14ac:dyDescent="0.3">
      <c r="A44664">
        <v>2023</v>
      </c>
      <c r="B44664">
        <v>8</v>
      </c>
      <c r="C44664" s="1" t="s">
        <v>245655</v>
      </c>
      <c r="D44664" s="1" t="s">
        <v>245651</v>
      </c>
      <c r="E44664" s="1" t="s">
        <v>245697</v>
      </c>
      <c r="F44664">
        <v>470880900</v>
      </c>
      <c r="G44664">
        <v>1277925600</v>
      </c>
      <c r="H44664">
        <v>0</v>
      </c>
      <c r="I44664">
        <v>745839300</v>
      </c>
      <c r="J44664">
        <v>588209000</v>
      </c>
      <c r="K44664">
        <v>0</v>
      </c>
      <c r="L44664">
        <v>335580900</v>
      </c>
      <c r="M44664">
        <v>1669629200</v>
      </c>
      <c r="N44664">
        <v>1748806500</v>
      </c>
    </row>
    <row r="44665" spans="1:14" x14ac:dyDescent="0.3">
      <c r="A44665">
        <v>2023</v>
      </c>
      <c r="B44665">
        <v>8</v>
      </c>
      <c r="C44665" s="1" t="s">
        <v>245617</v>
      </c>
      <c r="D44665" s="1" t="s">
        <v>245647</v>
      </c>
      <c r="E44665" s="1" t="s">
        <v>245770</v>
      </c>
      <c r="F44665">
        <v>8631953800</v>
      </c>
      <c r="G44665">
        <v>5854301100</v>
      </c>
      <c r="H44665">
        <v>0</v>
      </c>
      <c r="I44665">
        <v>8753939000</v>
      </c>
      <c r="J44665">
        <v>4140084900</v>
      </c>
      <c r="K44665">
        <v>0</v>
      </c>
      <c r="L44665">
        <v>15620900</v>
      </c>
      <c r="M44665">
        <v>12909644800</v>
      </c>
      <c r="N44665">
        <v>14486254900</v>
      </c>
    </row>
    <row r="44666" spans="1:14" x14ac:dyDescent="0.3">
      <c r="A44666">
        <v>2023</v>
      </c>
      <c r="B44666">
        <v>8</v>
      </c>
      <c r="C44666" s="1" t="s">
        <v>245650</v>
      </c>
      <c r="D44666" s="1" t="s">
        <v>245725</v>
      </c>
      <c r="E44666" s="1" t="s">
        <v>245726</v>
      </c>
      <c r="F44666">
        <v>27776146000</v>
      </c>
      <c r="G44666">
        <v>354132300</v>
      </c>
      <c r="H44666">
        <v>348000000</v>
      </c>
      <c r="I44666">
        <v>17076289600</v>
      </c>
      <c r="J44666">
        <v>943940700</v>
      </c>
      <c r="K44666">
        <v>370213300</v>
      </c>
      <c r="L44666">
        <v>597695200</v>
      </c>
      <c r="M44666">
        <v>19052242400</v>
      </c>
      <c r="N44666">
        <v>28478278300</v>
      </c>
    </row>
    <row r="44667" spans="1:14" x14ac:dyDescent="0.3">
      <c r="A44667">
        <v>2023</v>
      </c>
      <c r="B44667">
        <v>8</v>
      </c>
      <c r="C44667" s="1" t="s">
        <v>245617</v>
      </c>
      <c r="D44667" s="1" t="s">
        <v>245638</v>
      </c>
      <c r="E44667" s="1" t="s">
        <v>245865</v>
      </c>
      <c r="F44667">
        <v>19595922400</v>
      </c>
      <c r="G44667">
        <v>17044823900</v>
      </c>
      <c r="H44667">
        <v>0</v>
      </c>
      <c r="I44667">
        <v>19736273700</v>
      </c>
      <c r="J44667">
        <v>14824313200</v>
      </c>
      <c r="K44667">
        <v>4650000</v>
      </c>
      <c r="L44667">
        <v>127002200</v>
      </c>
      <c r="M44667">
        <v>34692239100</v>
      </c>
      <c r="N44667">
        <v>36640746300</v>
      </c>
    </row>
    <row r="44668" spans="1:14" x14ac:dyDescent="0.3">
      <c r="A44668">
        <v>2023</v>
      </c>
      <c r="B44668">
        <v>8</v>
      </c>
      <c r="C44668" s="1" t="s">
        <v>245695</v>
      </c>
      <c r="D44668" s="1" t="s">
        <v>245638</v>
      </c>
      <c r="E44668" s="1" t="s">
        <v>245718</v>
      </c>
      <c r="F44668">
        <v>2232800</v>
      </c>
      <c r="G44668">
        <v>0</v>
      </c>
      <c r="H44668">
        <v>0</v>
      </c>
      <c r="I44668">
        <v>175411000</v>
      </c>
      <c r="J44668">
        <v>57098100</v>
      </c>
      <c r="K44668">
        <v>0</v>
      </c>
      <c r="L44668">
        <v>5152500</v>
      </c>
      <c r="M44668">
        <v>237661600</v>
      </c>
      <c r="N44668">
        <v>2232800</v>
      </c>
    </row>
    <row r="44669" spans="1:14" x14ac:dyDescent="0.3">
      <c r="A44669">
        <v>2023</v>
      </c>
      <c r="B44669">
        <v>8</v>
      </c>
      <c r="C44669" s="1" t="s">
        <v>245670</v>
      </c>
      <c r="D44669" s="1" t="s">
        <v>245727</v>
      </c>
      <c r="E44669" s="1" t="s">
        <v>245728</v>
      </c>
      <c r="F44669">
        <v>1620790400</v>
      </c>
      <c r="G44669">
        <v>146493700</v>
      </c>
      <c r="H44669">
        <v>0</v>
      </c>
      <c r="I44669">
        <v>749116600</v>
      </c>
      <c r="J44669">
        <v>152566800</v>
      </c>
      <c r="K44669">
        <v>0</v>
      </c>
      <c r="L44669">
        <v>162212500</v>
      </c>
      <c r="M44669">
        <v>1063895900</v>
      </c>
      <c r="N44669">
        <v>1767284100</v>
      </c>
    </row>
    <row r="44670" spans="1:14" x14ac:dyDescent="0.3">
      <c r="A44670">
        <v>2023</v>
      </c>
      <c r="B44670">
        <v>8</v>
      </c>
      <c r="C44670" s="1" t="s">
        <v>245617</v>
      </c>
      <c r="D44670" s="1" t="s">
        <v>245671</v>
      </c>
      <c r="E44670" s="1" t="s">
        <v>245840</v>
      </c>
      <c r="F44670">
        <v>36488199100</v>
      </c>
      <c r="G44670">
        <v>33136356900</v>
      </c>
      <c r="H44670">
        <v>2147334500</v>
      </c>
      <c r="I44670">
        <v>35545316100</v>
      </c>
      <c r="J44670">
        <v>29098953400</v>
      </c>
      <c r="K44670">
        <v>453872000</v>
      </c>
      <c r="L44670">
        <v>577189300</v>
      </c>
      <c r="M44670">
        <v>65675330800</v>
      </c>
      <c r="N44670">
        <v>71771890500</v>
      </c>
    </row>
    <row r="44671" spans="1:14" x14ac:dyDescent="0.3">
      <c r="A44671">
        <v>2023</v>
      </c>
      <c r="B44671">
        <v>8</v>
      </c>
      <c r="C44671" s="1" t="s">
        <v>245617</v>
      </c>
      <c r="D44671" s="1" t="s">
        <v>245671</v>
      </c>
      <c r="E44671" s="1" t="s">
        <v>245671</v>
      </c>
      <c r="F44671">
        <v>60779507600</v>
      </c>
      <c r="G44671">
        <v>25399394700</v>
      </c>
      <c r="H44671">
        <v>4688400000</v>
      </c>
      <c r="I44671">
        <v>60232663300</v>
      </c>
      <c r="J44671">
        <v>24735053600</v>
      </c>
      <c r="K44671">
        <v>937338900</v>
      </c>
      <c r="L44671">
        <v>3065888100</v>
      </c>
      <c r="M44671">
        <v>89017800400</v>
      </c>
      <c r="N44671">
        <v>90867302300</v>
      </c>
    </row>
    <row r="44672" spans="1:14" x14ac:dyDescent="0.3">
      <c r="A44672">
        <v>2023</v>
      </c>
      <c r="B44672">
        <v>8</v>
      </c>
      <c r="C44672" s="1" t="s">
        <v>245625</v>
      </c>
      <c r="D44672" s="1" t="s">
        <v>245651</v>
      </c>
      <c r="E44672" s="1" t="s">
        <v>245767</v>
      </c>
      <c r="F44672">
        <v>50000</v>
      </c>
      <c r="G44672">
        <v>0</v>
      </c>
      <c r="H44672">
        <v>0</v>
      </c>
      <c r="I44672">
        <v>30000</v>
      </c>
      <c r="J44672">
        <v>0</v>
      </c>
      <c r="K44672">
        <v>0</v>
      </c>
      <c r="L44672">
        <v>0</v>
      </c>
      <c r="M44672">
        <v>30000</v>
      </c>
      <c r="N44672">
        <v>50000</v>
      </c>
    </row>
    <row r="44673" spans="1:14" x14ac:dyDescent="0.3">
      <c r="A44673">
        <v>2023</v>
      </c>
      <c r="B44673">
        <v>7</v>
      </c>
      <c r="C44673" s="1" t="s">
        <v>245614</v>
      </c>
      <c r="D44673" s="1" t="s">
        <v>245628</v>
      </c>
      <c r="E44673" s="1" t="s">
        <v>245785</v>
      </c>
      <c r="F44673">
        <v>210687400</v>
      </c>
      <c r="G44673">
        <v>181034500</v>
      </c>
      <c r="H44673">
        <v>0</v>
      </c>
      <c r="I44673">
        <v>285802800</v>
      </c>
      <c r="J44673">
        <v>30569900</v>
      </c>
      <c r="K44673">
        <v>0</v>
      </c>
      <c r="L44673">
        <v>15190000</v>
      </c>
      <c r="M44673">
        <v>331562700</v>
      </c>
      <c r="N44673">
        <v>391721900</v>
      </c>
    </row>
    <row r="44674" spans="1:14" x14ac:dyDescent="0.3">
      <c r="A44674">
        <v>2023</v>
      </c>
      <c r="B44674">
        <v>8</v>
      </c>
      <c r="C44674" s="1" t="s">
        <v>245637</v>
      </c>
      <c r="D44674" s="1" t="s">
        <v>245638</v>
      </c>
      <c r="E44674" s="1" t="s">
        <v>245667</v>
      </c>
      <c r="F44674">
        <v>43566736900</v>
      </c>
      <c r="G44674">
        <v>336198517400</v>
      </c>
      <c r="H44674">
        <v>1439457200</v>
      </c>
      <c r="I44674">
        <v>116379101000</v>
      </c>
      <c r="J44674">
        <v>53495034100</v>
      </c>
      <c r="K44674">
        <v>411527700</v>
      </c>
      <c r="L44674">
        <v>6700820800</v>
      </c>
      <c r="M44674">
        <v>176986483600</v>
      </c>
      <c r="N44674">
        <v>381208811500</v>
      </c>
    </row>
    <row r="44675" spans="1:14" x14ac:dyDescent="0.3">
      <c r="A44675">
        <v>2023</v>
      </c>
      <c r="B44675">
        <v>8</v>
      </c>
      <c r="C44675" s="1" t="s">
        <v>245623</v>
      </c>
      <c r="D44675" s="1" t="s">
        <v>245740</v>
      </c>
      <c r="E44675" s="1" t="s">
        <v>245781</v>
      </c>
      <c r="F44675">
        <v>3952816300</v>
      </c>
      <c r="G44675">
        <v>741670600</v>
      </c>
      <c r="H44675">
        <v>0</v>
      </c>
      <c r="I44675">
        <v>2780349400</v>
      </c>
      <c r="J44675">
        <v>363377600</v>
      </c>
      <c r="K44675">
        <v>0</v>
      </c>
      <c r="L44675">
        <v>66123000</v>
      </c>
      <c r="M44675">
        <v>3209850000</v>
      </c>
      <c r="N44675">
        <v>4694486900</v>
      </c>
    </row>
    <row r="44676" spans="1:14" x14ac:dyDescent="0.3">
      <c r="A44676">
        <v>2023</v>
      </c>
      <c r="B44676">
        <v>8</v>
      </c>
      <c r="C44676" s="1" t="s">
        <v>245623</v>
      </c>
      <c r="D44676" s="1" t="s">
        <v>245652</v>
      </c>
      <c r="E44676" s="1" t="s">
        <v>245683</v>
      </c>
      <c r="F44676">
        <v>1162100878900</v>
      </c>
      <c r="G44676">
        <v>206087932300</v>
      </c>
      <c r="H44676">
        <v>6192880000</v>
      </c>
      <c r="I44676">
        <v>942666482800</v>
      </c>
      <c r="J44676">
        <v>122952558600</v>
      </c>
      <c r="K44676">
        <v>48674279200</v>
      </c>
      <c r="L44676">
        <v>32122350700</v>
      </c>
      <c r="M44676">
        <v>1173828672500</v>
      </c>
      <c r="N44676">
        <v>1374381691500</v>
      </c>
    </row>
    <row r="44677" spans="1:14" x14ac:dyDescent="0.3">
      <c r="A44677">
        <v>2023</v>
      </c>
      <c r="B44677">
        <v>8</v>
      </c>
      <c r="C44677" s="1" t="s">
        <v>245608</v>
      </c>
      <c r="D44677" s="1" t="s">
        <v>245628</v>
      </c>
      <c r="E44677" s="1" t="s">
        <v>245629</v>
      </c>
      <c r="F44677">
        <v>2082423200</v>
      </c>
      <c r="G44677">
        <v>4360000</v>
      </c>
      <c r="H44677">
        <v>0</v>
      </c>
      <c r="I44677">
        <v>4080353400</v>
      </c>
      <c r="J44677">
        <v>744779500</v>
      </c>
      <c r="K44677">
        <v>0</v>
      </c>
      <c r="L44677">
        <v>26336000</v>
      </c>
      <c r="M44677">
        <v>4851468900</v>
      </c>
      <c r="N44677">
        <v>2086783200</v>
      </c>
    </row>
    <row r="44678" spans="1:14" x14ac:dyDescent="0.3">
      <c r="A44678">
        <v>2023</v>
      </c>
      <c r="B44678">
        <v>7</v>
      </c>
      <c r="C44678" s="1" t="s">
        <v>245625</v>
      </c>
      <c r="D44678" s="1" t="s">
        <v>245615</v>
      </c>
      <c r="E44678" s="1" t="s">
        <v>245710</v>
      </c>
      <c r="F44678">
        <v>6728577900</v>
      </c>
      <c r="G44678">
        <v>15796375400</v>
      </c>
      <c r="H44678">
        <v>0</v>
      </c>
      <c r="I44678">
        <v>7331000400</v>
      </c>
      <c r="J44678">
        <v>7688929900</v>
      </c>
      <c r="K44678">
        <v>5208016500</v>
      </c>
      <c r="L44678">
        <v>13113800</v>
      </c>
      <c r="M44678">
        <v>20241060600</v>
      </c>
      <c r="N44678">
        <v>22524953300</v>
      </c>
    </row>
    <row r="44679" spans="1:14" x14ac:dyDescent="0.3">
      <c r="A44679">
        <v>2023</v>
      </c>
      <c r="B44679">
        <v>8</v>
      </c>
      <c r="C44679" s="1" t="s">
        <v>245655</v>
      </c>
      <c r="D44679" s="1" t="s">
        <v>245674</v>
      </c>
      <c r="E44679" s="1" t="s">
        <v>245779</v>
      </c>
      <c r="F44679">
        <v>208227400</v>
      </c>
      <c r="G44679">
        <v>6739421200</v>
      </c>
      <c r="H44679">
        <v>0</v>
      </c>
      <c r="I44679">
        <v>2703246200</v>
      </c>
      <c r="J44679">
        <v>2374540000</v>
      </c>
      <c r="K44679">
        <v>0</v>
      </c>
      <c r="L44679">
        <v>212836000</v>
      </c>
      <c r="M44679">
        <v>5290622200</v>
      </c>
      <c r="N44679">
        <v>6947648600</v>
      </c>
    </row>
    <row r="44680" spans="1:14" x14ac:dyDescent="0.3">
      <c r="A44680">
        <v>2023</v>
      </c>
      <c r="B44680">
        <v>8</v>
      </c>
      <c r="C44680" s="1" t="s">
        <v>245650</v>
      </c>
      <c r="D44680" s="1" t="s">
        <v>245681</v>
      </c>
      <c r="E44680" s="1" t="s">
        <v>245696</v>
      </c>
      <c r="F44680">
        <v>4274075100</v>
      </c>
      <c r="G44680">
        <v>119483900</v>
      </c>
      <c r="H44680">
        <v>0</v>
      </c>
      <c r="I44680">
        <v>2743297500</v>
      </c>
      <c r="J44680">
        <v>247393200</v>
      </c>
      <c r="K44680">
        <v>418434800</v>
      </c>
      <c r="L44680">
        <v>102571200</v>
      </c>
      <c r="M44680">
        <v>3511696700</v>
      </c>
      <c r="N44680">
        <v>4393559000</v>
      </c>
    </row>
    <row r="44681" spans="1:14" x14ac:dyDescent="0.3">
      <c r="A44681">
        <v>2023</v>
      </c>
      <c r="B44681">
        <v>8</v>
      </c>
      <c r="C44681" s="1" t="s">
        <v>245617</v>
      </c>
      <c r="D44681" s="1" t="s">
        <v>245635</v>
      </c>
      <c r="E44681" s="1" t="s">
        <v>245716</v>
      </c>
      <c r="F44681">
        <v>1493836200</v>
      </c>
      <c r="G44681">
        <v>2066555000</v>
      </c>
      <c r="H44681">
        <v>0</v>
      </c>
      <c r="I44681">
        <v>1528657400</v>
      </c>
      <c r="J44681">
        <v>3531771300</v>
      </c>
      <c r="K44681">
        <v>0</v>
      </c>
      <c r="L44681">
        <v>59701000</v>
      </c>
      <c r="M44681">
        <v>5120129700</v>
      </c>
      <c r="N44681">
        <v>3560391200</v>
      </c>
    </row>
    <row r="44682" spans="1:14" x14ac:dyDescent="0.3">
      <c r="A44682">
        <v>2023</v>
      </c>
      <c r="B44682">
        <v>8</v>
      </c>
      <c r="C44682" s="1" t="s">
        <v>245655</v>
      </c>
      <c r="D44682" s="1" t="s">
        <v>245615</v>
      </c>
      <c r="E44682" s="1" t="s">
        <v>245746</v>
      </c>
      <c r="F44682">
        <v>171785200</v>
      </c>
      <c r="G44682">
        <v>37539258700</v>
      </c>
      <c r="H44682">
        <v>0</v>
      </c>
      <c r="I44682">
        <v>1569200000</v>
      </c>
      <c r="J44682">
        <v>28241259500</v>
      </c>
      <c r="K44682">
        <v>7095260200</v>
      </c>
      <c r="L44682">
        <v>269183300</v>
      </c>
      <c r="M44682">
        <v>37174903000</v>
      </c>
      <c r="N44682">
        <v>37711043900</v>
      </c>
    </row>
    <row r="44683" spans="1:14" x14ac:dyDescent="0.3">
      <c r="A44683">
        <v>2023</v>
      </c>
      <c r="B44683">
        <v>8</v>
      </c>
      <c r="C44683" s="1" t="s">
        <v>245655</v>
      </c>
      <c r="D44683" s="1" t="s">
        <v>245689</v>
      </c>
      <c r="E44683" s="1" t="s">
        <v>245782</v>
      </c>
      <c r="F44683">
        <v>719720200</v>
      </c>
      <c r="G44683">
        <v>1028547600</v>
      </c>
      <c r="H44683">
        <v>0</v>
      </c>
      <c r="I44683">
        <v>1137829600</v>
      </c>
      <c r="J44683">
        <v>1222820600</v>
      </c>
      <c r="K44683">
        <v>0</v>
      </c>
      <c r="L44683">
        <v>10000000</v>
      </c>
      <c r="M44683">
        <v>2370650200</v>
      </c>
      <c r="N44683">
        <v>1748267900</v>
      </c>
    </row>
    <row r="44684" spans="1:14" x14ac:dyDescent="0.3">
      <c r="A44684">
        <v>2023</v>
      </c>
      <c r="B44684">
        <v>8</v>
      </c>
      <c r="C44684" s="1" t="s">
        <v>245623</v>
      </c>
      <c r="D44684" s="1" t="s">
        <v>245652</v>
      </c>
      <c r="E44684" s="1" t="s">
        <v>245760</v>
      </c>
      <c r="F44684">
        <v>28524009300</v>
      </c>
      <c r="G44684">
        <v>7459789900</v>
      </c>
      <c r="H44684">
        <v>0</v>
      </c>
      <c r="I44684">
        <v>19380014300</v>
      </c>
      <c r="J44684">
        <v>2320282700</v>
      </c>
      <c r="K44684">
        <v>310323300</v>
      </c>
      <c r="L44684">
        <v>1592257900</v>
      </c>
      <c r="M44684">
        <v>23602878200</v>
      </c>
      <c r="N44684">
        <v>35983799700</v>
      </c>
    </row>
    <row r="44685" spans="1:14" x14ac:dyDescent="0.3">
      <c r="A44685">
        <v>2023</v>
      </c>
      <c r="B44685">
        <v>8</v>
      </c>
      <c r="C44685" s="1" t="s">
        <v>245644</v>
      </c>
      <c r="D44685" s="1" t="s">
        <v>245638</v>
      </c>
      <c r="E44685" s="1" t="s">
        <v>245679</v>
      </c>
      <c r="F44685">
        <v>15946500</v>
      </c>
      <c r="G44685">
        <v>10950300</v>
      </c>
      <c r="H44685">
        <v>0</v>
      </c>
      <c r="I44685">
        <v>30099400</v>
      </c>
      <c r="J44685">
        <v>7705000</v>
      </c>
      <c r="K44685">
        <v>0</v>
      </c>
      <c r="L44685">
        <v>0</v>
      </c>
      <c r="M44685">
        <v>37804400</v>
      </c>
      <c r="N44685">
        <v>26896800</v>
      </c>
    </row>
    <row r="44686" spans="1:14" x14ac:dyDescent="0.3">
      <c r="A44686">
        <v>2023</v>
      </c>
      <c r="B44686">
        <v>8</v>
      </c>
      <c r="C44686" s="1" t="s">
        <v>245650</v>
      </c>
      <c r="D44686" s="1" t="s">
        <v>245674</v>
      </c>
      <c r="E44686" s="1" t="s">
        <v>245674</v>
      </c>
      <c r="F44686">
        <v>10432951700</v>
      </c>
      <c r="G44686">
        <v>166891600</v>
      </c>
      <c r="H44686">
        <v>99825100</v>
      </c>
      <c r="I44686">
        <v>4109998400</v>
      </c>
      <c r="J44686">
        <v>796230400</v>
      </c>
      <c r="K44686">
        <v>304069700</v>
      </c>
      <c r="L44686">
        <v>1279176200</v>
      </c>
      <c r="M44686">
        <v>6495084700</v>
      </c>
      <c r="N44686">
        <v>10699668400</v>
      </c>
    </row>
    <row r="44687" spans="1:14" x14ac:dyDescent="0.3">
      <c r="A44687">
        <v>2023</v>
      </c>
      <c r="B44687">
        <v>8</v>
      </c>
      <c r="C44687" s="1" t="s">
        <v>245617</v>
      </c>
      <c r="D44687" s="1" t="s">
        <v>245674</v>
      </c>
      <c r="E44687" s="1" t="s">
        <v>245793</v>
      </c>
      <c r="F44687">
        <v>649060900</v>
      </c>
      <c r="G44687">
        <v>870952400</v>
      </c>
      <c r="H44687">
        <v>0</v>
      </c>
      <c r="I44687">
        <v>692615400</v>
      </c>
      <c r="J44687">
        <v>682645000</v>
      </c>
      <c r="K44687">
        <v>0</v>
      </c>
      <c r="L44687">
        <v>23685300</v>
      </c>
      <c r="M44687">
        <v>1398945700</v>
      </c>
      <c r="N44687">
        <v>1520013300</v>
      </c>
    </row>
    <row r="44688" spans="1:14" x14ac:dyDescent="0.3">
      <c r="A44688">
        <v>2023</v>
      </c>
      <c r="B44688">
        <v>8</v>
      </c>
      <c r="C44688" s="1" t="s">
        <v>245640</v>
      </c>
      <c r="D44688" s="1" t="s">
        <v>245727</v>
      </c>
      <c r="E44688" s="1" t="s">
        <v>245728</v>
      </c>
      <c r="F44688">
        <v>831412100</v>
      </c>
      <c r="G44688">
        <v>478501600</v>
      </c>
      <c r="H44688">
        <v>0</v>
      </c>
      <c r="I44688">
        <v>487364300</v>
      </c>
      <c r="J44688">
        <v>939717500</v>
      </c>
      <c r="K44688">
        <v>0</v>
      </c>
      <c r="L44688">
        <v>33087000</v>
      </c>
      <c r="M44688">
        <v>1460168800</v>
      </c>
      <c r="N44688">
        <v>1309913700</v>
      </c>
    </row>
    <row r="44689" spans="1:14" x14ac:dyDescent="0.3">
      <c r="A44689">
        <v>2023</v>
      </c>
      <c r="B44689">
        <v>8</v>
      </c>
      <c r="C44689" s="1" t="s">
        <v>245650</v>
      </c>
      <c r="D44689" s="1" t="s">
        <v>245635</v>
      </c>
      <c r="E44689" s="1" t="s">
        <v>245636</v>
      </c>
      <c r="F44689">
        <v>13923897600</v>
      </c>
      <c r="G44689">
        <v>447791100</v>
      </c>
      <c r="H44689">
        <v>1661848000</v>
      </c>
      <c r="I44689">
        <v>7010040300</v>
      </c>
      <c r="J44689">
        <v>673234500</v>
      </c>
      <c r="K44689">
        <v>14829232000</v>
      </c>
      <c r="L44689">
        <v>126459500</v>
      </c>
      <c r="M44689">
        <v>24615293300</v>
      </c>
      <c r="N44689">
        <v>16033536700</v>
      </c>
    </row>
    <row r="44690" spans="1:14" x14ac:dyDescent="0.3">
      <c r="A44690">
        <v>2023</v>
      </c>
      <c r="B44690">
        <v>8</v>
      </c>
      <c r="C44690" s="1" t="s">
        <v>245655</v>
      </c>
      <c r="D44690" s="1" t="s">
        <v>245647</v>
      </c>
      <c r="E44690" s="1" t="s">
        <v>245770</v>
      </c>
      <c r="F44690">
        <v>378288800</v>
      </c>
      <c r="G44690">
        <v>2384187100</v>
      </c>
      <c r="H44690">
        <v>0</v>
      </c>
      <c r="I44690">
        <v>264122000</v>
      </c>
      <c r="J44690">
        <v>653859900</v>
      </c>
      <c r="K44690">
        <v>0</v>
      </c>
      <c r="L44690">
        <v>570515400</v>
      </c>
      <c r="M44690">
        <v>1488497300</v>
      </c>
      <c r="N44690">
        <v>2762475900</v>
      </c>
    </row>
    <row r="44691" spans="1:14" x14ac:dyDescent="0.3">
      <c r="A44691">
        <v>2023</v>
      </c>
      <c r="B44691">
        <v>8</v>
      </c>
      <c r="C44691" s="1" t="s">
        <v>245637</v>
      </c>
      <c r="D44691" s="1" t="s">
        <v>245635</v>
      </c>
      <c r="E44691" s="1" t="s">
        <v>245738</v>
      </c>
      <c r="F44691">
        <v>78699400</v>
      </c>
      <c r="G44691">
        <v>411966600</v>
      </c>
      <c r="H44691">
        <v>0</v>
      </c>
      <c r="I44691">
        <v>294776200</v>
      </c>
      <c r="J44691">
        <v>136418600</v>
      </c>
      <c r="K44691">
        <v>0</v>
      </c>
      <c r="L44691">
        <v>55852500</v>
      </c>
      <c r="M44691">
        <v>487047300</v>
      </c>
      <c r="N44691">
        <v>490666000</v>
      </c>
    </row>
    <row r="44692" spans="1:14" x14ac:dyDescent="0.3">
      <c r="A44692">
        <v>2023</v>
      </c>
      <c r="B44692">
        <v>8</v>
      </c>
      <c r="C44692" s="1" t="s">
        <v>245625</v>
      </c>
      <c r="D44692" s="1" t="s">
        <v>245689</v>
      </c>
      <c r="E44692" s="1" t="s">
        <v>245689</v>
      </c>
      <c r="F44692">
        <v>14833527100</v>
      </c>
      <c r="G44692">
        <v>15913681300</v>
      </c>
      <c r="H44692">
        <v>20325928800</v>
      </c>
      <c r="I44692">
        <v>11538001800</v>
      </c>
      <c r="J44692">
        <v>24855380600</v>
      </c>
      <c r="K44692">
        <v>2492017100</v>
      </c>
      <c r="L44692">
        <v>136245800</v>
      </c>
      <c r="M44692">
        <v>39031645300</v>
      </c>
      <c r="N44692">
        <v>51073137200</v>
      </c>
    </row>
    <row r="44693" spans="1:14" x14ac:dyDescent="0.3">
      <c r="A44693">
        <v>2023</v>
      </c>
      <c r="B44693">
        <v>8</v>
      </c>
      <c r="C44693" s="1" t="s">
        <v>245617</v>
      </c>
      <c r="D44693" s="1" t="s">
        <v>245657</v>
      </c>
      <c r="E44693" s="1" t="s">
        <v>245702</v>
      </c>
      <c r="F44693">
        <v>36669973400</v>
      </c>
      <c r="G44693">
        <v>51186605900</v>
      </c>
      <c r="H44693">
        <v>67079580100</v>
      </c>
      <c r="I44693">
        <v>39118447700</v>
      </c>
      <c r="J44693">
        <v>93484250400</v>
      </c>
      <c r="K44693">
        <v>557283700</v>
      </c>
      <c r="L44693">
        <v>1666038600</v>
      </c>
      <c r="M44693">
        <v>134826110400</v>
      </c>
      <c r="N44693">
        <v>154936259400</v>
      </c>
    </row>
    <row r="44694" spans="1:14" x14ac:dyDescent="0.3">
      <c r="A44694">
        <v>2023</v>
      </c>
      <c r="B44694">
        <v>8</v>
      </c>
      <c r="C44694" s="1" t="s">
        <v>245640</v>
      </c>
      <c r="D44694" s="1" t="s">
        <v>245676</v>
      </c>
      <c r="E44694" s="1" t="s">
        <v>245834</v>
      </c>
      <c r="F44694">
        <v>979363500</v>
      </c>
      <c r="G44694">
        <v>495737800</v>
      </c>
      <c r="H44694">
        <v>0</v>
      </c>
      <c r="I44694">
        <v>396343400</v>
      </c>
      <c r="J44694">
        <v>219073600</v>
      </c>
      <c r="K44694">
        <v>0</v>
      </c>
      <c r="L44694">
        <v>32890000</v>
      </c>
      <c r="M44694">
        <v>648307000</v>
      </c>
      <c r="N44694">
        <v>1475101300</v>
      </c>
    </row>
    <row r="44695" spans="1:14" x14ac:dyDescent="0.3">
      <c r="A44695">
        <v>2023</v>
      </c>
      <c r="B44695">
        <v>8</v>
      </c>
      <c r="C44695" s="1" t="s">
        <v>245608</v>
      </c>
      <c r="D44695" s="1" t="s">
        <v>245651</v>
      </c>
      <c r="E44695" s="1" t="s">
        <v>245651</v>
      </c>
      <c r="F44695">
        <v>101164535200</v>
      </c>
      <c r="G44695">
        <v>0</v>
      </c>
      <c r="H44695">
        <v>839978000</v>
      </c>
      <c r="I44695">
        <v>42768792200</v>
      </c>
      <c r="J44695">
        <v>10604132300</v>
      </c>
      <c r="K44695">
        <v>4054431800</v>
      </c>
      <c r="L44695">
        <v>741679300</v>
      </c>
      <c r="M44695">
        <v>60175224900</v>
      </c>
      <c r="N44695">
        <v>102004513200</v>
      </c>
    </row>
    <row r="44696" spans="1:14" x14ac:dyDescent="0.3">
      <c r="A44696">
        <v>2023</v>
      </c>
      <c r="B44696">
        <v>8</v>
      </c>
      <c r="C44696" s="1" t="s">
        <v>245670</v>
      </c>
      <c r="D44696" s="1" t="s">
        <v>245615</v>
      </c>
      <c r="E44696" s="1" t="s">
        <v>245766</v>
      </c>
      <c r="F44696">
        <v>28060014000</v>
      </c>
      <c r="G44696">
        <v>4170671000</v>
      </c>
      <c r="H44696">
        <v>0</v>
      </c>
      <c r="I44696">
        <v>12409076900</v>
      </c>
      <c r="J44696">
        <v>8756478000</v>
      </c>
      <c r="K44696">
        <v>473120200</v>
      </c>
      <c r="L44696">
        <v>1049718100</v>
      </c>
      <c r="M44696">
        <v>22688393200</v>
      </c>
      <c r="N44696">
        <v>32230685000</v>
      </c>
    </row>
    <row r="44697" spans="1:14" x14ac:dyDescent="0.3">
      <c r="A44697">
        <v>2023</v>
      </c>
      <c r="B44697">
        <v>8</v>
      </c>
      <c r="C44697" s="1" t="s">
        <v>245720</v>
      </c>
      <c r="D44697" s="1" t="s">
        <v>245652</v>
      </c>
      <c r="E44697" s="1" t="s">
        <v>245784</v>
      </c>
      <c r="F44697">
        <v>404580000</v>
      </c>
      <c r="G44697">
        <v>284560700</v>
      </c>
      <c r="H44697">
        <v>0</v>
      </c>
      <c r="I44697">
        <v>130897500</v>
      </c>
      <c r="J44697">
        <v>210630400</v>
      </c>
      <c r="K44697">
        <v>0</v>
      </c>
      <c r="L44697">
        <v>9800000</v>
      </c>
      <c r="M44697">
        <v>351327900</v>
      </c>
      <c r="N44697">
        <v>689140700</v>
      </c>
    </row>
    <row r="44698" spans="1:14" x14ac:dyDescent="0.3">
      <c r="A44698">
        <v>2023</v>
      </c>
      <c r="B44698">
        <v>8</v>
      </c>
      <c r="C44698" s="1" t="s">
        <v>245720</v>
      </c>
      <c r="D44698" s="1" t="s">
        <v>245638</v>
      </c>
      <c r="E44698" s="1" t="s">
        <v>245639</v>
      </c>
      <c r="F44698">
        <v>1313748800</v>
      </c>
      <c r="G44698">
        <v>376131000</v>
      </c>
      <c r="H44698">
        <v>0</v>
      </c>
      <c r="I44698">
        <v>1183316300</v>
      </c>
      <c r="J44698">
        <v>95677900</v>
      </c>
      <c r="K44698">
        <v>0</v>
      </c>
      <c r="L44698">
        <v>42783700</v>
      </c>
      <c r="M44698">
        <v>1321777900</v>
      </c>
      <c r="N44698">
        <v>1689879800</v>
      </c>
    </row>
    <row r="44699" spans="1:14" x14ac:dyDescent="0.3">
      <c r="A44699">
        <v>2023</v>
      </c>
      <c r="B44699">
        <v>8</v>
      </c>
      <c r="C44699" s="1" t="s">
        <v>245622</v>
      </c>
      <c r="D44699" s="1" t="s">
        <v>245615</v>
      </c>
      <c r="E44699" s="1" t="s">
        <v>245654</v>
      </c>
      <c r="F44699">
        <v>13484400</v>
      </c>
      <c r="G44699">
        <v>267474000</v>
      </c>
      <c r="H44699">
        <v>0</v>
      </c>
      <c r="I44699">
        <v>4466113900</v>
      </c>
      <c r="J44699">
        <v>214702600</v>
      </c>
      <c r="K44699">
        <v>0</v>
      </c>
      <c r="L44699">
        <v>7500000</v>
      </c>
      <c r="M44699">
        <v>4688316500</v>
      </c>
      <c r="N44699">
        <v>280958400</v>
      </c>
    </row>
    <row r="44700" spans="1:14" x14ac:dyDescent="0.3">
      <c r="A44700">
        <v>2023</v>
      </c>
      <c r="B44700">
        <v>6</v>
      </c>
      <c r="C44700" s="1" t="s">
        <v>245733</v>
      </c>
      <c r="D44700" s="1" t="s">
        <v>245676</v>
      </c>
      <c r="E44700" s="1" t="s">
        <v>245694</v>
      </c>
      <c r="F44700">
        <v>0</v>
      </c>
      <c r="G44700">
        <v>12500000</v>
      </c>
      <c r="H44700">
        <v>0</v>
      </c>
      <c r="I44700">
        <v>28998400</v>
      </c>
      <c r="J44700">
        <v>0</v>
      </c>
      <c r="K44700">
        <v>0</v>
      </c>
      <c r="L44700">
        <v>0</v>
      </c>
      <c r="M44700">
        <v>28998400</v>
      </c>
      <c r="N44700">
        <v>12500000</v>
      </c>
    </row>
    <row r="44701" spans="1:14" x14ac:dyDescent="0.3">
      <c r="A44701">
        <v>2023</v>
      </c>
      <c r="B44701">
        <v>8</v>
      </c>
      <c r="C44701" s="1" t="s">
        <v>245650</v>
      </c>
      <c r="D44701" s="1" t="s">
        <v>245618</v>
      </c>
      <c r="E44701" s="1" t="s">
        <v>245698</v>
      </c>
      <c r="F44701">
        <v>54808700</v>
      </c>
      <c r="G44701">
        <v>0</v>
      </c>
      <c r="H44701">
        <v>0</v>
      </c>
      <c r="I44701">
        <v>199203000</v>
      </c>
      <c r="J44701">
        <v>668000</v>
      </c>
      <c r="K44701">
        <v>0</v>
      </c>
      <c r="L44701">
        <v>0</v>
      </c>
      <c r="M44701">
        <v>199871000</v>
      </c>
      <c r="N44701">
        <v>54808700</v>
      </c>
    </row>
    <row r="44702" spans="1:14" x14ac:dyDescent="0.3">
      <c r="A44702">
        <v>2023</v>
      </c>
      <c r="B44702">
        <v>12</v>
      </c>
      <c r="C44702" s="1" t="s">
        <v>245620</v>
      </c>
      <c r="D44702" s="1" t="s">
        <v>245740</v>
      </c>
      <c r="E44702" s="1" t="s">
        <v>245781</v>
      </c>
      <c r="F44702">
        <v>10158268500</v>
      </c>
      <c r="G44702">
        <v>2508222300</v>
      </c>
      <c r="H44702">
        <v>0</v>
      </c>
      <c r="I44702">
        <v>5835418600</v>
      </c>
      <c r="J44702">
        <v>2016209200</v>
      </c>
      <c r="K44702">
        <v>0</v>
      </c>
      <c r="L44702">
        <v>209856200</v>
      </c>
      <c r="M44702">
        <v>8061484000</v>
      </c>
      <c r="N44702">
        <v>12666490800</v>
      </c>
    </row>
    <row r="44703" spans="1:14" x14ac:dyDescent="0.3">
      <c r="A44703">
        <v>2023</v>
      </c>
      <c r="B44703">
        <v>12</v>
      </c>
      <c r="C44703" s="1" t="s">
        <v>245772</v>
      </c>
      <c r="D44703" s="1" t="s">
        <v>245635</v>
      </c>
      <c r="E44703" s="1" t="s">
        <v>245690</v>
      </c>
      <c r="F44703">
        <v>50000</v>
      </c>
      <c r="G44703">
        <v>1000000</v>
      </c>
      <c r="H44703">
        <v>0</v>
      </c>
      <c r="I44703">
        <v>44600</v>
      </c>
      <c r="J44703">
        <v>62000</v>
      </c>
      <c r="K44703">
        <v>0</v>
      </c>
      <c r="L44703">
        <v>0</v>
      </c>
      <c r="M44703">
        <v>106600</v>
      </c>
      <c r="N44703">
        <v>1050000</v>
      </c>
    </row>
    <row r="44704" spans="1:14" x14ac:dyDescent="0.3">
      <c r="A44704">
        <v>2023</v>
      </c>
      <c r="B44704">
        <v>12</v>
      </c>
      <c r="C44704" s="1" t="s">
        <v>245614</v>
      </c>
      <c r="D44704" s="1" t="s">
        <v>245615</v>
      </c>
      <c r="E44704" s="1" t="s">
        <v>245746</v>
      </c>
      <c r="F44704">
        <v>5706927600</v>
      </c>
      <c r="G44704">
        <v>6761015500</v>
      </c>
      <c r="H44704">
        <v>0</v>
      </c>
      <c r="I44704">
        <v>4836827000</v>
      </c>
      <c r="J44704">
        <v>3954879500</v>
      </c>
      <c r="K44704">
        <v>0</v>
      </c>
      <c r="L44704">
        <v>720568100</v>
      </c>
      <c r="M44704">
        <v>9512274600</v>
      </c>
      <c r="N44704">
        <v>12468069100</v>
      </c>
    </row>
    <row r="44705" spans="1:14" x14ac:dyDescent="0.3">
      <c r="A44705">
        <v>2023</v>
      </c>
      <c r="B44705">
        <v>12</v>
      </c>
      <c r="C44705" s="1" t="s">
        <v>245670</v>
      </c>
      <c r="D44705" s="1" t="s">
        <v>245632</v>
      </c>
      <c r="E44705" s="1" t="s">
        <v>245634</v>
      </c>
      <c r="F44705">
        <v>5012199700</v>
      </c>
      <c r="G44705">
        <v>8182224800</v>
      </c>
      <c r="H44705">
        <v>14400000</v>
      </c>
      <c r="I44705">
        <v>3559083000</v>
      </c>
      <c r="J44705">
        <v>5354517200</v>
      </c>
      <c r="K44705">
        <v>0</v>
      </c>
      <c r="L44705">
        <v>240021200</v>
      </c>
      <c r="M44705">
        <v>9153621400</v>
      </c>
      <c r="N44705">
        <v>13208824500</v>
      </c>
    </row>
    <row r="44706" spans="1:14" x14ac:dyDescent="0.3">
      <c r="A44706">
        <v>2023</v>
      </c>
      <c r="B44706">
        <v>12</v>
      </c>
      <c r="C44706" s="1" t="s">
        <v>245625</v>
      </c>
      <c r="D44706" s="1" t="s">
        <v>245635</v>
      </c>
      <c r="E44706" s="1" t="s">
        <v>245652</v>
      </c>
      <c r="F44706">
        <v>418566900</v>
      </c>
      <c r="G44706">
        <v>3609064900</v>
      </c>
      <c r="H44706">
        <v>0</v>
      </c>
      <c r="I44706">
        <v>671974800</v>
      </c>
      <c r="J44706">
        <v>425191200</v>
      </c>
      <c r="K44706">
        <v>0</v>
      </c>
      <c r="L44706">
        <v>2116350000</v>
      </c>
      <c r="M44706">
        <v>3213516000</v>
      </c>
      <c r="N44706">
        <v>4027631800</v>
      </c>
    </row>
    <row r="44707" spans="1:14" x14ac:dyDescent="0.3">
      <c r="A44707">
        <v>2023</v>
      </c>
      <c r="B44707">
        <v>12</v>
      </c>
      <c r="C44707" s="1" t="s">
        <v>245622</v>
      </c>
      <c r="D44707" s="1" t="s">
        <v>245652</v>
      </c>
      <c r="E44707" s="1" t="s">
        <v>245784</v>
      </c>
      <c r="F44707">
        <v>96112100</v>
      </c>
      <c r="G44707">
        <v>2968777300</v>
      </c>
      <c r="H44707">
        <v>0</v>
      </c>
      <c r="I44707">
        <v>26671384800</v>
      </c>
      <c r="J44707">
        <v>1292832000</v>
      </c>
      <c r="K44707">
        <v>0</v>
      </c>
      <c r="L44707">
        <v>211578100</v>
      </c>
      <c r="M44707">
        <v>28175794900</v>
      </c>
      <c r="N44707">
        <v>3064889400</v>
      </c>
    </row>
    <row r="44708" spans="1:14" x14ac:dyDescent="0.3">
      <c r="A44708">
        <v>2023</v>
      </c>
      <c r="B44708">
        <v>11</v>
      </c>
      <c r="C44708" s="1" t="s">
        <v>245661</v>
      </c>
      <c r="D44708" s="1" t="s">
        <v>245632</v>
      </c>
      <c r="E44708" s="1" t="s">
        <v>245705</v>
      </c>
      <c r="F44708">
        <v>328098500</v>
      </c>
      <c r="G44708">
        <v>2060188500</v>
      </c>
      <c r="H44708">
        <v>0</v>
      </c>
      <c r="I44708">
        <v>1067071700</v>
      </c>
      <c r="J44708">
        <v>1169367300</v>
      </c>
      <c r="K44708">
        <v>0</v>
      </c>
      <c r="L44708">
        <v>23817900</v>
      </c>
      <c r="M44708">
        <v>2260256900</v>
      </c>
      <c r="N44708">
        <v>2388287000</v>
      </c>
    </row>
    <row r="44709" spans="1:14" x14ac:dyDescent="0.3">
      <c r="A44709">
        <v>2023</v>
      </c>
      <c r="B44709">
        <v>12</v>
      </c>
      <c r="C44709" s="1" t="s">
        <v>245650</v>
      </c>
      <c r="D44709" s="1" t="s">
        <v>245652</v>
      </c>
      <c r="E44709" s="1" t="s">
        <v>245833</v>
      </c>
      <c r="F44709">
        <v>625365600</v>
      </c>
      <c r="G44709">
        <v>217950000</v>
      </c>
      <c r="H44709">
        <v>0</v>
      </c>
      <c r="I44709">
        <v>418218600</v>
      </c>
      <c r="J44709">
        <v>57087700</v>
      </c>
      <c r="K44709">
        <v>0</v>
      </c>
      <c r="L44709">
        <v>0</v>
      </c>
      <c r="M44709">
        <v>475306300</v>
      </c>
      <c r="N44709">
        <v>843315600</v>
      </c>
    </row>
    <row r="44710" spans="1:14" x14ac:dyDescent="0.3">
      <c r="A44710">
        <v>2023</v>
      </c>
      <c r="B44710">
        <v>12</v>
      </c>
      <c r="C44710" s="1" t="s">
        <v>245625</v>
      </c>
      <c r="D44710" s="1" t="s">
        <v>245609</v>
      </c>
      <c r="E44710" s="1" t="s">
        <v>245775</v>
      </c>
      <c r="F44710">
        <v>1068038100</v>
      </c>
      <c r="G44710">
        <v>2327432400</v>
      </c>
      <c r="H44710">
        <v>0</v>
      </c>
      <c r="I44710">
        <v>1661974500</v>
      </c>
      <c r="J44710">
        <v>649857700</v>
      </c>
      <c r="K44710">
        <v>0</v>
      </c>
      <c r="L44710">
        <v>180000000</v>
      </c>
      <c r="M44710">
        <v>2491832200</v>
      </c>
      <c r="N44710">
        <v>3395470500</v>
      </c>
    </row>
    <row r="44711" spans="1:14" x14ac:dyDescent="0.3">
      <c r="A44711">
        <v>2023</v>
      </c>
      <c r="B44711">
        <v>12</v>
      </c>
      <c r="C44711" s="1" t="s">
        <v>245661</v>
      </c>
      <c r="D44711" s="1" t="s">
        <v>245612</v>
      </c>
      <c r="E44711" s="1" t="s">
        <v>245780</v>
      </c>
      <c r="F44711">
        <v>117995000</v>
      </c>
      <c r="G44711">
        <v>9035443200</v>
      </c>
      <c r="H44711">
        <v>0</v>
      </c>
      <c r="I44711">
        <v>3464699500</v>
      </c>
      <c r="J44711">
        <v>6249248000</v>
      </c>
      <c r="K44711">
        <v>1252400</v>
      </c>
      <c r="L44711">
        <v>214399000</v>
      </c>
      <c r="M44711">
        <v>9929598900</v>
      </c>
      <c r="N44711">
        <v>9153438200</v>
      </c>
    </row>
    <row r="44712" spans="1:14" x14ac:dyDescent="0.3">
      <c r="A44712">
        <v>2023</v>
      </c>
      <c r="B44712">
        <v>12</v>
      </c>
      <c r="C44712" s="1" t="s">
        <v>245617</v>
      </c>
      <c r="D44712" s="1" t="s">
        <v>245740</v>
      </c>
      <c r="E44712" s="1" t="s">
        <v>245741</v>
      </c>
      <c r="F44712">
        <v>9440220500</v>
      </c>
      <c r="G44712">
        <v>13216318200</v>
      </c>
      <c r="H44712">
        <v>456587000</v>
      </c>
      <c r="I44712">
        <v>11890995900</v>
      </c>
      <c r="J44712">
        <v>8723878800</v>
      </c>
      <c r="K44712">
        <v>12388000</v>
      </c>
      <c r="L44712">
        <v>157378400</v>
      </c>
      <c r="M44712">
        <v>20784641100</v>
      </c>
      <c r="N44712">
        <v>23113125700</v>
      </c>
    </row>
    <row r="44713" spans="1:14" x14ac:dyDescent="0.3">
      <c r="A44713">
        <v>2023</v>
      </c>
      <c r="B44713">
        <v>12</v>
      </c>
      <c r="C44713" s="1" t="s">
        <v>245640</v>
      </c>
      <c r="D44713" s="1" t="s">
        <v>245638</v>
      </c>
      <c r="E44713" s="1" t="s">
        <v>245718</v>
      </c>
      <c r="F44713">
        <v>11682017400</v>
      </c>
      <c r="G44713">
        <v>2087642300</v>
      </c>
      <c r="H44713">
        <v>0</v>
      </c>
      <c r="I44713">
        <v>7653718300</v>
      </c>
      <c r="J44713">
        <v>1327698800</v>
      </c>
      <c r="K44713">
        <v>680000</v>
      </c>
      <c r="L44713">
        <v>19763100</v>
      </c>
      <c r="M44713">
        <v>9059060200</v>
      </c>
      <c r="N44713">
        <v>13769669700</v>
      </c>
    </row>
    <row r="44714" spans="1:14" x14ac:dyDescent="0.3">
      <c r="A44714">
        <v>2023</v>
      </c>
      <c r="B44714">
        <v>12</v>
      </c>
      <c r="C44714" s="1" t="s">
        <v>245644</v>
      </c>
      <c r="D44714" s="1" t="s">
        <v>245626</v>
      </c>
      <c r="E44714" s="1" t="s">
        <v>245796</v>
      </c>
      <c r="F44714">
        <v>107469600</v>
      </c>
      <c r="G44714">
        <v>39354000</v>
      </c>
      <c r="H44714">
        <v>0</v>
      </c>
      <c r="I44714">
        <v>226574100</v>
      </c>
      <c r="J44714">
        <v>12315600</v>
      </c>
      <c r="K44714">
        <v>0</v>
      </c>
      <c r="L44714">
        <v>0</v>
      </c>
      <c r="M44714">
        <v>238889700</v>
      </c>
      <c r="N44714">
        <v>146823600</v>
      </c>
    </row>
    <row r="44715" spans="1:14" x14ac:dyDescent="0.3">
      <c r="A44715">
        <v>2023</v>
      </c>
      <c r="B44715">
        <v>12</v>
      </c>
      <c r="C44715" s="1" t="s">
        <v>245620</v>
      </c>
      <c r="D44715" s="1" t="s">
        <v>245652</v>
      </c>
      <c r="E44715" s="1" t="s">
        <v>245833</v>
      </c>
      <c r="F44715">
        <v>1859592000</v>
      </c>
      <c r="G44715">
        <v>37324710100</v>
      </c>
      <c r="H44715">
        <v>0</v>
      </c>
      <c r="I44715">
        <v>1910651100</v>
      </c>
      <c r="J44715">
        <v>21686831700</v>
      </c>
      <c r="K44715">
        <v>0</v>
      </c>
      <c r="L44715">
        <v>39252500</v>
      </c>
      <c r="M44715">
        <v>23636735300</v>
      </c>
      <c r="N44715">
        <v>39184302200</v>
      </c>
    </row>
    <row r="44716" spans="1:14" x14ac:dyDescent="0.3">
      <c r="A44716">
        <v>2023</v>
      </c>
      <c r="B44716">
        <v>12</v>
      </c>
      <c r="C44716" s="1" t="s">
        <v>245661</v>
      </c>
      <c r="D44716" s="1" t="s">
        <v>245727</v>
      </c>
      <c r="E44716" s="1" t="s">
        <v>245823</v>
      </c>
      <c r="F44716">
        <v>91486800</v>
      </c>
      <c r="G44716">
        <v>6886479400</v>
      </c>
      <c r="H44716">
        <v>0</v>
      </c>
      <c r="I44716">
        <v>1755490100</v>
      </c>
      <c r="J44716">
        <v>3339167300</v>
      </c>
      <c r="K44716">
        <v>0</v>
      </c>
      <c r="L44716">
        <v>381263400</v>
      </c>
      <c r="M44716">
        <v>5475920800</v>
      </c>
      <c r="N44716">
        <v>6978066200</v>
      </c>
    </row>
    <row r="44717" spans="1:14" x14ac:dyDescent="0.3">
      <c r="A44717">
        <v>2023</v>
      </c>
      <c r="B44717">
        <v>12</v>
      </c>
      <c r="C44717" s="1" t="s">
        <v>245614</v>
      </c>
      <c r="D44717" s="1" t="s">
        <v>245676</v>
      </c>
      <c r="E44717" s="1" t="s">
        <v>245783</v>
      </c>
      <c r="F44717">
        <v>2333825100</v>
      </c>
      <c r="G44717">
        <v>18794885000</v>
      </c>
      <c r="H44717">
        <v>0</v>
      </c>
      <c r="I44717">
        <v>3405757300</v>
      </c>
      <c r="J44717">
        <v>12976912300</v>
      </c>
      <c r="K44717">
        <v>939015700</v>
      </c>
      <c r="L44717">
        <v>715151300</v>
      </c>
      <c r="M44717">
        <v>18036836600</v>
      </c>
      <c r="N44717">
        <v>21128710100</v>
      </c>
    </row>
    <row r="44718" spans="1:14" x14ac:dyDescent="0.3">
      <c r="A44718">
        <v>2023</v>
      </c>
      <c r="B44718">
        <v>12</v>
      </c>
      <c r="C44718" s="1" t="s">
        <v>245644</v>
      </c>
      <c r="D44718" s="1" t="s">
        <v>245615</v>
      </c>
      <c r="E44718" s="1" t="s">
        <v>245831</v>
      </c>
      <c r="F44718">
        <v>15947200</v>
      </c>
      <c r="G44718">
        <v>242143100</v>
      </c>
      <c r="H44718">
        <v>0</v>
      </c>
      <c r="I44718">
        <v>57656600</v>
      </c>
      <c r="J44718">
        <v>30556700</v>
      </c>
      <c r="K44718">
        <v>0</v>
      </c>
      <c r="L44718">
        <v>0</v>
      </c>
      <c r="M44718">
        <v>88213300</v>
      </c>
      <c r="N44718">
        <v>258090300</v>
      </c>
    </row>
    <row r="44719" spans="1:14" x14ac:dyDescent="0.3">
      <c r="A44719">
        <v>2023</v>
      </c>
      <c r="B44719">
        <v>12</v>
      </c>
      <c r="C44719" s="1" t="s">
        <v>245622</v>
      </c>
      <c r="D44719" s="1" t="s">
        <v>245618</v>
      </c>
      <c r="E44719" s="1" t="s">
        <v>245692</v>
      </c>
      <c r="F44719">
        <v>9591241500</v>
      </c>
      <c r="G44719">
        <v>14493572600</v>
      </c>
      <c r="H44719">
        <v>0</v>
      </c>
      <c r="I44719">
        <v>170973832100</v>
      </c>
      <c r="J44719">
        <v>67577085900</v>
      </c>
      <c r="K44719">
        <v>4450000</v>
      </c>
      <c r="L44719">
        <v>2385892600</v>
      </c>
      <c r="M44719">
        <v>240794199700</v>
      </c>
      <c r="N44719">
        <v>24084814100</v>
      </c>
    </row>
    <row r="44720" spans="1:14" x14ac:dyDescent="0.3">
      <c r="A44720">
        <v>2023</v>
      </c>
      <c r="B44720">
        <v>12</v>
      </c>
      <c r="C44720" s="1" t="s">
        <v>245644</v>
      </c>
      <c r="D44720" s="1" t="s">
        <v>245618</v>
      </c>
      <c r="E44720" s="1" t="s">
        <v>245630</v>
      </c>
      <c r="F44720">
        <v>51292900</v>
      </c>
      <c r="G44720">
        <v>70531900</v>
      </c>
      <c r="H44720">
        <v>0</v>
      </c>
      <c r="I44720">
        <v>112890600</v>
      </c>
      <c r="J44720">
        <v>188932700</v>
      </c>
      <c r="K44720">
        <v>0</v>
      </c>
      <c r="L44720">
        <v>0</v>
      </c>
      <c r="M44720">
        <v>301823300</v>
      </c>
      <c r="N44720">
        <v>121824800</v>
      </c>
    </row>
    <row r="44721" spans="1:14" x14ac:dyDescent="0.3">
      <c r="A44721">
        <v>2023</v>
      </c>
      <c r="B44721">
        <v>12</v>
      </c>
      <c r="C44721" s="1" t="s">
        <v>245650</v>
      </c>
      <c r="D44721" s="1" t="s">
        <v>245635</v>
      </c>
      <c r="E44721" s="1" t="s">
        <v>245757</v>
      </c>
      <c r="F44721">
        <v>218559800</v>
      </c>
      <c r="G44721">
        <v>0</v>
      </c>
      <c r="H44721">
        <v>0</v>
      </c>
      <c r="I44721">
        <v>111469500</v>
      </c>
      <c r="J44721">
        <v>7304500</v>
      </c>
      <c r="K44721">
        <v>0</v>
      </c>
      <c r="L44721">
        <v>750000</v>
      </c>
      <c r="M44721">
        <v>119524000</v>
      </c>
      <c r="N44721">
        <v>218559800</v>
      </c>
    </row>
    <row r="44722" spans="1:14" x14ac:dyDescent="0.3">
      <c r="A44722">
        <v>2023</v>
      </c>
      <c r="B44722">
        <v>12</v>
      </c>
      <c r="C44722" s="1" t="s">
        <v>245640</v>
      </c>
      <c r="D44722" s="1" t="s">
        <v>245615</v>
      </c>
      <c r="E44722" s="1" t="s">
        <v>245831</v>
      </c>
      <c r="F44722">
        <v>574155700</v>
      </c>
      <c r="G44722">
        <v>117127000</v>
      </c>
      <c r="H44722">
        <v>0</v>
      </c>
      <c r="I44722">
        <v>204368000</v>
      </c>
      <c r="J44722">
        <v>106420400</v>
      </c>
      <c r="K44722">
        <v>0</v>
      </c>
      <c r="L44722">
        <v>0</v>
      </c>
      <c r="M44722">
        <v>310788400</v>
      </c>
      <c r="N44722">
        <v>691282700</v>
      </c>
    </row>
    <row r="44723" spans="1:14" x14ac:dyDescent="0.3">
      <c r="A44723">
        <v>2023</v>
      </c>
      <c r="B44723">
        <v>12</v>
      </c>
      <c r="C44723" s="1" t="s">
        <v>245661</v>
      </c>
      <c r="D44723" s="1" t="s">
        <v>245628</v>
      </c>
      <c r="E44723" s="1" t="s">
        <v>245785</v>
      </c>
      <c r="F44723">
        <v>3817987100</v>
      </c>
      <c r="G44723">
        <v>86594616200</v>
      </c>
      <c r="H44723">
        <v>0</v>
      </c>
      <c r="I44723">
        <v>37769192400</v>
      </c>
      <c r="J44723">
        <v>29047851900</v>
      </c>
      <c r="K44723">
        <v>0</v>
      </c>
      <c r="L44723">
        <v>5509426800</v>
      </c>
      <c r="M44723">
        <v>72326471100</v>
      </c>
      <c r="N44723">
        <v>90477713300</v>
      </c>
    </row>
    <row r="44724" spans="1:14" x14ac:dyDescent="0.3">
      <c r="A44724">
        <v>2023</v>
      </c>
      <c r="B44724">
        <v>12</v>
      </c>
      <c r="C44724" s="1" t="s">
        <v>245625</v>
      </c>
      <c r="D44724" s="1" t="s">
        <v>245638</v>
      </c>
      <c r="E44724" s="1" t="s">
        <v>245688</v>
      </c>
      <c r="F44724">
        <v>13811834600</v>
      </c>
      <c r="G44724">
        <v>3149533700</v>
      </c>
      <c r="H44724">
        <v>0</v>
      </c>
      <c r="I44724">
        <v>12403904500</v>
      </c>
      <c r="J44724">
        <v>1907303200</v>
      </c>
      <c r="K44724">
        <v>64271700</v>
      </c>
      <c r="L44724">
        <v>0</v>
      </c>
      <c r="M44724">
        <v>14375479400</v>
      </c>
      <c r="N44724">
        <v>16961368300</v>
      </c>
    </row>
    <row r="44725" spans="1:14" x14ac:dyDescent="0.3">
      <c r="A44725">
        <v>2023</v>
      </c>
      <c r="B44725">
        <v>12</v>
      </c>
      <c r="C44725" s="1" t="s">
        <v>245614</v>
      </c>
      <c r="D44725" s="1" t="s">
        <v>245652</v>
      </c>
      <c r="E44725" s="1" t="s">
        <v>245841</v>
      </c>
      <c r="F44725">
        <v>206574000</v>
      </c>
      <c r="G44725">
        <v>1422486700</v>
      </c>
      <c r="H44725">
        <v>0</v>
      </c>
      <c r="I44725">
        <v>313480200</v>
      </c>
      <c r="J44725">
        <v>148654500</v>
      </c>
      <c r="K44725">
        <v>0</v>
      </c>
      <c r="L44725">
        <v>100000</v>
      </c>
      <c r="M44725">
        <v>462234700</v>
      </c>
      <c r="N44725">
        <v>1629060700</v>
      </c>
    </row>
    <row r="44726" spans="1:14" x14ac:dyDescent="0.3">
      <c r="A44726">
        <v>2023</v>
      </c>
      <c r="B44726">
        <v>12</v>
      </c>
      <c r="C44726" s="1" t="s">
        <v>245640</v>
      </c>
      <c r="D44726" s="1" t="s">
        <v>245657</v>
      </c>
      <c r="E44726" s="1" t="s">
        <v>245797</v>
      </c>
      <c r="F44726">
        <v>31835945300</v>
      </c>
      <c r="G44726">
        <v>3351919600</v>
      </c>
      <c r="H44726">
        <v>97000000</v>
      </c>
      <c r="I44726">
        <v>32323554100</v>
      </c>
      <c r="J44726">
        <v>3898035700</v>
      </c>
      <c r="K44726">
        <v>263500</v>
      </c>
      <c r="L44726">
        <v>1432898000</v>
      </c>
      <c r="M44726">
        <v>37654751300</v>
      </c>
      <c r="N44726">
        <v>35284964900</v>
      </c>
    </row>
    <row r="44727" spans="1:14" x14ac:dyDescent="0.3">
      <c r="A44727">
        <v>2023</v>
      </c>
      <c r="B44727">
        <v>12</v>
      </c>
      <c r="C44727" s="1" t="s">
        <v>245617</v>
      </c>
      <c r="D44727" s="1" t="s">
        <v>245618</v>
      </c>
      <c r="E44727" s="1" t="s">
        <v>245680</v>
      </c>
      <c r="F44727">
        <v>14821698700</v>
      </c>
      <c r="G44727">
        <v>13376506500</v>
      </c>
      <c r="H44727">
        <v>0</v>
      </c>
      <c r="I44727">
        <v>15401059300</v>
      </c>
      <c r="J44727">
        <v>15330401500</v>
      </c>
      <c r="K44727">
        <v>1835423500</v>
      </c>
      <c r="L44727">
        <v>538140700</v>
      </c>
      <c r="M44727">
        <v>33105025000</v>
      </c>
      <c r="N44727">
        <v>28198205200</v>
      </c>
    </row>
    <row r="44728" spans="1:14" x14ac:dyDescent="0.3">
      <c r="A44728">
        <v>2023</v>
      </c>
      <c r="B44728">
        <v>12</v>
      </c>
      <c r="C44728" s="1" t="s">
        <v>245622</v>
      </c>
      <c r="D44728" s="1" t="s">
        <v>245651</v>
      </c>
      <c r="E44728" s="1" t="s">
        <v>245767</v>
      </c>
      <c r="F44728">
        <v>0</v>
      </c>
      <c r="G44728">
        <v>6423100</v>
      </c>
      <c r="H44728">
        <v>0</v>
      </c>
      <c r="I44728">
        <v>16131500200</v>
      </c>
      <c r="J44728">
        <v>798410300</v>
      </c>
      <c r="K44728">
        <v>0</v>
      </c>
      <c r="L44728">
        <v>211006800</v>
      </c>
      <c r="M44728">
        <v>17140917300</v>
      </c>
      <c r="N44728">
        <v>6423100</v>
      </c>
    </row>
    <row r="44729" spans="1:14" x14ac:dyDescent="0.3">
      <c r="A44729">
        <v>2023</v>
      </c>
      <c r="B44729">
        <v>12</v>
      </c>
      <c r="C44729" s="1" t="s">
        <v>245720</v>
      </c>
      <c r="D44729" s="1" t="s">
        <v>245612</v>
      </c>
      <c r="E44729" s="1" t="s">
        <v>245731</v>
      </c>
      <c r="F44729">
        <v>166697400</v>
      </c>
      <c r="G44729">
        <v>656276900</v>
      </c>
      <c r="H44729">
        <v>0</v>
      </c>
      <c r="I44729">
        <v>784761000</v>
      </c>
      <c r="J44729">
        <v>95006600</v>
      </c>
      <c r="K44729">
        <v>0</v>
      </c>
      <c r="L44729">
        <v>0</v>
      </c>
      <c r="M44729">
        <v>879767600</v>
      </c>
      <c r="N44729">
        <v>822974300</v>
      </c>
    </row>
    <row r="44730" spans="1:14" x14ac:dyDescent="0.3">
      <c r="A44730">
        <v>2023</v>
      </c>
      <c r="B44730">
        <v>12</v>
      </c>
      <c r="C44730" s="1" t="s">
        <v>245622</v>
      </c>
      <c r="D44730" s="1" t="s">
        <v>245638</v>
      </c>
      <c r="E44730" s="1" t="s">
        <v>245646</v>
      </c>
      <c r="F44730">
        <v>558925800</v>
      </c>
      <c r="G44730">
        <v>34464514500</v>
      </c>
      <c r="H44730">
        <v>0</v>
      </c>
      <c r="I44730">
        <v>12492750000</v>
      </c>
      <c r="J44730">
        <v>1133748100</v>
      </c>
      <c r="K44730">
        <v>0</v>
      </c>
      <c r="L44730">
        <v>15075000</v>
      </c>
      <c r="M44730">
        <v>13641573100</v>
      </c>
      <c r="N44730">
        <v>35023440300</v>
      </c>
    </row>
    <row r="44731" spans="1:14" x14ac:dyDescent="0.3">
      <c r="A44731">
        <v>2023</v>
      </c>
      <c r="B44731">
        <v>12</v>
      </c>
      <c r="C44731" s="1" t="s">
        <v>245625</v>
      </c>
      <c r="D44731" s="1" t="s">
        <v>245721</v>
      </c>
      <c r="E44731" s="1" t="s">
        <v>245722</v>
      </c>
      <c r="F44731">
        <v>2244960800</v>
      </c>
      <c r="G44731">
        <v>1950406700</v>
      </c>
      <c r="H44731">
        <v>0</v>
      </c>
      <c r="I44731">
        <v>2541466800</v>
      </c>
      <c r="J44731">
        <v>747497100</v>
      </c>
      <c r="K44731">
        <v>0</v>
      </c>
      <c r="L44731">
        <v>62938100</v>
      </c>
      <c r="M44731">
        <v>3351902000</v>
      </c>
      <c r="N44731">
        <v>4195367500</v>
      </c>
    </row>
    <row r="44732" spans="1:14" x14ac:dyDescent="0.3">
      <c r="A44732">
        <v>2023</v>
      </c>
      <c r="B44732">
        <v>12</v>
      </c>
      <c r="C44732" s="1" t="s">
        <v>245637</v>
      </c>
      <c r="D44732" s="1" t="s">
        <v>245664</v>
      </c>
      <c r="E44732" s="1" t="s">
        <v>245828</v>
      </c>
      <c r="F44732">
        <v>785260900</v>
      </c>
      <c r="G44732">
        <v>4781612900</v>
      </c>
      <c r="H44732">
        <v>0</v>
      </c>
      <c r="I44732">
        <v>11159930300</v>
      </c>
      <c r="J44732">
        <v>2624294100</v>
      </c>
      <c r="K44732">
        <v>0</v>
      </c>
      <c r="L44732">
        <v>608845700</v>
      </c>
      <c r="M44732">
        <v>14393070100</v>
      </c>
      <c r="N44732">
        <v>5566873900</v>
      </c>
    </row>
    <row r="44733" spans="1:14" x14ac:dyDescent="0.3">
      <c r="A44733">
        <v>2023</v>
      </c>
      <c r="B44733">
        <v>12</v>
      </c>
      <c r="C44733" s="1" t="s">
        <v>245625</v>
      </c>
      <c r="D44733" s="1" t="s">
        <v>245657</v>
      </c>
      <c r="E44733" s="1" t="s">
        <v>245700</v>
      </c>
      <c r="F44733">
        <v>5426793500</v>
      </c>
      <c r="G44733">
        <v>6046017600</v>
      </c>
      <c r="H44733">
        <v>7534566200</v>
      </c>
      <c r="I44733">
        <v>11963922500</v>
      </c>
      <c r="J44733">
        <v>1917320300</v>
      </c>
      <c r="K44733">
        <v>0</v>
      </c>
      <c r="L44733">
        <v>48582000</v>
      </c>
      <c r="M44733">
        <v>13929824800</v>
      </c>
      <c r="N44733">
        <v>19007377300</v>
      </c>
    </row>
    <row r="44734" spans="1:14" x14ac:dyDescent="0.3">
      <c r="A44734">
        <v>2023</v>
      </c>
      <c r="B44734">
        <v>12</v>
      </c>
      <c r="C44734" s="1" t="s">
        <v>245625</v>
      </c>
      <c r="D44734" s="1" t="s">
        <v>245612</v>
      </c>
      <c r="E44734" s="1" t="s">
        <v>245613</v>
      </c>
      <c r="F44734">
        <v>828507200</v>
      </c>
      <c r="G44734">
        <v>362857500</v>
      </c>
      <c r="H44734">
        <v>0</v>
      </c>
      <c r="I44734">
        <v>1564264300</v>
      </c>
      <c r="J44734">
        <v>189295300</v>
      </c>
      <c r="K44734">
        <v>0</v>
      </c>
      <c r="L44734">
        <v>0</v>
      </c>
      <c r="M44734">
        <v>1753559600</v>
      </c>
      <c r="N44734">
        <v>1191364700</v>
      </c>
    </row>
    <row r="44735" spans="1:14" x14ac:dyDescent="0.3">
      <c r="A44735">
        <v>2023</v>
      </c>
      <c r="B44735">
        <v>12</v>
      </c>
      <c r="C44735" s="1" t="s">
        <v>245655</v>
      </c>
      <c r="D44735" s="1" t="s">
        <v>245740</v>
      </c>
      <c r="E44735" s="1" t="s">
        <v>245825</v>
      </c>
      <c r="F44735">
        <v>403946200</v>
      </c>
      <c r="G44735">
        <v>18925948000</v>
      </c>
      <c r="H44735">
        <v>0</v>
      </c>
      <c r="I44735">
        <v>4846637400</v>
      </c>
      <c r="J44735">
        <v>8613443400</v>
      </c>
      <c r="K44735">
        <v>0</v>
      </c>
      <c r="L44735">
        <v>3130250400</v>
      </c>
      <c r="M44735">
        <v>16590331200</v>
      </c>
      <c r="N44735">
        <v>19329894300</v>
      </c>
    </row>
    <row r="44736" spans="1:14" x14ac:dyDescent="0.3">
      <c r="A44736">
        <v>2023</v>
      </c>
      <c r="B44736">
        <v>12</v>
      </c>
      <c r="C44736" s="1" t="s">
        <v>245640</v>
      </c>
      <c r="D44736" s="1" t="s">
        <v>245638</v>
      </c>
      <c r="E44736" s="1" t="s">
        <v>245735</v>
      </c>
      <c r="F44736">
        <v>1832805700</v>
      </c>
      <c r="G44736">
        <v>2209786800</v>
      </c>
      <c r="H44736">
        <v>0</v>
      </c>
      <c r="I44736">
        <v>2753777100</v>
      </c>
      <c r="J44736">
        <v>2471212300</v>
      </c>
      <c r="K44736">
        <v>0</v>
      </c>
      <c r="L44736">
        <v>99500000</v>
      </c>
      <c r="M44736">
        <v>5324489400</v>
      </c>
      <c r="N44736">
        <v>4042592500</v>
      </c>
    </row>
    <row r="44737" spans="1:14" x14ac:dyDescent="0.3">
      <c r="A44737">
        <v>2023</v>
      </c>
      <c r="B44737">
        <v>12</v>
      </c>
      <c r="C44737" s="1" t="s">
        <v>245739</v>
      </c>
      <c r="D44737" s="1" t="s">
        <v>245740</v>
      </c>
      <c r="E44737" s="1" t="s">
        <v>245748</v>
      </c>
      <c r="F44737">
        <v>506547400</v>
      </c>
      <c r="G44737">
        <v>436610500</v>
      </c>
      <c r="H44737">
        <v>0</v>
      </c>
      <c r="I44737">
        <v>228222500</v>
      </c>
      <c r="J44737">
        <v>103711100</v>
      </c>
      <c r="K44737">
        <v>0</v>
      </c>
      <c r="L44737">
        <v>56640700</v>
      </c>
      <c r="M44737">
        <v>388574300</v>
      </c>
      <c r="N44737">
        <v>943157900</v>
      </c>
    </row>
    <row r="44738" spans="1:14" x14ac:dyDescent="0.3">
      <c r="A44738">
        <v>2023</v>
      </c>
      <c r="B44738">
        <v>12</v>
      </c>
      <c r="C44738" s="1" t="s">
        <v>245670</v>
      </c>
      <c r="D44738" s="1" t="s">
        <v>245628</v>
      </c>
      <c r="E44738" s="1" t="s">
        <v>245747</v>
      </c>
      <c r="F44738">
        <v>482943300</v>
      </c>
      <c r="G44738">
        <v>230571000</v>
      </c>
      <c r="H44738">
        <v>0</v>
      </c>
      <c r="I44738">
        <v>335791400</v>
      </c>
      <c r="J44738">
        <v>44398800</v>
      </c>
      <c r="K44738">
        <v>0</v>
      </c>
      <c r="L44738">
        <v>0</v>
      </c>
      <c r="M44738">
        <v>380190200</v>
      </c>
      <c r="N44738">
        <v>713514300</v>
      </c>
    </row>
    <row r="44739" spans="1:14" x14ac:dyDescent="0.3">
      <c r="A44739">
        <v>2023</v>
      </c>
      <c r="B44739">
        <v>11</v>
      </c>
      <c r="C44739" s="1" t="s">
        <v>245640</v>
      </c>
      <c r="D44739" s="1" t="s">
        <v>245674</v>
      </c>
      <c r="E44739" s="1" t="s">
        <v>245751</v>
      </c>
      <c r="F44739">
        <v>90037800</v>
      </c>
      <c r="G44739">
        <v>31906000</v>
      </c>
      <c r="H44739">
        <v>0</v>
      </c>
      <c r="I44739">
        <v>47792400</v>
      </c>
      <c r="J44739">
        <v>100293900</v>
      </c>
      <c r="K44739">
        <v>0</v>
      </c>
      <c r="L44739">
        <v>10940000</v>
      </c>
      <c r="M44739">
        <v>159026300</v>
      </c>
      <c r="N44739">
        <v>121943800</v>
      </c>
    </row>
    <row r="44740" spans="1:14" x14ac:dyDescent="0.3">
      <c r="A44740">
        <v>2023</v>
      </c>
      <c r="B44740">
        <v>12</v>
      </c>
      <c r="C44740" s="1" t="s">
        <v>245625</v>
      </c>
      <c r="D44740" s="1" t="s">
        <v>245657</v>
      </c>
      <c r="E44740" s="1" t="s">
        <v>245803</v>
      </c>
      <c r="F44740">
        <v>4600900800</v>
      </c>
      <c r="G44740">
        <v>7312611500</v>
      </c>
      <c r="H44740">
        <v>14225909200</v>
      </c>
      <c r="I44740">
        <v>7930356500</v>
      </c>
      <c r="J44740">
        <v>9252996100</v>
      </c>
      <c r="K44740">
        <v>0</v>
      </c>
      <c r="L44740">
        <v>452520800</v>
      </c>
      <c r="M44740">
        <v>17635873400</v>
      </c>
      <c r="N44740">
        <v>26139421500</v>
      </c>
    </row>
    <row r="44741" spans="1:14" x14ac:dyDescent="0.3">
      <c r="A44741">
        <v>2023</v>
      </c>
      <c r="B44741">
        <v>12</v>
      </c>
      <c r="C44741" s="1" t="s">
        <v>245611</v>
      </c>
      <c r="D44741" s="1" t="s">
        <v>245671</v>
      </c>
      <c r="E44741" s="1" t="s">
        <v>245671</v>
      </c>
      <c r="F44741">
        <v>13245216000</v>
      </c>
      <c r="G44741">
        <v>3535751700</v>
      </c>
      <c r="H44741">
        <v>0</v>
      </c>
      <c r="I44741">
        <v>10871889700</v>
      </c>
      <c r="J44741">
        <v>5197976300</v>
      </c>
      <c r="K44741">
        <v>0</v>
      </c>
      <c r="L44741">
        <v>558610100</v>
      </c>
      <c r="M44741">
        <v>16628476100</v>
      </c>
      <c r="N44741">
        <v>16780967700</v>
      </c>
    </row>
    <row r="44742" spans="1:14" x14ac:dyDescent="0.3">
      <c r="A44742">
        <v>2023</v>
      </c>
      <c r="B44742">
        <v>12</v>
      </c>
      <c r="C44742" s="1" t="s">
        <v>245655</v>
      </c>
      <c r="D44742" s="1" t="s">
        <v>245651</v>
      </c>
      <c r="E44742" s="1" t="s">
        <v>245697</v>
      </c>
      <c r="F44742">
        <v>1005831600</v>
      </c>
      <c r="G44742">
        <v>24347686000</v>
      </c>
      <c r="H44742">
        <v>0</v>
      </c>
      <c r="I44742">
        <v>3077937700</v>
      </c>
      <c r="J44742">
        <v>14081869900</v>
      </c>
      <c r="K44742">
        <v>0</v>
      </c>
      <c r="L44742">
        <v>798507000</v>
      </c>
      <c r="M44742">
        <v>17958314600</v>
      </c>
      <c r="N44742">
        <v>25353517600</v>
      </c>
    </row>
    <row r="44743" spans="1:14" x14ac:dyDescent="0.3">
      <c r="A44743">
        <v>2023</v>
      </c>
      <c r="B44743">
        <v>12</v>
      </c>
      <c r="C44743" s="1" t="s">
        <v>245644</v>
      </c>
      <c r="D44743" s="1" t="s">
        <v>245657</v>
      </c>
      <c r="E44743" s="1" t="s">
        <v>245702</v>
      </c>
      <c r="F44743">
        <v>224361900</v>
      </c>
      <c r="G44743">
        <v>6339303100</v>
      </c>
      <c r="H44743">
        <v>0</v>
      </c>
      <c r="I44743">
        <v>11264558500</v>
      </c>
      <c r="J44743">
        <v>3456394700</v>
      </c>
      <c r="K44743">
        <v>0</v>
      </c>
      <c r="L44743">
        <v>322642000</v>
      </c>
      <c r="M44743">
        <v>15043595200</v>
      </c>
      <c r="N44743">
        <v>6563665000</v>
      </c>
    </row>
    <row r="44744" spans="1:14" x14ac:dyDescent="0.3">
      <c r="A44744">
        <v>2023</v>
      </c>
      <c r="B44744">
        <v>12</v>
      </c>
      <c r="C44744" s="1" t="s">
        <v>245650</v>
      </c>
      <c r="D44744" s="1" t="s">
        <v>245651</v>
      </c>
      <c r="E44744" s="1" t="s">
        <v>245651</v>
      </c>
      <c r="F44744">
        <v>3423616400</v>
      </c>
      <c r="G44744">
        <v>1503380700</v>
      </c>
      <c r="H44744">
        <v>0</v>
      </c>
      <c r="I44744">
        <v>3509252100</v>
      </c>
      <c r="J44744">
        <v>573654700</v>
      </c>
      <c r="K44744">
        <v>0</v>
      </c>
      <c r="L44744">
        <v>33597700</v>
      </c>
      <c r="M44744">
        <v>4116504500</v>
      </c>
      <c r="N44744">
        <v>4926997100</v>
      </c>
    </row>
    <row r="44745" spans="1:14" x14ac:dyDescent="0.3">
      <c r="A44745">
        <v>2023</v>
      </c>
      <c r="B44745">
        <v>12</v>
      </c>
      <c r="C44745" s="1" t="s">
        <v>245661</v>
      </c>
      <c r="D44745" s="1" t="s">
        <v>245638</v>
      </c>
      <c r="E44745" s="1" t="s">
        <v>245718</v>
      </c>
      <c r="F44745">
        <v>9790224500</v>
      </c>
      <c r="G44745">
        <v>59635879400</v>
      </c>
      <c r="H44745">
        <v>1346195100</v>
      </c>
      <c r="I44745">
        <v>19570971700</v>
      </c>
      <c r="J44745">
        <v>46020541200</v>
      </c>
      <c r="K44745">
        <v>1409370000</v>
      </c>
      <c r="L44745">
        <v>1404057900</v>
      </c>
      <c r="M44745">
        <v>68404940800</v>
      </c>
      <c r="N44745">
        <v>70772331300</v>
      </c>
    </row>
    <row r="44746" spans="1:14" x14ac:dyDescent="0.3">
      <c r="A44746">
        <v>2023</v>
      </c>
      <c r="B44746">
        <v>12</v>
      </c>
      <c r="C44746" s="1" t="s">
        <v>245614</v>
      </c>
      <c r="D44746" s="1" t="s">
        <v>245689</v>
      </c>
      <c r="E44746" s="1" t="s">
        <v>245789</v>
      </c>
      <c r="F44746">
        <v>3926003400</v>
      </c>
      <c r="G44746">
        <v>3329048800</v>
      </c>
      <c r="H44746">
        <v>0</v>
      </c>
      <c r="I44746">
        <v>5712485500</v>
      </c>
      <c r="J44746">
        <v>1555240400</v>
      </c>
      <c r="K44746">
        <v>16675200</v>
      </c>
      <c r="L44746">
        <v>1606722400</v>
      </c>
      <c r="M44746">
        <v>8891123600</v>
      </c>
      <c r="N44746">
        <v>7255052500</v>
      </c>
    </row>
    <row r="44747" spans="1:14" x14ac:dyDescent="0.3">
      <c r="A44747">
        <v>2023</v>
      </c>
      <c r="B44747">
        <v>12</v>
      </c>
      <c r="C44747" s="1" t="s">
        <v>245623</v>
      </c>
      <c r="D44747" s="1" t="s">
        <v>245609</v>
      </c>
      <c r="E44747" s="1" t="s">
        <v>245641</v>
      </c>
      <c r="F44747">
        <v>3231121800</v>
      </c>
      <c r="G44747">
        <v>118792700</v>
      </c>
      <c r="H44747">
        <v>0</v>
      </c>
      <c r="I44747">
        <v>554874600</v>
      </c>
      <c r="J44747">
        <v>484991100</v>
      </c>
      <c r="K44747">
        <v>0</v>
      </c>
      <c r="L44747">
        <v>289542800</v>
      </c>
      <c r="M44747">
        <v>1329408500</v>
      </c>
      <c r="N44747">
        <v>3349914500</v>
      </c>
    </row>
    <row r="44748" spans="1:14" x14ac:dyDescent="0.3">
      <c r="A44748">
        <v>2023</v>
      </c>
      <c r="B44748">
        <v>12</v>
      </c>
      <c r="C44748" s="1" t="s">
        <v>245611</v>
      </c>
      <c r="D44748" s="1" t="s">
        <v>245657</v>
      </c>
      <c r="E44748" s="1" t="s">
        <v>245700</v>
      </c>
      <c r="F44748">
        <v>4955901500</v>
      </c>
      <c r="G44748">
        <v>918859700</v>
      </c>
      <c r="H44748">
        <v>0</v>
      </c>
      <c r="I44748">
        <v>5946861100</v>
      </c>
      <c r="J44748">
        <v>1031849000</v>
      </c>
      <c r="K44748">
        <v>0</v>
      </c>
      <c r="L44748">
        <v>103672500</v>
      </c>
      <c r="M44748">
        <v>7082382600</v>
      </c>
      <c r="N44748">
        <v>5874761200</v>
      </c>
    </row>
    <row r="44749" spans="1:14" x14ac:dyDescent="0.3">
      <c r="A44749">
        <v>2023</v>
      </c>
      <c r="B44749">
        <v>12</v>
      </c>
      <c r="C44749" s="1" t="s">
        <v>245640</v>
      </c>
      <c r="D44749" s="1" t="s">
        <v>245609</v>
      </c>
      <c r="E44749" s="1" t="s">
        <v>245863</v>
      </c>
      <c r="F44749">
        <v>2238130400</v>
      </c>
      <c r="G44749">
        <v>1398100</v>
      </c>
      <c r="H44749">
        <v>0</v>
      </c>
      <c r="I44749">
        <v>1107370200</v>
      </c>
      <c r="J44749">
        <v>100735300</v>
      </c>
      <c r="K44749">
        <v>0</v>
      </c>
      <c r="L44749">
        <v>190542600</v>
      </c>
      <c r="M44749">
        <v>1398648100</v>
      </c>
      <c r="N44749">
        <v>2239528500</v>
      </c>
    </row>
    <row r="44750" spans="1:14" x14ac:dyDescent="0.3">
      <c r="A44750">
        <v>2023</v>
      </c>
      <c r="B44750">
        <v>12</v>
      </c>
      <c r="C44750" s="1" t="s">
        <v>245614</v>
      </c>
      <c r="D44750" s="1" t="s">
        <v>245618</v>
      </c>
      <c r="E44750" s="1" t="s">
        <v>245822</v>
      </c>
      <c r="F44750">
        <v>334513800</v>
      </c>
      <c r="G44750">
        <v>571774300</v>
      </c>
      <c r="H44750">
        <v>0</v>
      </c>
      <c r="I44750">
        <v>540788000</v>
      </c>
      <c r="J44750">
        <v>388706300</v>
      </c>
      <c r="K44750">
        <v>0</v>
      </c>
      <c r="L44750">
        <v>125000</v>
      </c>
      <c r="M44750">
        <v>929619300</v>
      </c>
      <c r="N44750">
        <v>906288100</v>
      </c>
    </row>
    <row r="44751" spans="1:14" x14ac:dyDescent="0.3">
      <c r="A44751">
        <v>2023</v>
      </c>
      <c r="B44751">
        <v>12</v>
      </c>
      <c r="C44751" s="1" t="s">
        <v>245614</v>
      </c>
      <c r="D44751" s="1" t="s">
        <v>245674</v>
      </c>
      <c r="E44751" s="1" t="s">
        <v>245793</v>
      </c>
      <c r="F44751">
        <v>85064200</v>
      </c>
      <c r="G44751">
        <v>426861100</v>
      </c>
      <c r="H44751">
        <v>0</v>
      </c>
      <c r="I44751">
        <v>446166100</v>
      </c>
      <c r="J44751">
        <v>195769100</v>
      </c>
      <c r="K44751">
        <v>0</v>
      </c>
      <c r="L44751">
        <v>0</v>
      </c>
      <c r="M44751">
        <v>641935200</v>
      </c>
      <c r="N44751">
        <v>511925300</v>
      </c>
    </row>
    <row r="44752" spans="1:14" x14ac:dyDescent="0.3">
      <c r="A44752">
        <v>2023</v>
      </c>
      <c r="B44752">
        <v>12</v>
      </c>
      <c r="C44752" s="1" t="s">
        <v>245661</v>
      </c>
      <c r="D44752" s="1" t="s">
        <v>245657</v>
      </c>
      <c r="E44752" s="1" t="s">
        <v>245700</v>
      </c>
      <c r="F44752">
        <v>238986000</v>
      </c>
      <c r="G44752">
        <v>17245270900</v>
      </c>
      <c r="H44752">
        <v>0</v>
      </c>
      <c r="I44752">
        <v>3618280400</v>
      </c>
      <c r="J44752">
        <v>9632617100</v>
      </c>
      <c r="K44752">
        <v>0</v>
      </c>
      <c r="L44752">
        <v>151537500</v>
      </c>
      <c r="M44752">
        <v>13402435000</v>
      </c>
      <c r="N44752">
        <v>17484256900</v>
      </c>
    </row>
    <row r="44753" spans="1:14" x14ac:dyDescent="0.3">
      <c r="A44753">
        <v>2023</v>
      </c>
      <c r="B44753">
        <v>12</v>
      </c>
      <c r="C44753" s="1" t="s">
        <v>245640</v>
      </c>
      <c r="D44753" s="1" t="s">
        <v>245618</v>
      </c>
      <c r="E44753" s="1" t="s">
        <v>245794</v>
      </c>
      <c r="F44753">
        <v>2763152000</v>
      </c>
      <c r="G44753">
        <v>4709800</v>
      </c>
      <c r="H44753">
        <v>0</v>
      </c>
      <c r="I44753">
        <v>904130100</v>
      </c>
      <c r="J44753">
        <v>98073700</v>
      </c>
      <c r="K44753">
        <v>0</v>
      </c>
      <c r="L44753">
        <v>0</v>
      </c>
      <c r="M44753">
        <v>1002203800</v>
      </c>
      <c r="N44753">
        <v>2767861800</v>
      </c>
    </row>
    <row r="44754" spans="1:14" x14ac:dyDescent="0.3">
      <c r="A44754">
        <v>2023</v>
      </c>
      <c r="B44754">
        <v>12</v>
      </c>
      <c r="C44754" s="1" t="s">
        <v>245772</v>
      </c>
      <c r="D44754" s="1" t="s">
        <v>245638</v>
      </c>
      <c r="E44754" s="1" t="s">
        <v>245862</v>
      </c>
      <c r="F44754">
        <v>0</v>
      </c>
      <c r="G44754">
        <v>0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>
        <v>0</v>
      </c>
    </row>
    <row r="44755" spans="1:14" x14ac:dyDescent="0.3">
      <c r="A44755">
        <v>2023</v>
      </c>
      <c r="B44755">
        <v>9</v>
      </c>
      <c r="C44755" s="1" t="s">
        <v>245661</v>
      </c>
      <c r="D44755" s="1" t="s">
        <v>245615</v>
      </c>
      <c r="E44755" s="1" t="s">
        <v>245746</v>
      </c>
      <c r="F44755">
        <v>134370700</v>
      </c>
      <c r="G44755">
        <v>2081417800</v>
      </c>
      <c r="H44755">
        <v>0</v>
      </c>
      <c r="I44755">
        <v>214231500</v>
      </c>
      <c r="J44755">
        <v>1794291000</v>
      </c>
      <c r="K44755">
        <v>0</v>
      </c>
      <c r="L44755">
        <v>125000</v>
      </c>
      <c r="M44755">
        <v>2008647500</v>
      </c>
      <c r="N44755">
        <v>2215788500</v>
      </c>
    </row>
    <row r="44756" spans="1:14" x14ac:dyDescent="0.3">
      <c r="A44756">
        <v>2023</v>
      </c>
      <c r="B44756">
        <v>12</v>
      </c>
      <c r="C44756" s="1" t="s">
        <v>245625</v>
      </c>
      <c r="D44756" s="1" t="s">
        <v>245618</v>
      </c>
      <c r="E44756" s="1" t="s">
        <v>245703</v>
      </c>
      <c r="F44756">
        <v>108573800</v>
      </c>
      <c r="G44756">
        <v>1782715400</v>
      </c>
      <c r="H44756">
        <v>0</v>
      </c>
      <c r="I44756">
        <v>415857000</v>
      </c>
      <c r="J44756">
        <v>272216200</v>
      </c>
      <c r="K44756">
        <v>0</v>
      </c>
      <c r="L44756">
        <v>0</v>
      </c>
      <c r="M44756">
        <v>688073200</v>
      </c>
      <c r="N44756">
        <v>1891289200</v>
      </c>
    </row>
    <row r="44757" spans="1:14" x14ac:dyDescent="0.3">
      <c r="A44757">
        <v>2023</v>
      </c>
      <c r="B44757">
        <v>12</v>
      </c>
      <c r="C44757" s="1" t="s">
        <v>245655</v>
      </c>
      <c r="D44757" s="1" t="s">
        <v>245647</v>
      </c>
      <c r="E44757" s="1" t="s">
        <v>245849</v>
      </c>
      <c r="F44757">
        <v>608923400</v>
      </c>
      <c r="G44757">
        <v>23637438100</v>
      </c>
      <c r="H44757">
        <v>0</v>
      </c>
      <c r="I44757">
        <v>3469695600</v>
      </c>
      <c r="J44757">
        <v>9020080100</v>
      </c>
      <c r="K44757">
        <v>0</v>
      </c>
      <c r="L44757">
        <v>352608000</v>
      </c>
      <c r="M44757">
        <v>12844947800</v>
      </c>
      <c r="N44757">
        <v>24247411600</v>
      </c>
    </row>
    <row r="44758" spans="1:14" x14ac:dyDescent="0.3">
      <c r="A44758">
        <v>2023</v>
      </c>
      <c r="B44758">
        <v>12</v>
      </c>
      <c r="C44758" s="1" t="s">
        <v>245614</v>
      </c>
      <c r="D44758" s="1" t="s">
        <v>245674</v>
      </c>
      <c r="E44758" s="1" t="s">
        <v>245678</v>
      </c>
      <c r="F44758">
        <v>6881603600</v>
      </c>
      <c r="G44758">
        <v>1090354200</v>
      </c>
      <c r="H44758">
        <v>0</v>
      </c>
      <c r="I44758">
        <v>6641076600</v>
      </c>
      <c r="J44758">
        <v>946726300</v>
      </c>
      <c r="K44758">
        <v>0</v>
      </c>
      <c r="L44758">
        <v>502224200</v>
      </c>
      <c r="M44758">
        <v>8090027100</v>
      </c>
      <c r="N44758">
        <v>7971957800</v>
      </c>
    </row>
    <row r="44759" spans="1:14" x14ac:dyDescent="0.3">
      <c r="A44759">
        <v>2023</v>
      </c>
      <c r="B44759">
        <v>12</v>
      </c>
      <c r="C44759" s="1" t="s">
        <v>245625</v>
      </c>
      <c r="D44759" s="1" t="s">
        <v>245681</v>
      </c>
      <c r="E44759" s="1" t="s">
        <v>245791</v>
      </c>
      <c r="F44759">
        <v>81014600</v>
      </c>
      <c r="G44759">
        <v>1324122900</v>
      </c>
      <c r="H44759">
        <v>0</v>
      </c>
      <c r="I44759">
        <v>795727500</v>
      </c>
      <c r="J44759">
        <v>793183600</v>
      </c>
      <c r="K44759">
        <v>0</v>
      </c>
      <c r="L44759">
        <v>0</v>
      </c>
      <c r="M44759">
        <v>1588911100</v>
      </c>
      <c r="N44759">
        <v>1405137500</v>
      </c>
    </row>
    <row r="44760" spans="1:14" x14ac:dyDescent="0.3">
      <c r="A44760">
        <v>2023</v>
      </c>
      <c r="B44760">
        <v>12</v>
      </c>
      <c r="C44760" s="1" t="s">
        <v>245625</v>
      </c>
      <c r="D44760" s="1" t="s">
        <v>245635</v>
      </c>
      <c r="E44760" s="1" t="s">
        <v>245776</v>
      </c>
      <c r="F44760">
        <v>2334379100</v>
      </c>
      <c r="G44760">
        <v>10697141300</v>
      </c>
      <c r="H44760">
        <v>0</v>
      </c>
      <c r="I44760">
        <v>4676199200</v>
      </c>
      <c r="J44760">
        <v>5837149100</v>
      </c>
      <c r="K44760">
        <v>0</v>
      </c>
      <c r="L44760">
        <v>38092300</v>
      </c>
      <c r="M44760">
        <v>10551440600</v>
      </c>
      <c r="N44760">
        <v>13031520400</v>
      </c>
    </row>
    <row r="44761" spans="1:14" x14ac:dyDescent="0.3">
      <c r="A44761">
        <v>2023</v>
      </c>
      <c r="B44761">
        <v>12</v>
      </c>
      <c r="C44761" s="1" t="s">
        <v>245644</v>
      </c>
      <c r="D44761" s="1" t="s">
        <v>245638</v>
      </c>
      <c r="E44761" s="1" t="s">
        <v>245718</v>
      </c>
      <c r="F44761">
        <v>482137800</v>
      </c>
      <c r="G44761">
        <v>9645827800</v>
      </c>
      <c r="H44761">
        <v>0</v>
      </c>
      <c r="I44761">
        <v>2528293800</v>
      </c>
      <c r="J44761">
        <v>6132795000</v>
      </c>
      <c r="K44761">
        <v>0</v>
      </c>
      <c r="L44761">
        <v>75291300</v>
      </c>
      <c r="M44761">
        <v>8736380100</v>
      </c>
      <c r="N44761">
        <v>10128215600</v>
      </c>
    </row>
    <row r="44762" spans="1:14" x14ac:dyDescent="0.3">
      <c r="A44762">
        <v>2023</v>
      </c>
      <c r="B44762">
        <v>12</v>
      </c>
      <c r="C44762" s="1" t="s">
        <v>245611</v>
      </c>
      <c r="D44762" s="1" t="s">
        <v>245657</v>
      </c>
      <c r="E44762" s="1" t="s">
        <v>245702</v>
      </c>
      <c r="F44762">
        <v>4780686400</v>
      </c>
      <c r="G44762">
        <v>2713015400</v>
      </c>
      <c r="H44762">
        <v>0</v>
      </c>
      <c r="I44762">
        <v>13120448400</v>
      </c>
      <c r="J44762">
        <v>1538176900</v>
      </c>
      <c r="K44762">
        <v>0</v>
      </c>
      <c r="L44762">
        <v>25000000</v>
      </c>
      <c r="M44762">
        <v>14683625300</v>
      </c>
      <c r="N44762">
        <v>7493701800</v>
      </c>
    </row>
    <row r="44763" spans="1:14" x14ac:dyDescent="0.3">
      <c r="A44763">
        <v>2023</v>
      </c>
      <c r="B44763">
        <v>12</v>
      </c>
      <c r="C44763" s="1" t="s">
        <v>245622</v>
      </c>
      <c r="D44763" s="1" t="s">
        <v>245676</v>
      </c>
      <c r="E44763" s="1" t="s">
        <v>245847</v>
      </c>
      <c r="F44763">
        <v>0</v>
      </c>
      <c r="G44763">
        <v>0</v>
      </c>
      <c r="H44763">
        <v>0</v>
      </c>
      <c r="I44763">
        <v>2445619200</v>
      </c>
      <c r="J44763">
        <v>395823400</v>
      </c>
      <c r="K44763">
        <v>0</v>
      </c>
      <c r="L44763">
        <v>0</v>
      </c>
      <c r="M44763">
        <v>2841442600</v>
      </c>
      <c r="N44763">
        <v>0</v>
      </c>
    </row>
    <row r="44764" spans="1:14" x14ac:dyDescent="0.3">
      <c r="A44764">
        <v>2023</v>
      </c>
      <c r="B44764">
        <v>12</v>
      </c>
      <c r="C44764" s="1" t="s">
        <v>245614</v>
      </c>
      <c r="D44764" s="1" t="s">
        <v>245674</v>
      </c>
      <c r="E44764" s="1" t="s">
        <v>245819</v>
      </c>
      <c r="F44764">
        <v>158392100</v>
      </c>
      <c r="G44764">
        <v>1896824800</v>
      </c>
      <c r="H44764">
        <v>0</v>
      </c>
      <c r="I44764">
        <v>478548900</v>
      </c>
      <c r="J44764">
        <v>225028200</v>
      </c>
      <c r="K44764">
        <v>0</v>
      </c>
      <c r="L44764">
        <v>8876000</v>
      </c>
      <c r="M44764">
        <v>712453100</v>
      </c>
      <c r="N44764">
        <v>2055216900</v>
      </c>
    </row>
    <row r="44765" spans="1:14" x14ac:dyDescent="0.3">
      <c r="A44765">
        <v>2023</v>
      </c>
      <c r="B44765">
        <v>12</v>
      </c>
      <c r="C44765" s="1" t="s">
        <v>245772</v>
      </c>
      <c r="D44765" s="1" t="s">
        <v>245635</v>
      </c>
      <c r="E44765" s="1" t="s">
        <v>245636</v>
      </c>
      <c r="F44765">
        <v>1024353600</v>
      </c>
      <c r="G44765">
        <v>460628900</v>
      </c>
      <c r="H44765">
        <v>0</v>
      </c>
      <c r="I44765">
        <v>1021896600</v>
      </c>
      <c r="J44765">
        <v>92049100</v>
      </c>
      <c r="K44765">
        <v>212017700</v>
      </c>
      <c r="L44765">
        <v>54000</v>
      </c>
      <c r="M44765">
        <v>1326017400</v>
      </c>
      <c r="N44765">
        <v>1484982500</v>
      </c>
    </row>
    <row r="44766" spans="1:14" x14ac:dyDescent="0.3">
      <c r="A44766">
        <v>2023</v>
      </c>
      <c r="B44766">
        <v>10</v>
      </c>
      <c r="C44766" s="1" t="s">
        <v>245614</v>
      </c>
      <c r="D44766" s="1" t="s">
        <v>245638</v>
      </c>
      <c r="E44766" s="1" t="s">
        <v>245864</v>
      </c>
      <c r="F44766">
        <v>28981100</v>
      </c>
      <c r="G44766">
        <v>2206625300</v>
      </c>
      <c r="H44766">
        <v>0</v>
      </c>
      <c r="I44766">
        <v>98081800</v>
      </c>
      <c r="J44766">
        <v>905356400</v>
      </c>
      <c r="K44766">
        <v>0</v>
      </c>
      <c r="L44766">
        <v>0</v>
      </c>
      <c r="M44766">
        <v>1003438200</v>
      </c>
      <c r="N44766">
        <v>2235606400</v>
      </c>
    </row>
    <row r="44767" spans="1:14" x14ac:dyDescent="0.3">
      <c r="A44767">
        <v>2023</v>
      </c>
      <c r="B44767">
        <v>12</v>
      </c>
      <c r="C44767" s="1" t="s">
        <v>245637</v>
      </c>
      <c r="D44767" s="1" t="s">
        <v>245689</v>
      </c>
      <c r="E44767" s="1" t="s">
        <v>245844</v>
      </c>
      <c r="F44767">
        <v>46100</v>
      </c>
      <c r="G44767">
        <v>436676000</v>
      </c>
      <c r="H44767">
        <v>0</v>
      </c>
      <c r="I44767">
        <v>81575800</v>
      </c>
      <c r="J44767">
        <v>43561800</v>
      </c>
      <c r="K44767">
        <v>0</v>
      </c>
      <c r="L44767">
        <v>5800000</v>
      </c>
      <c r="M44767">
        <v>130937600</v>
      </c>
      <c r="N44767">
        <v>436722100</v>
      </c>
    </row>
    <row r="44768" spans="1:14" x14ac:dyDescent="0.3">
      <c r="A44768">
        <v>2023</v>
      </c>
      <c r="B44768">
        <v>12</v>
      </c>
      <c r="C44768" s="1" t="s">
        <v>245622</v>
      </c>
      <c r="D44768" s="1" t="s">
        <v>245676</v>
      </c>
      <c r="E44768" s="1" t="s">
        <v>245719</v>
      </c>
      <c r="F44768">
        <v>0</v>
      </c>
      <c r="G44768">
        <v>3635100</v>
      </c>
      <c r="H44768">
        <v>0</v>
      </c>
      <c r="I44768">
        <v>511228000</v>
      </c>
      <c r="J44768">
        <v>60456400</v>
      </c>
      <c r="K44768">
        <v>0</v>
      </c>
      <c r="L44768">
        <v>0</v>
      </c>
      <c r="M44768">
        <v>571684400</v>
      </c>
      <c r="N44768">
        <v>3635100</v>
      </c>
    </row>
    <row r="44769" spans="1:14" x14ac:dyDescent="0.3">
      <c r="A44769">
        <v>2023</v>
      </c>
      <c r="B44769">
        <v>12</v>
      </c>
      <c r="C44769" s="1" t="s">
        <v>245617</v>
      </c>
      <c r="D44769" s="1" t="s">
        <v>245626</v>
      </c>
      <c r="E44769" s="1" t="s">
        <v>245777</v>
      </c>
      <c r="F44769">
        <v>3158563000</v>
      </c>
      <c r="G44769">
        <v>20247812300</v>
      </c>
      <c r="H44769">
        <v>0</v>
      </c>
      <c r="I44769">
        <v>11406996200</v>
      </c>
      <c r="J44769">
        <v>3347084700</v>
      </c>
      <c r="K44769">
        <v>0</v>
      </c>
      <c r="L44769">
        <v>68083500</v>
      </c>
      <c r="M44769">
        <v>14822164400</v>
      </c>
      <c r="N44769">
        <v>23406375300</v>
      </c>
    </row>
    <row r="44770" spans="1:14" x14ac:dyDescent="0.3">
      <c r="A44770">
        <v>2023</v>
      </c>
      <c r="B44770">
        <v>10</v>
      </c>
      <c r="C44770" s="1" t="s">
        <v>245625</v>
      </c>
      <c r="D44770" s="1" t="s">
        <v>245652</v>
      </c>
      <c r="E44770" s="1" t="s">
        <v>245851</v>
      </c>
      <c r="F44770">
        <v>259802100</v>
      </c>
      <c r="G44770">
        <v>21199594700</v>
      </c>
      <c r="H44770">
        <v>120000000</v>
      </c>
      <c r="I44770">
        <v>1339873000</v>
      </c>
      <c r="J44770">
        <v>11428769400</v>
      </c>
      <c r="K44770">
        <v>0</v>
      </c>
      <c r="L44770">
        <v>207665800</v>
      </c>
      <c r="M44770">
        <v>12976308200</v>
      </c>
      <c r="N44770">
        <v>21579396800</v>
      </c>
    </row>
    <row r="44771" spans="1:14" x14ac:dyDescent="0.3">
      <c r="A44771">
        <v>2023</v>
      </c>
      <c r="B44771">
        <v>12</v>
      </c>
      <c r="C44771" s="1" t="s">
        <v>245644</v>
      </c>
      <c r="D44771" s="1" t="s">
        <v>245615</v>
      </c>
      <c r="E44771" s="1" t="s">
        <v>245830</v>
      </c>
      <c r="F44771">
        <v>5200000</v>
      </c>
      <c r="G44771">
        <v>2987745300</v>
      </c>
      <c r="H44771">
        <v>0</v>
      </c>
      <c r="I44771">
        <v>736513300</v>
      </c>
      <c r="J44771">
        <v>1562983700</v>
      </c>
      <c r="K44771">
        <v>0</v>
      </c>
      <c r="L44771">
        <v>87297900</v>
      </c>
      <c r="M44771">
        <v>2386794900</v>
      </c>
      <c r="N44771">
        <v>2992945300</v>
      </c>
    </row>
    <row r="44772" spans="1:14" x14ac:dyDescent="0.3">
      <c r="A44772">
        <v>2023</v>
      </c>
      <c r="B44772">
        <v>12</v>
      </c>
      <c r="C44772" s="1" t="s">
        <v>245670</v>
      </c>
      <c r="D44772" s="1" t="s">
        <v>245635</v>
      </c>
      <c r="E44772" s="1" t="s">
        <v>245757</v>
      </c>
      <c r="F44772">
        <v>1348513200</v>
      </c>
      <c r="G44772">
        <v>1492373600</v>
      </c>
      <c r="H44772">
        <v>0</v>
      </c>
      <c r="I44772">
        <v>588727200</v>
      </c>
      <c r="J44772">
        <v>1321611600</v>
      </c>
      <c r="K44772">
        <v>0</v>
      </c>
      <c r="L44772">
        <v>0</v>
      </c>
      <c r="M44772">
        <v>1910338800</v>
      </c>
      <c r="N44772">
        <v>2840886800</v>
      </c>
    </row>
    <row r="44773" spans="1:14" x14ac:dyDescent="0.3">
      <c r="A44773">
        <v>2023</v>
      </c>
      <c r="B44773">
        <v>12</v>
      </c>
      <c r="C44773" s="1" t="s">
        <v>245614</v>
      </c>
      <c r="D44773" s="1" t="s">
        <v>245651</v>
      </c>
      <c r="E44773" s="1" t="s">
        <v>245651</v>
      </c>
      <c r="F44773">
        <v>29636232800</v>
      </c>
      <c r="G44773">
        <v>15183985200</v>
      </c>
      <c r="H44773">
        <v>0</v>
      </c>
      <c r="I44773">
        <v>20228030500</v>
      </c>
      <c r="J44773">
        <v>6212233200</v>
      </c>
      <c r="K44773">
        <v>42315500</v>
      </c>
      <c r="L44773">
        <v>1987274300</v>
      </c>
      <c r="M44773">
        <v>28723737600</v>
      </c>
      <c r="N44773">
        <v>44821223100</v>
      </c>
    </row>
    <row r="44774" spans="1:14" x14ac:dyDescent="0.3">
      <c r="A44774">
        <v>2023</v>
      </c>
      <c r="B44774">
        <v>12</v>
      </c>
      <c r="C44774" s="1" t="s">
        <v>245670</v>
      </c>
      <c r="D44774" s="1" t="s">
        <v>245615</v>
      </c>
      <c r="E44774" s="1" t="s">
        <v>245859</v>
      </c>
      <c r="F44774">
        <v>325464500</v>
      </c>
      <c r="G44774">
        <v>378114100</v>
      </c>
      <c r="H44774">
        <v>0</v>
      </c>
      <c r="I44774">
        <v>321172500</v>
      </c>
      <c r="J44774">
        <v>179732100</v>
      </c>
      <c r="K44774">
        <v>0</v>
      </c>
      <c r="L44774">
        <v>0</v>
      </c>
      <c r="M44774">
        <v>500904600</v>
      </c>
      <c r="N44774">
        <v>703578600</v>
      </c>
    </row>
    <row r="44775" spans="1:14" x14ac:dyDescent="0.3">
      <c r="A44775">
        <v>2023</v>
      </c>
      <c r="B44775">
        <v>12</v>
      </c>
      <c r="C44775" s="1" t="s">
        <v>245623</v>
      </c>
      <c r="D44775" s="1" t="s">
        <v>245638</v>
      </c>
      <c r="E44775" s="1" t="s">
        <v>245865</v>
      </c>
      <c r="F44775">
        <v>2481498500</v>
      </c>
      <c r="G44775">
        <v>775682100</v>
      </c>
      <c r="H44775">
        <v>0</v>
      </c>
      <c r="I44775">
        <v>4903693500</v>
      </c>
      <c r="J44775">
        <v>611947700</v>
      </c>
      <c r="K44775">
        <v>0</v>
      </c>
      <c r="L44775">
        <v>0</v>
      </c>
      <c r="M44775">
        <v>5515651200</v>
      </c>
      <c r="N44775">
        <v>3257210600</v>
      </c>
    </row>
    <row r="44776" spans="1:14" x14ac:dyDescent="0.3">
      <c r="A44776">
        <v>2023</v>
      </c>
      <c r="B44776">
        <v>4</v>
      </c>
      <c r="C44776" s="1" t="s">
        <v>245695</v>
      </c>
      <c r="D44776" s="1" t="s">
        <v>245740</v>
      </c>
      <c r="E44776" s="1" t="s">
        <v>245798</v>
      </c>
      <c r="F44776">
        <v>68598600</v>
      </c>
      <c r="G44776">
        <v>63733200</v>
      </c>
      <c r="H44776">
        <v>0</v>
      </c>
      <c r="I44776">
        <v>1027363200</v>
      </c>
      <c r="J44776">
        <v>1067591400</v>
      </c>
      <c r="K44776">
        <v>0</v>
      </c>
      <c r="L44776">
        <v>141124300</v>
      </c>
      <c r="M44776">
        <v>2236078900</v>
      </c>
      <c r="N44776">
        <v>132331800</v>
      </c>
    </row>
    <row r="44777" spans="1:14" x14ac:dyDescent="0.3">
      <c r="A44777">
        <v>2023</v>
      </c>
      <c r="B44777">
        <v>12</v>
      </c>
      <c r="C44777" s="1" t="s">
        <v>245622</v>
      </c>
      <c r="D44777" s="1" t="s">
        <v>245727</v>
      </c>
      <c r="E44777" s="1" t="s">
        <v>245809</v>
      </c>
      <c r="F44777">
        <v>16074400</v>
      </c>
      <c r="G44777">
        <v>195368000</v>
      </c>
      <c r="H44777">
        <v>0</v>
      </c>
      <c r="I44777">
        <v>2447920000</v>
      </c>
      <c r="J44777">
        <v>209712600</v>
      </c>
      <c r="K44777">
        <v>0</v>
      </c>
      <c r="L44777">
        <v>34202400</v>
      </c>
      <c r="M44777">
        <v>2691835000</v>
      </c>
      <c r="N44777">
        <v>211442400</v>
      </c>
    </row>
    <row r="44778" spans="1:14" x14ac:dyDescent="0.3">
      <c r="A44778">
        <v>2023</v>
      </c>
      <c r="B44778">
        <v>12</v>
      </c>
      <c r="C44778" s="1" t="s">
        <v>245625</v>
      </c>
      <c r="D44778" s="1" t="s">
        <v>245618</v>
      </c>
      <c r="E44778" s="1" t="s">
        <v>245749</v>
      </c>
      <c r="F44778">
        <v>13682484500</v>
      </c>
      <c r="G44778">
        <v>12545534200</v>
      </c>
      <c r="H44778">
        <v>0</v>
      </c>
      <c r="I44778">
        <v>15709029700</v>
      </c>
      <c r="J44778">
        <v>3299824300</v>
      </c>
      <c r="K44778">
        <v>2083016900</v>
      </c>
      <c r="L44778">
        <v>151690600</v>
      </c>
      <c r="M44778">
        <v>21243561500</v>
      </c>
      <c r="N44778">
        <v>26228018700</v>
      </c>
    </row>
    <row r="44779" spans="1:14" x14ac:dyDescent="0.3">
      <c r="A44779">
        <v>2023</v>
      </c>
      <c r="B44779">
        <v>12</v>
      </c>
      <c r="C44779" s="1" t="s">
        <v>245644</v>
      </c>
      <c r="D44779" s="1" t="s">
        <v>245615</v>
      </c>
      <c r="E44779" s="1" t="s">
        <v>245859</v>
      </c>
      <c r="F44779">
        <v>11020800</v>
      </c>
      <c r="G44779">
        <v>1068270100</v>
      </c>
      <c r="H44779">
        <v>0</v>
      </c>
      <c r="I44779">
        <v>409281300</v>
      </c>
      <c r="J44779">
        <v>376343600</v>
      </c>
      <c r="K44779">
        <v>0</v>
      </c>
      <c r="L44779">
        <v>2520000</v>
      </c>
      <c r="M44779">
        <v>788144900</v>
      </c>
      <c r="N44779">
        <v>1079290900</v>
      </c>
    </row>
    <row r="44780" spans="1:14" x14ac:dyDescent="0.3">
      <c r="A44780">
        <v>2023</v>
      </c>
      <c r="B44780">
        <v>12</v>
      </c>
      <c r="C44780" s="1" t="s">
        <v>245640</v>
      </c>
      <c r="D44780" s="1" t="s">
        <v>245635</v>
      </c>
      <c r="E44780" s="1" t="s">
        <v>245832</v>
      </c>
      <c r="F44780">
        <v>3780088800</v>
      </c>
      <c r="G44780">
        <v>1983535200</v>
      </c>
      <c r="H44780">
        <v>0</v>
      </c>
      <c r="I44780">
        <v>2538424700</v>
      </c>
      <c r="J44780">
        <v>1329793800</v>
      </c>
      <c r="K44780">
        <v>0</v>
      </c>
      <c r="L44780">
        <v>216500000</v>
      </c>
      <c r="M44780">
        <v>4084718500</v>
      </c>
      <c r="N44780">
        <v>5763624000</v>
      </c>
    </row>
    <row r="44781" spans="1:14" x14ac:dyDescent="0.3">
      <c r="A44781">
        <v>2023</v>
      </c>
      <c r="B44781">
        <v>6</v>
      </c>
      <c r="C44781" s="1" t="s">
        <v>245625</v>
      </c>
      <c r="D44781" s="1" t="s">
        <v>245676</v>
      </c>
      <c r="E44781" s="1" t="s">
        <v>245853</v>
      </c>
      <c r="F44781">
        <v>775245800</v>
      </c>
      <c r="G44781">
        <v>925454900</v>
      </c>
      <c r="H44781">
        <v>0</v>
      </c>
      <c r="I44781">
        <v>276869700</v>
      </c>
      <c r="J44781">
        <v>122412500</v>
      </c>
      <c r="K44781">
        <v>0</v>
      </c>
      <c r="L44781">
        <v>0</v>
      </c>
      <c r="M44781">
        <v>399282200</v>
      </c>
      <c r="N44781">
        <v>1700700700</v>
      </c>
    </row>
    <row r="44782" spans="1:14" x14ac:dyDescent="0.3">
      <c r="A44782">
        <v>2023</v>
      </c>
      <c r="B44782">
        <v>12</v>
      </c>
      <c r="C44782" s="1" t="s">
        <v>245611</v>
      </c>
      <c r="D44782" s="1" t="s">
        <v>245615</v>
      </c>
      <c r="E44782" s="1" t="s">
        <v>245830</v>
      </c>
      <c r="F44782">
        <v>316928800</v>
      </c>
      <c r="G44782">
        <v>14102000</v>
      </c>
      <c r="H44782">
        <v>0</v>
      </c>
      <c r="I44782">
        <v>236819800</v>
      </c>
      <c r="J44782">
        <v>4706300</v>
      </c>
      <c r="K44782">
        <v>0</v>
      </c>
      <c r="L44782">
        <v>75795600</v>
      </c>
      <c r="M44782">
        <v>317321700</v>
      </c>
      <c r="N44782">
        <v>331030800</v>
      </c>
    </row>
    <row r="44783" spans="1:14" x14ac:dyDescent="0.3">
      <c r="A44783">
        <v>2023</v>
      </c>
      <c r="B44783">
        <v>12</v>
      </c>
      <c r="C44783" s="1" t="s">
        <v>245625</v>
      </c>
      <c r="D44783" s="1" t="s">
        <v>245638</v>
      </c>
      <c r="E44783" s="1" t="s">
        <v>245864</v>
      </c>
      <c r="F44783">
        <v>403510800</v>
      </c>
      <c r="G44783">
        <v>24507839900</v>
      </c>
      <c r="H44783">
        <v>1255000</v>
      </c>
      <c r="I44783">
        <v>3205604200</v>
      </c>
      <c r="J44783">
        <v>16632199500</v>
      </c>
      <c r="K44783">
        <v>15226358000</v>
      </c>
      <c r="L44783">
        <v>424362700</v>
      </c>
      <c r="M44783">
        <v>35488524400</v>
      </c>
      <c r="N44783">
        <v>24912605700</v>
      </c>
    </row>
    <row r="44784" spans="1:14" x14ac:dyDescent="0.3">
      <c r="A44784">
        <v>2023</v>
      </c>
      <c r="B44784">
        <v>12</v>
      </c>
      <c r="C44784" s="1" t="s">
        <v>245623</v>
      </c>
      <c r="D44784" s="1" t="s">
        <v>245676</v>
      </c>
      <c r="E44784" s="1" t="s">
        <v>245771</v>
      </c>
      <c r="F44784">
        <v>707139800</v>
      </c>
      <c r="G44784">
        <v>1274044900</v>
      </c>
      <c r="H44784">
        <v>0</v>
      </c>
      <c r="I44784">
        <v>246126900</v>
      </c>
      <c r="J44784">
        <v>95831700</v>
      </c>
      <c r="K44784">
        <v>0</v>
      </c>
      <c r="L44784">
        <v>0</v>
      </c>
      <c r="M44784">
        <v>341958600</v>
      </c>
      <c r="N44784">
        <v>1981184700</v>
      </c>
    </row>
    <row r="44785" spans="1:14" x14ac:dyDescent="0.3">
      <c r="A44785">
        <v>2023</v>
      </c>
      <c r="B44785">
        <v>12</v>
      </c>
      <c r="C44785" s="1" t="s">
        <v>245661</v>
      </c>
      <c r="D44785" s="1" t="s">
        <v>245674</v>
      </c>
      <c r="E44785" s="1" t="s">
        <v>245820</v>
      </c>
      <c r="F44785">
        <v>129139200</v>
      </c>
      <c r="G44785">
        <v>5489128200</v>
      </c>
      <c r="H44785">
        <v>0</v>
      </c>
      <c r="I44785">
        <v>684941400</v>
      </c>
      <c r="J44785">
        <v>4433253200</v>
      </c>
      <c r="K44785">
        <v>0</v>
      </c>
      <c r="L44785">
        <v>90371700</v>
      </c>
      <c r="M44785">
        <v>5208566300</v>
      </c>
      <c r="N44785">
        <v>5618267400</v>
      </c>
    </row>
    <row r="44786" spans="1:14" x14ac:dyDescent="0.3">
      <c r="A44786">
        <v>2023</v>
      </c>
      <c r="B44786">
        <v>12</v>
      </c>
      <c r="C44786" s="1" t="s">
        <v>245644</v>
      </c>
      <c r="D44786" s="1" t="s">
        <v>245635</v>
      </c>
      <c r="E44786" s="1" t="s">
        <v>245745</v>
      </c>
      <c r="F44786">
        <v>55669500</v>
      </c>
      <c r="G44786">
        <v>470445600</v>
      </c>
      <c r="H44786">
        <v>0</v>
      </c>
      <c r="I44786">
        <v>585636900</v>
      </c>
      <c r="J44786">
        <v>397302400</v>
      </c>
      <c r="K44786">
        <v>0</v>
      </c>
      <c r="L44786">
        <v>61500000</v>
      </c>
      <c r="M44786">
        <v>1044439300</v>
      </c>
      <c r="N44786">
        <v>526115100</v>
      </c>
    </row>
    <row r="44787" spans="1:14" x14ac:dyDescent="0.3">
      <c r="A44787">
        <v>2023</v>
      </c>
      <c r="B44787">
        <v>12</v>
      </c>
      <c r="C44787" s="1" t="s">
        <v>245644</v>
      </c>
      <c r="D44787" s="1" t="s">
        <v>245612</v>
      </c>
      <c r="E44787" s="1" t="s">
        <v>245780</v>
      </c>
      <c r="F44787">
        <v>0</v>
      </c>
      <c r="G44787">
        <v>250000</v>
      </c>
      <c r="H44787">
        <v>0</v>
      </c>
      <c r="I44787">
        <v>3781800</v>
      </c>
      <c r="J44787">
        <v>1889800</v>
      </c>
      <c r="K44787">
        <v>0</v>
      </c>
      <c r="L44787">
        <v>0</v>
      </c>
      <c r="M44787">
        <v>5671600</v>
      </c>
      <c r="N44787">
        <v>250000</v>
      </c>
    </row>
    <row r="44788" spans="1:14" x14ac:dyDescent="0.3">
      <c r="A44788">
        <v>2023</v>
      </c>
      <c r="B44788">
        <v>12</v>
      </c>
      <c r="C44788" s="1" t="s">
        <v>245655</v>
      </c>
      <c r="D44788" s="1" t="s">
        <v>245674</v>
      </c>
      <c r="E44788" s="1" t="s">
        <v>245764</v>
      </c>
      <c r="F44788">
        <v>221787800</v>
      </c>
      <c r="G44788">
        <v>41150907400</v>
      </c>
      <c r="H44788">
        <v>0</v>
      </c>
      <c r="I44788">
        <v>2904836400</v>
      </c>
      <c r="J44788">
        <v>16756766000</v>
      </c>
      <c r="K44788">
        <v>480000</v>
      </c>
      <c r="L44788">
        <v>81256200</v>
      </c>
      <c r="M44788">
        <v>19743338600</v>
      </c>
      <c r="N44788">
        <v>41372695700</v>
      </c>
    </row>
    <row r="44789" spans="1:14" x14ac:dyDescent="0.3">
      <c r="A44789">
        <v>2023</v>
      </c>
      <c r="B44789">
        <v>5</v>
      </c>
      <c r="C44789" s="1" t="s">
        <v>245623</v>
      </c>
      <c r="D44789" s="1" t="s">
        <v>245628</v>
      </c>
      <c r="E44789" s="1" t="s">
        <v>245829</v>
      </c>
      <c r="F44789">
        <v>638924700</v>
      </c>
      <c r="G44789">
        <v>300</v>
      </c>
      <c r="H44789">
        <v>0</v>
      </c>
      <c r="I44789">
        <v>523750500</v>
      </c>
      <c r="J44789">
        <v>341773500</v>
      </c>
      <c r="K44789">
        <v>0</v>
      </c>
      <c r="L44789">
        <v>10211800</v>
      </c>
      <c r="M44789">
        <v>875735800</v>
      </c>
      <c r="N44789">
        <v>638925000</v>
      </c>
    </row>
    <row r="44790" spans="1:14" x14ac:dyDescent="0.3">
      <c r="A44790">
        <v>2023</v>
      </c>
      <c r="B44790">
        <v>12</v>
      </c>
      <c r="C44790" s="1" t="s">
        <v>245670</v>
      </c>
      <c r="D44790" s="1" t="s">
        <v>245674</v>
      </c>
      <c r="E44790" s="1" t="s">
        <v>245779</v>
      </c>
      <c r="F44790">
        <v>494735500</v>
      </c>
      <c r="G44790">
        <v>2966332100</v>
      </c>
      <c r="H44790">
        <v>0</v>
      </c>
      <c r="I44790">
        <v>366635100</v>
      </c>
      <c r="J44790">
        <v>102628700</v>
      </c>
      <c r="K44790">
        <v>0</v>
      </c>
      <c r="L44790">
        <v>0</v>
      </c>
      <c r="M44790">
        <v>469263800</v>
      </c>
      <c r="N44790">
        <v>3461067600</v>
      </c>
    </row>
    <row r="44791" spans="1:14" x14ac:dyDescent="0.3">
      <c r="A44791">
        <v>2023</v>
      </c>
      <c r="B44791">
        <v>12</v>
      </c>
      <c r="C44791" s="1" t="s">
        <v>245625</v>
      </c>
      <c r="D44791" s="1" t="s">
        <v>245727</v>
      </c>
      <c r="E44791" s="1" t="s">
        <v>245809</v>
      </c>
      <c r="F44791">
        <v>729472600</v>
      </c>
      <c r="G44791">
        <v>2689368600</v>
      </c>
      <c r="H44791">
        <v>0</v>
      </c>
      <c r="I44791">
        <v>2156969000</v>
      </c>
      <c r="J44791">
        <v>2436659700</v>
      </c>
      <c r="K44791">
        <v>0</v>
      </c>
      <c r="L44791">
        <v>0</v>
      </c>
      <c r="M44791">
        <v>4593628700</v>
      </c>
      <c r="N44791">
        <v>3418841200</v>
      </c>
    </row>
    <row r="44792" spans="1:14" x14ac:dyDescent="0.3">
      <c r="A44792">
        <v>2023</v>
      </c>
      <c r="B44792">
        <v>12</v>
      </c>
      <c r="C44792" s="1" t="s">
        <v>245661</v>
      </c>
      <c r="D44792" s="1" t="s">
        <v>245657</v>
      </c>
      <c r="E44792" s="1" t="s">
        <v>245788</v>
      </c>
      <c r="F44792">
        <v>1471023300</v>
      </c>
      <c r="G44792">
        <v>13238445200</v>
      </c>
      <c r="H44792">
        <v>0</v>
      </c>
      <c r="I44792">
        <v>4240997600</v>
      </c>
      <c r="J44792">
        <v>4241029100</v>
      </c>
      <c r="K44792">
        <v>0</v>
      </c>
      <c r="L44792">
        <v>162310000</v>
      </c>
      <c r="M44792">
        <v>8644336700</v>
      </c>
      <c r="N44792">
        <v>14709468500</v>
      </c>
    </row>
    <row r="44793" spans="1:14" x14ac:dyDescent="0.3">
      <c r="A44793">
        <v>2023</v>
      </c>
      <c r="B44793">
        <v>12</v>
      </c>
      <c r="C44793" s="1" t="s">
        <v>245617</v>
      </c>
      <c r="D44793" s="1" t="s">
        <v>245618</v>
      </c>
      <c r="E44793" s="1" t="s">
        <v>245621</v>
      </c>
      <c r="F44793">
        <v>5539593800</v>
      </c>
      <c r="G44793">
        <v>3426514300</v>
      </c>
      <c r="H44793">
        <v>0</v>
      </c>
      <c r="I44793">
        <v>3561492100</v>
      </c>
      <c r="J44793">
        <v>2009853800</v>
      </c>
      <c r="K44793">
        <v>0</v>
      </c>
      <c r="L44793">
        <v>6770000</v>
      </c>
      <c r="M44793">
        <v>5578115900</v>
      </c>
      <c r="N44793">
        <v>8966108100</v>
      </c>
    </row>
    <row r="44794" spans="1:14" x14ac:dyDescent="0.3">
      <c r="A44794">
        <v>2023</v>
      </c>
      <c r="B44794">
        <v>12</v>
      </c>
      <c r="C44794" s="1" t="s">
        <v>245644</v>
      </c>
      <c r="D44794" s="1" t="s">
        <v>245651</v>
      </c>
      <c r="E44794" s="1" t="s">
        <v>245799</v>
      </c>
      <c r="F44794">
        <v>61803300</v>
      </c>
      <c r="G44794">
        <v>5492486600</v>
      </c>
      <c r="H44794">
        <v>0</v>
      </c>
      <c r="I44794">
        <v>1364092300</v>
      </c>
      <c r="J44794">
        <v>1746461400</v>
      </c>
      <c r="K44794">
        <v>0</v>
      </c>
      <c r="L44794">
        <v>102003900</v>
      </c>
      <c r="M44794">
        <v>3212557600</v>
      </c>
      <c r="N44794">
        <v>5554289900</v>
      </c>
    </row>
    <row r="44795" spans="1:14" x14ac:dyDescent="0.3">
      <c r="A44795">
        <v>2023</v>
      </c>
      <c r="B44795">
        <v>12</v>
      </c>
      <c r="C44795" s="1" t="s">
        <v>245637</v>
      </c>
      <c r="D44795" s="1" t="s">
        <v>245632</v>
      </c>
      <c r="E44795" s="1" t="s">
        <v>245634</v>
      </c>
      <c r="F44795">
        <v>383371400</v>
      </c>
      <c r="G44795">
        <v>5933198900</v>
      </c>
      <c r="H44795">
        <v>0</v>
      </c>
      <c r="I44795">
        <v>1608471800</v>
      </c>
      <c r="J44795">
        <v>506871600</v>
      </c>
      <c r="K44795">
        <v>3108300</v>
      </c>
      <c r="L44795">
        <v>256495400</v>
      </c>
      <c r="M44795">
        <v>2374947100</v>
      </c>
      <c r="N44795">
        <v>6316570300</v>
      </c>
    </row>
    <row r="44796" spans="1:14" x14ac:dyDescent="0.3">
      <c r="A44796">
        <v>2023</v>
      </c>
      <c r="B44796">
        <v>11</v>
      </c>
      <c r="C44796" s="1" t="s">
        <v>245614</v>
      </c>
      <c r="D44796" s="1" t="s">
        <v>245664</v>
      </c>
      <c r="E44796" s="1" t="s">
        <v>245665</v>
      </c>
      <c r="F44796">
        <v>46561300</v>
      </c>
      <c r="G44796">
        <v>22078000</v>
      </c>
      <c r="H44796">
        <v>10000</v>
      </c>
      <c r="I44796">
        <v>159098900</v>
      </c>
      <c r="J44796">
        <v>75505000</v>
      </c>
      <c r="K44796">
        <v>0</v>
      </c>
      <c r="L44796">
        <v>4000000</v>
      </c>
      <c r="M44796">
        <v>238603900</v>
      </c>
      <c r="N44796">
        <v>68649300</v>
      </c>
    </row>
    <row r="44797" spans="1:14" x14ac:dyDescent="0.3">
      <c r="A44797">
        <v>2023</v>
      </c>
      <c r="B44797">
        <v>12</v>
      </c>
      <c r="C44797" s="1" t="s">
        <v>245623</v>
      </c>
      <c r="D44797" s="1" t="s">
        <v>245628</v>
      </c>
      <c r="E44797" s="1" t="s">
        <v>245628</v>
      </c>
      <c r="F44797">
        <v>3555814200</v>
      </c>
      <c r="G44797">
        <v>916941200</v>
      </c>
      <c r="H44797">
        <v>0</v>
      </c>
      <c r="I44797">
        <v>5528729900</v>
      </c>
      <c r="J44797">
        <v>1014678300</v>
      </c>
      <c r="K44797">
        <v>0</v>
      </c>
      <c r="L44797">
        <v>887999400</v>
      </c>
      <c r="M44797">
        <v>7431407600</v>
      </c>
      <c r="N44797">
        <v>4472755400</v>
      </c>
    </row>
    <row r="44798" spans="1:14" x14ac:dyDescent="0.3">
      <c r="A44798">
        <v>2023</v>
      </c>
      <c r="B44798">
        <v>12</v>
      </c>
      <c r="C44798" s="1" t="s">
        <v>245622</v>
      </c>
      <c r="D44798" s="1" t="s">
        <v>245635</v>
      </c>
      <c r="E44798" s="1" t="s">
        <v>245666</v>
      </c>
      <c r="F44798">
        <v>12400100</v>
      </c>
      <c r="G44798">
        <v>570832300</v>
      </c>
      <c r="H44798">
        <v>0</v>
      </c>
      <c r="I44798">
        <v>5270449100</v>
      </c>
      <c r="J44798">
        <v>1649460900</v>
      </c>
      <c r="K44798">
        <v>0</v>
      </c>
      <c r="L44798">
        <v>9612500</v>
      </c>
      <c r="M44798">
        <v>6929522500</v>
      </c>
      <c r="N44798">
        <v>583232400</v>
      </c>
    </row>
    <row r="44799" spans="1:14" x14ac:dyDescent="0.3">
      <c r="A44799">
        <v>2023</v>
      </c>
      <c r="B44799">
        <v>12</v>
      </c>
      <c r="C44799" s="1" t="s">
        <v>245650</v>
      </c>
      <c r="D44799" s="1" t="s">
        <v>245689</v>
      </c>
      <c r="E44799" s="1" t="s">
        <v>245789</v>
      </c>
      <c r="F44799">
        <v>283458700</v>
      </c>
      <c r="G44799">
        <v>327772500</v>
      </c>
      <c r="H44799">
        <v>0</v>
      </c>
      <c r="I44799">
        <v>319974500</v>
      </c>
      <c r="J44799">
        <v>2418600</v>
      </c>
      <c r="K44799">
        <v>0</v>
      </c>
      <c r="L44799">
        <v>0</v>
      </c>
      <c r="M44799">
        <v>322393100</v>
      </c>
      <c r="N44799">
        <v>611231200</v>
      </c>
    </row>
    <row r="44800" spans="1:14" x14ac:dyDescent="0.3">
      <c r="A44800">
        <v>2023</v>
      </c>
      <c r="B44800">
        <v>12</v>
      </c>
      <c r="C44800" s="1" t="s">
        <v>245614</v>
      </c>
      <c r="D44800" s="1" t="s">
        <v>245609</v>
      </c>
      <c r="E44800" s="1" t="s">
        <v>245707</v>
      </c>
      <c r="F44800">
        <v>3279788000</v>
      </c>
      <c r="G44800">
        <v>868836300</v>
      </c>
      <c r="H44800">
        <v>0</v>
      </c>
      <c r="I44800">
        <v>2945931800</v>
      </c>
      <c r="J44800">
        <v>529699600</v>
      </c>
      <c r="K44800">
        <v>0</v>
      </c>
      <c r="L44800">
        <v>9423300</v>
      </c>
      <c r="M44800">
        <v>3485054700</v>
      </c>
      <c r="N44800">
        <v>4148624300</v>
      </c>
    </row>
    <row r="44801" spans="1:14" x14ac:dyDescent="0.3">
      <c r="A44801">
        <v>2023</v>
      </c>
      <c r="B44801">
        <v>12</v>
      </c>
      <c r="C44801" s="1" t="s">
        <v>245640</v>
      </c>
      <c r="D44801" s="1" t="s">
        <v>245671</v>
      </c>
      <c r="E44801" s="1" t="s">
        <v>245671</v>
      </c>
      <c r="F44801">
        <v>36993062800</v>
      </c>
      <c r="G44801">
        <v>8580846400</v>
      </c>
      <c r="H44801">
        <v>0</v>
      </c>
      <c r="I44801">
        <v>26160669000</v>
      </c>
      <c r="J44801">
        <v>5224401900</v>
      </c>
      <c r="K44801">
        <v>20495000</v>
      </c>
      <c r="L44801">
        <v>806984000</v>
      </c>
      <c r="M44801">
        <v>32212549900</v>
      </c>
      <c r="N44801">
        <v>45573910300</v>
      </c>
    </row>
    <row r="44802" spans="1:14" x14ac:dyDescent="0.3">
      <c r="A44802">
        <v>2023</v>
      </c>
      <c r="B44802">
        <v>7</v>
      </c>
      <c r="C44802" s="1" t="s">
        <v>245614</v>
      </c>
      <c r="D44802" s="1" t="s">
        <v>245626</v>
      </c>
      <c r="E44802" s="1" t="s">
        <v>245796</v>
      </c>
      <c r="F44802">
        <v>1150000</v>
      </c>
      <c r="G44802">
        <v>0</v>
      </c>
      <c r="H44802">
        <v>0</v>
      </c>
      <c r="I44802">
        <v>5218400</v>
      </c>
      <c r="J44802">
        <v>7231300</v>
      </c>
      <c r="K44802">
        <v>0</v>
      </c>
      <c r="L44802">
        <v>8660000</v>
      </c>
      <c r="M44802">
        <v>21109700</v>
      </c>
      <c r="N44802">
        <v>1150000</v>
      </c>
    </row>
    <row r="44803" spans="1:14" x14ac:dyDescent="0.3">
      <c r="A44803">
        <v>2023</v>
      </c>
      <c r="B44803">
        <v>8</v>
      </c>
      <c r="C44803" s="1" t="s">
        <v>245623</v>
      </c>
      <c r="D44803" s="1" t="s">
        <v>245638</v>
      </c>
      <c r="E44803" s="1" t="s">
        <v>245734</v>
      </c>
      <c r="F44803">
        <v>13060992700</v>
      </c>
      <c r="G44803">
        <v>5768754000</v>
      </c>
      <c r="H44803">
        <v>0</v>
      </c>
      <c r="I44803">
        <v>11634634300</v>
      </c>
      <c r="J44803">
        <v>2311670600</v>
      </c>
      <c r="K44803">
        <v>0</v>
      </c>
      <c r="L44803">
        <v>200150300</v>
      </c>
      <c r="M44803">
        <v>14146455200</v>
      </c>
      <c r="N44803">
        <v>18829746700</v>
      </c>
    </row>
    <row r="44804" spans="1:14" x14ac:dyDescent="0.3">
      <c r="A44804">
        <v>2023</v>
      </c>
      <c r="B44804">
        <v>8</v>
      </c>
      <c r="C44804" s="1" t="s">
        <v>245661</v>
      </c>
      <c r="D44804" s="1" t="s">
        <v>245615</v>
      </c>
      <c r="E44804" s="1" t="s">
        <v>245654</v>
      </c>
      <c r="F44804">
        <v>68492900</v>
      </c>
      <c r="G44804">
        <v>2118122700</v>
      </c>
      <c r="H44804">
        <v>0</v>
      </c>
      <c r="I44804">
        <v>536440500</v>
      </c>
      <c r="J44804">
        <v>911161300</v>
      </c>
      <c r="K44804">
        <v>0</v>
      </c>
      <c r="L44804">
        <v>15519500</v>
      </c>
      <c r="M44804">
        <v>1463121300</v>
      </c>
      <c r="N44804">
        <v>2186615600</v>
      </c>
    </row>
    <row r="44805" spans="1:14" x14ac:dyDescent="0.3">
      <c r="A44805">
        <v>2023</v>
      </c>
      <c r="B44805">
        <v>8</v>
      </c>
      <c r="C44805" s="1" t="s">
        <v>245623</v>
      </c>
      <c r="D44805" s="1" t="s">
        <v>245612</v>
      </c>
      <c r="E44805" s="1" t="s">
        <v>245613</v>
      </c>
      <c r="F44805">
        <v>12255158800</v>
      </c>
      <c r="G44805">
        <v>0</v>
      </c>
      <c r="H44805">
        <v>0</v>
      </c>
      <c r="I44805">
        <v>4531529400</v>
      </c>
      <c r="J44805">
        <v>768924900</v>
      </c>
      <c r="K44805">
        <v>0</v>
      </c>
      <c r="L44805">
        <v>189262500</v>
      </c>
      <c r="M44805">
        <v>5489716800</v>
      </c>
      <c r="N44805">
        <v>12255158800</v>
      </c>
    </row>
    <row r="44806" spans="1:14" x14ac:dyDescent="0.3">
      <c r="A44806">
        <v>2023</v>
      </c>
      <c r="B44806">
        <v>8</v>
      </c>
      <c r="C44806" s="1" t="s">
        <v>245614</v>
      </c>
      <c r="D44806" s="1" t="s">
        <v>245657</v>
      </c>
      <c r="E44806" s="1" t="s">
        <v>245691</v>
      </c>
      <c r="F44806">
        <v>20165500</v>
      </c>
      <c r="G44806">
        <v>7980000</v>
      </c>
      <c r="H44806">
        <v>0</v>
      </c>
      <c r="I44806">
        <v>32795800</v>
      </c>
      <c r="J44806">
        <v>1709800</v>
      </c>
      <c r="K44806">
        <v>0</v>
      </c>
      <c r="L44806">
        <v>0</v>
      </c>
      <c r="M44806">
        <v>34505600</v>
      </c>
      <c r="N44806">
        <v>28145500</v>
      </c>
    </row>
    <row r="44807" spans="1:14" x14ac:dyDescent="0.3">
      <c r="A44807">
        <v>2023</v>
      </c>
      <c r="B44807">
        <v>8</v>
      </c>
      <c r="C44807" s="1" t="s">
        <v>245640</v>
      </c>
      <c r="D44807" s="1" t="s">
        <v>245635</v>
      </c>
      <c r="E44807" s="1" t="s">
        <v>245787</v>
      </c>
      <c r="F44807">
        <v>1786566700</v>
      </c>
      <c r="G44807">
        <v>31577100</v>
      </c>
      <c r="H44807">
        <v>0</v>
      </c>
      <c r="I44807">
        <v>174083900</v>
      </c>
      <c r="J44807">
        <v>52555800</v>
      </c>
      <c r="K44807">
        <v>0</v>
      </c>
      <c r="L44807">
        <v>0</v>
      </c>
      <c r="M44807">
        <v>226639700</v>
      </c>
      <c r="N44807">
        <v>1818143800</v>
      </c>
    </row>
    <row r="44808" spans="1:14" x14ac:dyDescent="0.3">
      <c r="A44808">
        <v>2023</v>
      </c>
      <c r="B44808">
        <v>8</v>
      </c>
      <c r="C44808" s="1" t="s">
        <v>245670</v>
      </c>
      <c r="D44808" s="1" t="s">
        <v>245671</v>
      </c>
      <c r="E44808" s="1" t="s">
        <v>245840</v>
      </c>
      <c r="F44808">
        <v>6390850500</v>
      </c>
      <c r="G44808">
        <v>1929535700</v>
      </c>
      <c r="H44808">
        <v>0</v>
      </c>
      <c r="I44808">
        <v>4322721500</v>
      </c>
      <c r="J44808">
        <v>2294290500</v>
      </c>
      <c r="K44808">
        <v>0</v>
      </c>
      <c r="L44808">
        <v>243903900</v>
      </c>
      <c r="M44808">
        <v>6860915900</v>
      </c>
      <c r="N44808">
        <v>8320386200</v>
      </c>
    </row>
    <row r="44809" spans="1:14" x14ac:dyDescent="0.3">
      <c r="A44809">
        <v>2023</v>
      </c>
      <c r="B44809">
        <v>7</v>
      </c>
      <c r="C44809" s="1" t="s">
        <v>245720</v>
      </c>
      <c r="D44809" s="1" t="s">
        <v>245638</v>
      </c>
      <c r="E44809" s="1" t="s">
        <v>245864</v>
      </c>
      <c r="F44809">
        <v>0</v>
      </c>
      <c r="G44809">
        <v>0</v>
      </c>
      <c r="H44809">
        <v>0</v>
      </c>
      <c r="I44809">
        <v>0</v>
      </c>
      <c r="J44809">
        <v>0</v>
      </c>
      <c r="K44809">
        <v>0</v>
      </c>
      <c r="L44809">
        <v>0</v>
      </c>
      <c r="M44809">
        <v>0</v>
      </c>
      <c r="N44809">
        <v>0</v>
      </c>
    </row>
    <row r="44810" spans="1:14" x14ac:dyDescent="0.3">
      <c r="A44810">
        <v>2023</v>
      </c>
      <c r="B44810">
        <v>7</v>
      </c>
      <c r="C44810" s="1" t="s">
        <v>245637</v>
      </c>
      <c r="D44810" s="1" t="s">
        <v>245721</v>
      </c>
      <c r="E44810" s="1" t="s">
        <v>245792</v>
      </c>
      <c r="F44810">
        <v>37220900</v>
      </c>
      <c r="G44810">
        <v>546914300</v>
      </c>
      <c r="H44810">
        <v>0</v>
      </c>
      <c r="I44810">
        <v>177285600</v>
      </c>
      <c r="J44810">
        <v>4516200</v>
      </c>
      <c r="K44810">
        <v>52646700</v>
      </c>
      <c r="L44810">
        <v>0</v>
      </c>
      <c r="M44810">
        <v>234448500</v>
      </c>
      <c r="N44810">
        <v>584135200</v>
      </c>
    </row>
    <row r="44811" spans="1:14" x14ac:dyDescent="0.3">
      <c r="A44811">
        <v>2023</v>
      </c>
      <c r="B44811">
        <v>7</v>
      </c>
      <c r="C44811" s="1" t="s">
        <v>245622</v>
      </c>
      <c r="D44811" s="1" t="s">
        <v>245638</v>
      </c>
      <c r="E44811" s="1" t="s">
        <v>245837</v>
      </c>
      <c r="F44811">
        <v>201013500</v>
      </c>
      <c r="G44811">
        <v>820151200</v>
      </c>
      <c r="H44811">
        <v>0</v>
      </c>
      <c r="I44811">
        <v>4072480700</v>
      </c>
      <c r="J44811">
        <v>259311100</v>
      </c>
      <c r="K44811">
        <v>0</v>
      </c>
      <c r="L44811">
        <v>1500000</v>
      </c>
      <c r="M44811">
        <v>4333291800</v>
      </c>
      <c r="N44811">
        <v>1021164700</v>
      </c>
    </row>
    <row r="44812" spans="1:14" x14ac:dyDescent="0.3">
      <c r="A44812">
        <v>2023</v>
      </c>
      <c r="B44812">
        <v>7</v>
      </c>
      <c r="C44812" s="1" t="s">
        <v>245625</v>
      </c>
      <c r="D44812" s="1" t="s">
        <v>245674</v>
      </c>
      <c r="E44812" s="1" t="s">
        <v>245812</v>
      </c>
      <c r="F44812">
        <v>87338800</v>
      </c>
      <c r="G44812">
        <v>1768870000</v>
      </c>
      <c r="H44812">
        <v>0</v>
      </c>
      <c r="I44812">
        <v>166860500</v>
      </c>
      <c r="J44812">
        <v>89924800</v>
      </c>
      <c r="K44812">
        <v>489657000</v>
      </c>
      <c r="L44812">
        <v>0</v>
      </c>
      <c r="M44812">
        <v>746442300</v>
      </c>
      <c r="N44812">
        <v>1856208800</v>
      </c>
    </row>
    <row r="44813" spans="1:14" x14ac:dyDescent="0.3">
      <c r="A44813">
        <v>2023</v>
      </c>
      <c r="B44813">
        <v>7</v>
      </c>
      <c r="C44813" s="1" t="s">
        <v>245623</v>
      </c>
      <c r="D44813" s="1" t="s">
        <v>245721</v>
      </c>
      <c r="E44813" s="1" t="s">
        <v>245792</v>
      </c>
      <c r="F44813">
        <v>566573700</v>
      </c>
      <c r="G44813">
        <v>51150000</v>
      </c>
      <c r="H44813">
        <v>0</v>
      </c>
      <c r="I44813">
        <v>369119100</v>
      </c>
      <c r="J44813">
        <v>12333500</v>
      </c>
      <c r="K44813">
        <v>0</v>
      </c>
      <c r="L44813">
        <v>0</v>
      </c>
      <c r="M44813">
        <v>381452600</v>
      </c>
      <c r="N44813">
        <v>617723700</v>
      </c>
    </row>
    <row r="44814" spans="1:14" x14ac:dyDescent="0.3">
      <c r="A44814">
        <v>2023</v>
      </c>
      <c r="B44814">
        <v>7</v>
      </c>
      <c r="C44814" s="1" t="s">
        <v>245650</v>
      </c>
      <c r="D44814" s="1" t="s">
        <v>245674</v>
      </c>
      <c r="E44814" s="1" t="s">
        <v>245820</v>
      </c>
      <c r="F44814">
        <v>14810300</v>
      </c>
      <c r="G44814">
        <v>0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>
        <v>14810300</v>
      </c>
    </row>
    <row r="44815" spans="1:14" x14ac:dyDescent="0.3">
      <c r="A44815">
        <v>2023</v>
      </c>
      <c r="B44815">
        <v>8</v>
      </c>
      <c r="C44815" s="1" t="s">
        <v>245623</v>
      </c>
      <c r="D44815" s="1" t="s">
        <v>245626</v>
      </c>
      <c r="E44815" s="1" t="s">
        <v>245816</v>
      </c>
      <c r="F44815">
        <v>157776194200</v>
      </c>
      <c r="G44815">
        <v>1807416700</v>
      </c>
      <c r="H44815">
        <v>0</v>
      </c>
      <c r="I44815">
        <v>103292086200</v>
      </c>
      <c r="J44815">
        <v>18824083900</v>
      </c>
      <c r="K44815">
        <v>26858620900</v>
      </c>
      <c r="L44815">
        <v>137070000</v>
      </c>
      <c r="M44815">
        <v>149111861000</v>
      </c>
      <c r="N44815">
        <v>159583610900</v>
      </c>
    </row>
    <row r="44816" spans="1:14" x14ac:dyDescent="0.3">
      <c r="A44816">
        <v>2023</v>
      </c>
      <c r="B44816">
        <v>8</v>
      </c>
      <c r="C44816" s="1" t="s">
        <v>245856</v>
      </c>
      <c r="D44816" s="1" t="s">
        <v>245652</v>
      </c>
      <c r="E44816" s="1" t="s">
        <v>245683</v>
      </c>
      <c r="F44816">
        <v>213077500</v>
      </c>
      <c r="G44816">
        <v>66490100</v>
      </c>
      <c r="H44816">
        <v>0</v>
      </c>
      <c r="I44816">
        <v>5391315000</v>
      </c>
      <c r="J44816">
        <v>2290104400</v>
      </c>
      <c r="K44816">
        <v>0</v>
      </c>
      <c r="L44816">
        <v>503739200</v>
      </c>
      <c r="M44816">
        <v>8185158600</v>
      </c>
      <c r="N44816">
        <v>279567600</v>
      </c>
    </row>
    <row r="44817" spans="1:14" x14ac:dyDescent="0.3">
      <c r="A44817">
        <v>2023</v>
      </c>
      <c r="B44817">
        <v>8</v>
      </c>
      <c r="C44817" s="1" t="s">
        <v>245614</v>
      </c>
      <c r="D44817" s="1" t="s">
        <v>245725</v>
      </c>
      <c r="E44817" s="1" t="s">
        <v>245818</v>
      </c>
      <c r="F44817">
        <v>413998000</v>
      </c>
      <c r="G44817">
        <v>71770300</v>
      </c>
      <c r="H44817">
        <v>0</v>
      </c>
      <c r="I44817">
        <v>187351000</v>
      </c>
      <c r="J44817">
        <v>225534200</v>
      </c>
      <c r="K44817">
        <v>0</v>
      </c>
      <c r="L44817">
        <v>10920000</v>
      </c>
      <c r="M44817">
        <v>423805200</v>
      </c>
      <c r="N44817">
        <v>485768300</v>
      </c>
    </row>
    <row r="44818" spans="1:14" x14ac:dyDescent="0.3">
      <c r="A44818">
        <v>2023</v>
      </c>
      <c r="B44818">
        <v>8</v>
      </c>
      <c r="C44818" s="1" t="s">
        <v>245661</v>
      </c>
      <c r="D44818" s="1" t="s">
        <v>245615</v>
      </c>
      <c r="E44818" s="1" t="s">
        <v>245746</v>
      </c>
      <c r="F44818">
        <v>93153000</v>
      </c>
      <c r="G44818">
        <v>2473607600</v>
      </c>
      <c r="H44818">
        <v>0</v>
      </c>
      <c r="I44818">
        <v>204274000</v>
      </c>
      <c r="J44818">
        <v>2051697700</v>
      </c>
      <c r="K44818">
        <v>0</v>
      </c>
      <c r="L44818">
        <v>1192000</v>
      </c>
      <c r="M44818">
        <v>2257163700</v>
      </c>
      <c r="N44818">
        <v>2566760600</v>
      </c>
    </row>
    <row r="44819" spans="1:14" x14ac:dyDescent="0.3">
      <c r="A44819">
        <v>2023</v>
      </c>
      <c r="B44819">
        <v>8</v>
      </c>
      <c r="C44819" s="1" t="s">
        <v>245720</v>
      </c>
      <c r="D44819" s="1" t="s">
        <v>245671</v>
      </c>
      <c r="E44819" s="1" t="s">
        <v>245672</v>
      </c>
      <c r="F44819">
        <v>384611100</v>
      </c>
      <c r="G44819">
        <v>729998000</v>
      </c>
      <c r="H44819">
        <v>0</v>
      </c>
      <c r="I44819">
        <v>463225000</v>
      </c>
      <c r="J44819">
        <v>178416800</v>
      </c>
      <c r="K44819">
        <v>0</v>
      </c>
      <c r="L44819">
        <v>60498900</v>
      </c>
      <c r="M44819">
        <v>702140700</v>
      </c>
      <c r="N44819">
        <v>1114609100</v>
      </c>
    </row>
    <row r="44820" spans="1:14" x14ac:dyDescent="0.3">
      <c r="A44820">
        <v>2023</v>
      </c>
      <c r="B44820">
        <v>8</v>
      </c>
      <c r="C44820" s="1" t="s">
        <v>245640</v>
      </c>
      <c r="D44820" s="1" t="s">
        <v>245638</v>
      </c>
      <c r="E44820" s="1" t="s">
        <v>245659</v>
      </c>
      <c r="F44820">
        <v>109499200</v>
      </c>
      <c r="G44820">
        <v>2360200</v>
      </c>
      <c r="H44820">
        <v>0</v>
      </c>
      <c r="I44820">
        <v>84390000</v>
      </c>
      <c r="J44820">
        <v>8079900</v>
      </c>
      <c r="K44820">
        <v>400000</v>
      </c>
      <c r="L44820">
        <v>0</v>
      </c>
      <c r="M44820">
        <v>92869900</v>
      </c>
      <c r="N44820">
        <v>111859400</v>
      </c>
    </row>
    <row r="44821" spans="1:14" x14ac:dyDescent="0.3">
      <c r="A44821">
        <v>2023</v>
      </c>
      <c r="B44821">
        <v>8</v>
      </c>
      <c r="C44821" s="1" t="s">
        <v>245661</v>
      </c>
      <c r="D44821" s="1" t="s">
        <v>245618</v>
      </c>
      <c r="E44821" s="1" t="s">
        <v>245630</v>
      </c>
      <c r="F44821">
        <v>50633300</v>
      </c>
      <c r="G44821">
        <v>1245586400</v>
      </c>
      <c r="H44821">
        <v>0</v>
      </c>
      <c r="I44821">
        <v>42841900</v>
      </c>
      <c r="J44821">
        <v>812615400</v>
      </c>
      <c r="K44821">
        <v>0</v>
      </c>
      <c r="L44821">
        <v>0</v>
      </c>
      <c r="M44821">
        <v>855457300</v>
      </c>
      <c r="N44821">
        <v>1296219700</v>
      </c>
    </row>
    <row r="44822" spans="1:14" x14ac:dyDescent="0.3">
      <c r="A44822">
        <v>2023</v>
      </c>
      <c r="B44822">
        <v>8</v>
      </c>
      <c r="C44822" s="1" t="s">
        <v>245614</v>
      </c>
      <c r="D44822" s="1" t="s">
        <v>245647</v>
      </c>
      <c r="E44822" s="1" t="s">
        <v>245807</v>
      </c>
      <c r="F44822">
        <v>541229900</v>
      </c>
      <c r="G44822">
        <v>300100</v>
      </c>
      <c r="H44822">
        <v>0</v>
      </c>
      <c r="I44822">
        <v>238902300</v>
      </c>
      <c r="J44822">
        <v>10800000</v>
      </c>
      <c r="K44822">
        <v>0</v>
      </c>
      <c r="L44822">
        <v>0</v>
      </c>
      <c r="M44822">
        <v>249702300</v>
      </c>
      <c r="N44822">
        <v>541530000</v>
      </c>
    </row>
    <row r="44823" spans="1:14" x14ac:dyDescent="0.3">
      <c r="A44823">
        <v>2023</v>
      </c>
      <c r="B44823">
        <v>8</v>
      </c>
      <c r="C44823" s="1" t="s">
        <v>245661</v>
      </c>
      <c r="D44823" s="1" t="s">
        <v>245628</v>
      </c>
      <c r="E44823" s="1" t="s">
        <v>245629</v>
      </c>
      <c r="F44823">
        <v>538048400</v>
      </c>
      <c r="G44823">
        <v>29230525500</v>
      </c>
      <c r="H44823">
        <v>0</v>
      </c>
      <c r="I44823">
        <v>4952863800</v>
      </c>
      <c r="J44823">
        <v>19070530200</v>
      </c>
      <c r="K44823">
        <v>0</v>
      </c>
      <c r="L44823">
        <v>673784600</v>
      </c>
      <c r="M44823">
        <v>24697178600</v>
      </c>
      <c r="N44823">
        <v>29768574000</v>
      </c>
    </row>
    <row r="44824" spans="1:14" x14ac:dyDescent="0.3">
      <c r="A44824">
        <v>2023</v>
      </c>
      <c r="B44824">
        <v>8</v>
      </c>
      <c r="C44824" s="1" t="s">
        <v>245617</v>
      </c>
      <c r="D44824" s="1" t="s">
        <v>245657</v>
      </c>
      <c r="E44824" s="1" t="s">
        <v>245660</v>
      </c>
      <c r="F44824">
        <v>230432600</v>
      </c>
      <c r="G44824">
        <v>4408882100</v>
      </c>
      <c r="H44824">
        <v>7599155000</v>
      </c>
      <c r="I44824">
        <v>1215086900</v>
      </c>
      <c r="J44824">
        <v>8982522400</v>
      </c>
      <c r="K44824">
        <v>0</v>
      </c>
      <c r="L44824">
        <v>323134600</v>
      </c>
      <c r="M44824">
        <v>10520743900</v>
      </c>
      <c r="N44824">
        <v>12238469700</v>
      </c>
    </row>
    <row r="44825" spans="1:14" x14ac:dyDescent="0.3">
      <c r="A44825">
        <v>2023</v>
      </c>
      <c r="B44825">
        <v>8</v>
      </c>
      <c r="C44825" s="1" t="s">
        <v>245733</v>
      </c>
      <c r="D44825" s="1" t="s">
        <v>245725</v>
      </c>
      <c r="E44825" s="1" t="s">
        <v>245726</v>
      </c>
      <c r="F44825">
        <v>13333300</v>
      </c>
      <c r="G44825">
        <v>9201200</v>
      </c>
      <c r="H44825">
        <v>50000</v>
      </c>
      <c r="I44825">
        <v>14727000</v>
      </c>
      <c r="J44825">
        <v>210000</v>
      </c>
      <c r="K44825">
        <v>0</v>
      </c>
      <c r="L44825">
        <v>0</v>
      </c>
      <c r="M44825">
        <v>14937000</v>
      </c>
      <c r="N44825">
        <v>22584500</v>
      </c>
    </row>
    <row r="44826" spans="1:14" x14ac:dyDescent="0.3">
      <c r="A44826">
        <v>2023</v>
      </c>
      <c r="B44826">
        <v>8</v>
      </c>
      <c r="C44826" s="1" t="s">
        <v>245623</v>
      </c>
      <c r="D44826" s="1" t="s">
        <v>245721</v>
      </c>
      <c r="E44826" s="1" t="s">
        <v>245792</v>
      </c>
      <c r="F44826">
        <v>678999600</v>
      </c>
      <c r="G44826">
        <v>22850100</v>
      </c>
      <c r="H44826">
        <v>0</v>
      </c>
      <c r="I44826">
        <v>542963200</v>
      </c>
      <c r="J44826">
        <v>49174000</v>
      </c>
      <c r="K44826">
        <v>0</v>
      </c>
      <c r="L44826">
        <v>0</v>
      </c>
      <c r="M44826">
        <v>592137200</v>
      </c>
      <c r="N44826">
        <v>701849700</v>
      </c>
    </row>
    <row r="44827" spans="1:14" x14ac:dyDescent="0.3">
      <c r="A44827">
        <v>2023</v>
      </c>
      <c r="B44827">
        <v>8</v>
      </c>
      <c r="C44827" s="1" t="s">
        <v>245614</v>
      </c>
      <c r="D44827" s="1" t="s">
        <v>245638</v>
      </c>
      <c r="E44827" s="1" t="s">
        <v>245858</v>
      </c>
      <c r="F44827">
        <v>68800</v>
      </c>
      <c r="G44827">
        <v>637412000</v>
      </c>
      <c r="H44827">
        <v>0</v>
      </c>
      <c r="I44827">
        <v>46375100</v>
      </c>
      <c r="J44827">
        <v>12019100</v>
      </c>
      <c r="K44827">
        <v>0</v>
      </c>
      <c r="L44827">
        <v>180882700</v>
      </c>
      <c r="M44827">
        <v>239276900</v>
      </c>
      <c r="N44827">
        <v>637480800</v>
      </c>
    </row>
    <row r="44828" spans="1:14" x14ac:dyDescent="0.3">
      <c r="A44828">
        <v>2023</v>
      </c>
      <c r="B44828">
        <v>8</v>
      </c>
      <c r="C44828" s="1" t="s">
        <v>245655</v>
      </c>
      <c r="D44828" s="1" t="s">
        <v>245674</v>
      </c>
      <c r="E44828" s="1" t="s">
        <v>245674</v>
      </c>
      <c r="F44828">
        <v>372810600</v>
      </c>
      <c r="G44828">
        <v>15895424000</v>
      </c>
      <c r="H44828">
        <v>0</v>
      </c>
      <c r="I44828">
        <v>2889738600</v>
      </c>
      <c r="J44828">
        <v>14366313000</v>
      </c>
      <c r="K44828">
        <v>0</v>
      </c>
      <c r="L44828">
        <v>115830500</v>
      </c>
      <c r="M44828">
        <v>17371882100</v>
      </c>
      <c r="N44828">
        <v>16268234600</v>
      </c>
    </row>
    <row r="44829" spans="1:14" x14ac:dyDescent="0.3">
      <c r="A44829">
        <v>2023</v>
      </c>
      <c r="B44829">
        <v>6</v>
      </c>
      <c r="C44829" s="1" t="s">
        <v>245733</v>
      </c>
      <c r="D44829" s="1" t="s">
        <v>245657</v>
      </c>
      <c r="E44829" s="1" t="s">
        <v>245700</v>
      </c>
      <c r="F44829">
        <v>0</v>
      </c>
      <c r="G44829">
        <v>1000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>
        <v>1000</v>
      </c>
    </row>
    <row r="44830" spans="1:14" x14ac:dyDescent="0.3">
      <c r="A44830">
        <v>2023</v>
      </c>
      <c r="B44830">
        <v>6</v>
      </c>
      <c r="C44830" s="1" t="s">
        <v>245637</v>
      </c>
      <c r="D44830" s="1" t="s">
        <v>245638</v>
      </c>
      <c r="E44830" s="1" t="s">
        <v>245735</v>
      </c>
      <c r="F44830">
        <v>1990000</v>
      </c>
      <c r="G44830">
        <v>67222000</v>
      </c>
      <c r="H44830">
        <v>0</v>
      </c>
      <c r="I44830">
        <v>1018700</v>
      </c>
      <c r="J44830">
        <v>18332100</v>
      </c>
      <c r="K44830">
        <v>0</v>
      </c>
      <c r="L44830">
        <v>0</v>
      </c>
      <c r="M44830">
        <v>19350800</v>
      </c>
      <c r="N44830">
        <v>69212000</v>
      </c>
    </row>
    <row r="44831" spans="1:14" x14ac:dyDescent="0.3">
      <c r="A44831">
        <v>2023</v>
      </c>
      <c r="B44831">
        <v>8</v>
      </c>
      <c r="C44831" s="1" t="s">
        <v>245622</v>
      </c>
      <c r="D44831" s="1" t="s">
        <v>245657</v>
      </c>
      <c r="E44831" s="1" t="s">
        <v>245700</v>
      </c>
      <c r="F44831">
        <v>0</v>
      </c>
      <c r="G44831">
        <v>85744700</v>
      </c>
      <c r="H44831">
        <v>0</v>
      </c>
      <c r="I44831">
        <v>401466100</v>
      </c>
      <c r="J44831">
        <v>109189500</v>
      </c>
      <c r="K44831">
        <v>0</v>
      </c>
      <c r="L44831">
        <v>0</v>
      </c>
      <c r="M44831">
        <v>510655600</v>
      </c>
      <c r="N44831">
        <v>85744700</v>
      </c>
    </row>
    <row r="44832" spans="1:14" x14ac:dyDescent="0.3">
      <c r="A44832">
        <v>2023</v>
      </c>
      <c r="B44832">
        <v>8</v>
      </c>
      <c r="C44832" s="1" t="s">
        <v>245640</v>
      </c>
      <c r="D44832" s="1" t="s">
        <v>245615</v>
      </c>
      <c r="E44832" s="1" t="s">
        <v>245831</v>
      </c>
      <c r="F44832">
        <v>704704300</v>
      </c>
      <c r="G44832">
        <v>44654800</v>
      </c>
      <c r="H44832">
        <v>0</v>
      </c>
      <c r="I44832">
        <v>276298200</v>
      </c>
      <c r="J44832">
        <v>7763100</v>
      </c>
      <c r="K44832">
        <v>500000</v>
      </c>
      <c r="L44832">
        <v>48500000</v>
      </c>
      <c r="M44832">
        <v>333061300</v>
      </c>
      <c r="N44832">
        <v>749359100</v>
      </c>
    </row>
    <row r="44833" spans="1:14" x14ac:dyDescent="0.3">
      <c r="A44833">
        <v>2023</v>
      </c>
      <c r="B44833">
        <v>8</v>
      </c>
      <c r="C44833" s="1" t="s">
        <v>245640</v>
      </c>
      <c r="D44833" s="1" t="s">
        <v>245674</v>
      </c>
      <c r="E44833" s="1" t="s">
        <v>245861</v>
      </c>
      <c r="F44833">
        <v>201505400</v>
      </c>
      <c r="G44833">
        <v>729000</v>
      </c>
      <c r="H44833">
        <v>0</v>
      </c>
      <c r="I44833">
        <v>30437700</v>
      </c>
      <c r="J44833">
        <v>832500</v>
      </c>
      <c r="K44833">
        <v>0</v>
      </c>
      <c r="L44833">
        <v>1852500</v>
      </c>
      <c r="M44833">
        <v>33122700</v>
      </c>
      <c r="N44833">
        <v>202234400</v>
      </c>
    </row>
    <row r="44834" spans="1:14" x14ac:dyDescent="0.3">
      <c r="A44834">
        <v>2023</v>
      </c>
      <c r="B44834">
        <v>8</v>
      </c>
      <c r="C44834" s="1" t="s">
        <v>245670</v>
      </c>
      <c r="D44834" s="1" t="s">
        <v>245635</v>
      </c>
      <c r="E44834" s="1" t="s">
        <v>245690</v>
      </c>
      <c r="F44834">
        <v>1056921300</v>
      </c>
      <c r="G44834">
        <v>469778400</v>
      </c>
      <c r="H44834">
        <v>0</v>
      </c>
      <c r="I44834">
        <v>356244400</v>
      </c>
      <c r="J44834">
        <v>211455400</v>
      </c>
      <c r="K44834">
        <v>0</v>
      </c>
      <c r="L44834">
        <v>113613000</v>
      </c>
      <c r="M44834">
        <v>681312800</v>
      </c>
      <c r="N44834">
        <v>1526699700</v>
      </c>
    </row>
    <row r="44835" spans="1:14" x14ac:dyDescent="0.3">
      <c r="A44835">
        <v>2023</v>
      </c>
      <c r="B44835">
        <v>8</v>
      </c>
      <c r="C44835" s="1" t="s">
        <v>245739</v>
      </c>
      <c r="D44835" s="1" t="s">
        <v>245612</v>
      </c>
      <c r="E44835" s="1" t="s">
        <v>245731</v>
      </c>
      <c r="F44835">
        <v>28892500</v>
      </c>
      <c r="G44835">
        <v>33677900</v>
      </c>
      <c r="H44835">
        <v>0</v>
      </c>
      <c r="I44835">
        <v>66736200</v>
      </c>
      <c r="J44835">
        <v>3604300</v>
      </c>
      <c r="K44835">
        <v>0</v>
      </c>
      <c r="L44835">
        <v>0</v>
      </c>
      <c r="M44835">
        <v>70340500</v>
      </c>
      <c r="N44835">
        <v>62570400</v>
      </c>
    </row>
    <row r="44836" spans="1:14" x14ac:dyDescent="0.3">
      <c r="A44836">
        <v>2023</v>
      </c>
      <c r="B44836">
        <v>8</v>
      </c>
      <c r="C44836" s="1" t="s">
        <v>245608</v>
      </c>
      <c r="D44836" s="1" t="s">
        <v>245618</v>
      </c>
      <c r="E44836" s="1" t="s">
        <v>245621</v>
      </c>
      <c r="F44836">
        <v>0</v>
      </c>
      <c r="G44836">
        <v>200100</v>
      </c>
      <c r="H44836">
        <v>0</v>
      </c>
      <c r="I44836">
        <v>2000000</v>
      </c>
      <c r="J44836">
        <v>331100</v>
      </c>
      <c r="K44836">
        <v>0</v>
      </c>
      <c r="L44836">
        <v>0</v>
      </c>
      <c r="M44836">
        <v>2331100</v>
      </c>
      <c r="N44836">
        <v>200100</v>
      </c>
    </row>
    <row r="44837" spans="1:14" x14ac:dyDescent="0.3">
      <c r="A44837">
        <v>2023</v>
      </c>
      <c r="B44837">
        <v>8</v>
      </c>
      <c r="C44837" s="1" t="s">
        <v>245661</v>
      </c>
      <c r="D44837" s="1" t="s">
        <v>245674</v>
      </c>
      <c r="E44837" s="1" t="s">
        <v>245675</v>
      </c>
      <c r="F44837">
        <v>22328600</v>
      </c>
      <c r="G44837">
        <v>23225200</v>
      </c>
      <c r="H44837">
        <v>0</v>
      </c>
      <c r="I44837">
        <v>47841600</v>
      </c>
      <c r="J44837">
        <v>0</v>
      </c>
      <c r="K44837">
        <v>0</v>
      </c>
      <c r="L44837">
        <v>0</v>
      </c>
      <c r="M44837">
        <v>47841600</v>
      </c>
      <c r="N44837">
        <v>45553800</v>
      </c>
    </row>
    <row r="44838" spans="1:14" x14ac:dyDescent="0.3">
      <c r="A44838">
        <v>2023</v>
      </c>
      <c r="B44838">
        <v>8</v>
      </c>
      <c r="C44838" s="1" t="s">
        <v>245661</v>
      </c>
      <c r="D44838" s="1" t="s">
        <v>245612</v>
      </c>
      <c r="E44838" s="1" t="s">
        <v>245613</v>
      </c>
      <c r="F44838">
        <v>1100</v>
      </c>
      <c r="G44838">
        <v>3446398700</v>
      </c>
      <c r="H44838">
        <v>0</v>
      </c>
      <c r="I44838">
        <v>64933700</v>
      </c>
      <c r="J44838">
        <v>1583784600</v>
      </c>
      <c r="K44838">
        <v>0</v>
      </c>
      <c r="L44838">
        <v>57087000</v>
      </c>
      <c r="M44838">
        <v>1705805300</v>
      </c>
      <c r="N44838">
        <v>3446399800</v>
      </c>
    </row>
    <row r="44839" spans="1:14" x14ac:dyDescent="0.3">
      <c r="A44839">
        <v>2023</v>
      </c>
      <c r="B44839">
        <v>8</v>
      </c>
      <c r="C44839" s="1" t="s">
        <v>245739</v>
      </c>
      <c r="D44839" s="1" t="s">
        <v>245638</v>
      </c>
      <c r="E44839" s="1" t="s">
        <v>245756</v>
      </c>
      <c r="F44839">
        <v>762941800</v>
      </c>
      <c r="G44839">
        <v>5210000</v>
      </c>
      <c r="H44839">
        <v>0</v>
      </c>
      <c r="I44839">
        <v>173765300</v>
      </c>
      <c r="J44839">
        <v>468390200</v>
      </c>
      <c r="K44839">
        <v>0</v>
      </c>
      <c r="L44839">
        <v>2635000</v>
      </c>
      <c r="M44839">
        <v>644790500</v>
      </c>
      <c r="N44839">
        <v>768151800</v>
      </c>
    </row>
    <row r="44840" spans="1:14" x14ac:dyDescent="0.3">
      <c r="A44840">
        <v>2023</v>
      </c>
      <c r="B44840">
        <v>8</v>
      </c>
      <c r="C44840" s="1" t="s">
        <v>245650</v>
      </c>
      <c r="D44840" s="1" t="s">
        <v>245635</v>
      </c>
      <c r="E44840" s="1" t="s">
        <v>245645</v>
      </c>
      <c r="F44840">
        <v>865022600</v>
      </c>
      <c r="G44840">
        <v>0</v>
      </c>
      <c r="H44840">
        <v>0</v>
      </c>
      <c r="I44840">
        <v>405015900</v>
      </c>
      <c r="J44840">
        <v>6923500</v>
      </c>
      <c r="K44840">
        <v>0</v>
      </c>
      <c r="L44840">
        <v>81091000</v>
      </c>
      <c r="M44840">
        <v>493030400</v>
      </c>
      <c r="N44840">
        <v>865022600</v>
      </c>
    </row>
    <row r="44841" spans="1:14" x14ac:dyDescent="0.3">
      <c r="A44841">
        <v>2023</v>
      </c>
      <c r="B44841">
        <v>8</v>
      </c>
      <c r="C44841" s="1" t="s">
        <v>245611</v>
      </c>
      <c r="D44841" s="1" t="s">
        <v>245632</v>
      </c>
      <c r="E44841" s="1" t="s">
        <v>245634</v>
      </c>
      <c r="F44841">
        <v>1663040200</v>
      </c>
      <c r="G44841">
        <v>61781900</v>
      </c>
      <c r="H44841">
        <v>0</v>
      </c>
      <c r="I44841">
        <v>424848700</v>
      </c>
      <c r="J44841">
        <v>107313600</v>
      </c>
      <c r="K44841">
        <v>2560000</v>
      </c>
      <c r="L44841">
        <v>390000</v>
      </c>
      <c r="M44841">
        <v>535112300</v>
      </c>
      <c r="N44841">
        <v>1724822100</v>
      </c>
    </row>
    <row r="44842" spans="1:14" x14ac:dyDescent="0.3">
      <c r="A44842">
        <v>2023</v>
      </c>
      <c r="B44842">
        <v>8</v>
      </c>
      <c r="C44842" s="1" t="s">
        <v>245625</v>
      </c>
      <c r="D44842" s="1" t="s">
        <v>245638</v>
      </c>
      <c r="E44842" s="1" t="s">
        <v>245808</v>
      </c>
      <c r="F44842">
        <v>22576362800</v>
      </c>
      <c r="G44842">
        <v>27406423100</v>
      </c>
      <c r="H44842">
        <v>52303268700</v>
      </c>
      <c r="I44842">
        <v>34532832800</v>
      </c>
      <c r="J44842">
        <v>11735595500</v>
      </c>
      <c r="K44842">
        <v>64830942600</v>
      </c>
      <c r="L44842">
        <v>367844700</v>
      </c>
      <c r="M44842">
        <v>111467215600</v>
      </c>
      <c r="N44842">
        <v>102286054600</v>
      </c>
    </row>
    <row r="44843" spans="1:14" x14ac:dyDescent="0.3">
      <c r="A44843">
        <v>2023</v>
      </c>
      <c r="B44843">
        <v>8</v>
      </c>
      <c r="C44843" s="1" t="s">
        <v>245622</v>
      </c>
      <c r="D44843" s="1" t="s">
        <v>245676</v>
      </c>
      <c r="E44843" s="1" t="s">
        <v>245719</v>
      </c>
      <c r="F44843">
        <v>100</v>
      </c>
      <c r="G44843">
        <v>100</v>
      </c>
      <c r="H44843">
        <v>0</v>
      </c>
      <c r="I44843">
        <v>312805900</v>
      </c>
      <c r="J44843">
        <v>28017800</v>
      </c>
      <c r="K44843">
        <v>0</v>
      </c>
      <c r="L44843">
        <v>0</v>
      </c>
      <c r="M44843">
        <v>340823700</v>
      </c>
      <c r="N44843">
        <v>200</v>
      </c>
    </row>
    <row r="44844" spans="1:14" x14ac:dyDescent="0.3">
      <c r="A44844">
        <v>2023</v>
      </c>
      <c r="B44844">
        <v>7</v>
      </c>
      <c r="C44844" s="1" t="s">
        <v>245739</v>
      </c>
      <c r="D44844" s="1" t="s">
        <v>245676</v>
      </c>
      <c r="E44844" s="1" t="s">
        <v>245771</v>
      </c>
      <c r="F44844">
        <v>0</v>
      </c>
      <c r="G44844">
        <v>31988100</v>
      </c>
      <c r="H44844">
        <v>0</v>
      </c>
      <c r="I44844">
        <v>11362100</v>
      </c>
      <c r="J44844">
        <v>6990000</v>
      </c>
      <c r="K44844">
        <v>0</v>
      </c>
      <c r="L44844">
        <v>5347500</v>
      </c>
      <c r="M44844">
        <v>23699600</v>
      </c>
      <c r="N44844">
        <v>31988100</v>
      </c>
    </row>
    <row r="44845" spans="1:14" x14ac:dyDescent="0.3">
      <c r="A44845">
        <v>2023</v>
      </c>
      <c r="B44845">
        <v>7</v>
      </c>
      <c r="C44845" s="1" t="s">
        <v>245670</v>
      </c>
      <c r="D44845" s="1" t="s">
        <v>245651</v>
      </c>
      <c r="E44845" s="1" t="s">
        <v>245799</v>
      </c>
      <c r="F44845">
        <v>8154558300</v>
      </c>
      <c r="G44845">
        <v>162811000</v>
      </c>
      <c r="H44845">
        <v>0</v>
      </c>
      <c r="I44845">
        <v>2924075800</v>
      </c>
      <c r="J44845">
        <v>2868938800</v>
      </c>
      <c r="K44845">
        <v>42750700</v>
      </c>
      <c r="L44845">
        <v>143592700</v>
      </c>
      <c r="M44845">
        <v>5979358000</v>
      </c>
      <c r="N44845">
        <v>8317369300</v>
      </c>
    </row>
    <row r="44846" spans="1:14" x14ac:dyDescent="0.3">
      <c r="A44846">
        <v>2023</v>
      </c>
      <c r="B44846">
        <v>8</v>
      </c>
      <c r="C44846" s="1" t="s">
        <v>245640</v>
      </c>
      <c r="D44846" s="1" t="s">
        <v>245681</v>
      </c>
      <c r="E44846" s="1" t="s">
        <v>245711</v>
      </c>
      <c r="F44846">
        <v>678604300</v>
      </c>
      <c r="G44846">
        <v>38641100</v>
      </c>
      <c r="H44846">
        <v>0</v>
      </c>
      <c r="I44846">
        <v>2840982000</v>
      </c>
      <c r="J44846">
        <v>216913200</v>
      </c>
      <c r="K44846">
        <v>0</v>
      </c>
      <c r="L44846">
        <v>17300000</v>
      </c>
      <c r="M44846">
        <v>3075195200</v>
      </c>
      <c r="N44846">
        <v>717245400</v>
      </c>
    </row>
    <row r="44847" spans="1:14" x14ac:dyDescent="0.3">
      <c r="A44847">
        <v>2023</v>
      </c>
      <c r="B44847">
        <v>8</v>
      </c>
      <c r="C44847" s="1" t="s">
        <v>245670</v>
      </c>
      <c r="D44847" s="1" t="s">
        <v>245740</v>
      </c>
      <c r="E44847" s="1" t="s">
        <v>245761</v>
      </c>
      <c r="F44847">
        <v>3543424800</v>
      </c>
      <c r="G44847">
        <v>2438456800</v>
      </c>
      <c r="H44847">
        <v>79629000</v>
      </c>
      <c r="I44847">
        <v>1840619100</v>
      </c>
      <c r="J44847">
        <v>2145630000</v>
      </c>
      <c r="K44847">
        <v>541381700</v>
      </c>
      <c r="L44847">
        <v>528489200</v>
      </c>
      <c r="M44847">
        <v>5056120000</v>
      </c>
      <c r="N44847">
        <v>6061510600</v>
      </c>
    </row>
    <row r="44848" spans="1:14" x14ac:dyDescent="0.3">
      <c r="A44848">
        <v>2023</v>
      </c>
      <c r="B44848">
        <v>8</v>
      </c>
      <c r="C44848" s="1" t="s">
        <v>245617</v>
      </c>
      <c r="D44848" s="1" t="s">
        <v>245740</v>
      </c>
      <c r="E44848" s="1" t="s">
        <v>245825</v>
      </c>
      <c r="F44848">
        <v>1362491800</v>
      </c>
      <c r="G44848">
        <v>1870291500</v>
      </c>
      <c r="H44848">
        <v>0</v>
      </c>
      <c r="I44848">
        <v>1318190900</v>
      </c>
      <c r="J44848">
        <v>2094176100</v>
      </c>
      <c r="K44848">
        <v>119000000</v>
      </c>
      <c r="L44848">
        <v>0</v>
      </c>
      <c r="M44848">
        <v>3531367000</v>
      </c>
      <c r="N44848">
        <v>3232783300</v>
      </c>
    </row>
    <row r="44849" spans="1:14" x14ac:dyDescent="0.3">
      <c r="A44849">
        <v>2023</v>
      </c>
      <c r="B44849">
        <v>5</v>
      </c>
      <c r="C44849" s="1" t="s">
        <v>245608</v>
      </c>
      <c r="D44849" s="1" t="s">
        <v>245721</v>
      </c>
      <c r="E44849" s="1" t="s">
        <v>245753</v>
      </c>
      <c r="F44849">
        <v>100</v>
      </c>
      <c r="G44849">
        <v>0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>
        <v>100</v>
      </c>
    </row>
    <row r="44850" spans="1:14" x14ac:dyDescent="0.3">
      <c r="A44850">
        <v>2023</v>
      </c>
      <c r="B44850">
        <v>8</v>
      </c>
      <c r="C44850" s="1" t="s">
        <v>245620</v>
      </c>
      <c r="D44850" s="1" t="s">
        <v>245674</v>
      </c>
      <c r="E44850" s="1" t="s">
        <v>245806</v>
      </c>
      <c r="F44850">
        <v>180087300</v>
      </c>
      <c r="G44850">
        <v>200</v>
      </c>
      <c r="H44850">
        <v>0</v>
      </c>
      <c r="I44850">
        <v>102688100</v>
      </c>
      <c r="J44850">
        <v>25770600</v>
      </c>
      <c r="K44850">
        <v>0</v>
      </c>
      <c r="L44850">
        <v>0</v>
      </c>
      <c r="M44850">
        <v>128458700</v>
      </c>
      <c r="N44850">
        <v>180087500</v>
      </c>
    </row>
    <row r="44851" spans="1:14" x14ac:dyDescent="0.3">
      <c r="A44851">
        <v>2023</v>
      </c>
      <c r="B44851">
        <v>8</v>
      </c>
      <c r="C44851" s="1" t="s">
        <v>245623</v>
      </c>
      <c r="D44851" s="1" t="s">
        <v>245671</v>
      </c>
      <c r="E44851" s="1" t="s">
        <v>245672</v>
      </c>
      <c r="F44851">
        <v>27244692700</v>
      </c>
      <c r="G44851">
        <v>160465800</v>
      </c>
      <c r="H44851">
        <v>0</v>
      </c>
      <c r="I44851">
        <v>7807807900</v>
      </c>
      <c r="J44851">
        <v>672448400</v>
      </c>
      <c r="K44851">
        <v>0</v>
      </c>
      <c r="L44851">
        <v>865860100</v>
      </c>
      <c r="M44851">
        <v>9346116400</v>
      </c>
      <c r="N44851">
        <v>27405158500</v>
      </c>
    </row>
    <row r="44852" spans="1:14" x14ac:dyDescent="0.3">
      <c r="A44852">
        <v>2023</v>
      </c>
      <c r="B44852">
        <v>8</v>
      </c>
      <c r="C44852" s="1" t="s">
        <v>245625</v>
      </c>
      <c r="D44852" s="1" t="s">
        <v>245609</v>
      </c>
      <c r="E44852" s="1" t="s">
        <v>245707</v>
      </c>
      <c r="F44852">
        <v>1419950800</v>
      </c>
      <c r="G44852">
        <v>4191991300</v>
      </c>
      <c r="H44852">
        <v>0</v>
      </c>
      <c r="I44852">
        <v>1684804900</v>
      </c>
      <c r="J44852">
        <v>1681887700</v>
      </c>
      <c r="K44852">
        <v>0</v>
      </c>
      <c r="L44852">
        <v>33703000</v>
      </c>
      <c r="M44852">
        <v>3400395600</v>
      </c>
      <c r="N44852">
        <v>5611942100</v>
      </c>
    </row>
    <row r="44853" spans="1:14" x14ac:dyDescent="0.3">
      <c r="A44853">
        <v>2023</v>
      </c>
      <c r="B44853">
        <v>8</v>
      </c>
      <c r="C44853" s="1" t="s">
        <v>245670</v>
      </c>
      <c r="D44853" s="1" t="s">
        <v>245609</v>
      </c>
      <c r="E44853" s="1" t="s">
        <v>245707</v>
      </c>
      <c r="F44853">
        <v>732797900</v>
      </c>
      <c r="G44853">
        <v>545410000</v>
      </c>
      <c r="H44853">
        <v>0</v>
      </c>
      <c r="I44853">
        <v>640056800</v>
      </c>
      <c r="J44853">
        <v>566541300</v>
      </c>
      <c r="K44853">
        <v>0</v>
      </c>
      <c r="L44853">
        <v>0</v>
      </c>
      <c r="M44853">
        <v>1206598100</v>
      </c>
      <c r="N44853">
        <v>1278207900</v>
      </c>
    </row>
    <row r="44854" spans="1:14" x14ac:dyDescent="0.3">
      <c r="A44854">
        <v>2023</v>
      </c>
      <c r="B44854">
        <v>8</v>
      </c>
      <c r="C44854" s="1" t="s">
        <v>245611</v>
      </c>
      <c r="D44854" s="1" t="s">
        <v>245676</v>
      </c>
      <c r="E44854" s="1" t="s">
        <v>245824</v>
      </c>
      <c r="F44854">
        <v>100000</v>
      </c>
      <c r="G44854">
        <v>80885200</v>
      </c>
      <c r="H44854">
        <v>0</v>
      </c>
      <c r="I44854">
        <v>866200</v>
      </c>
      <c r="J44854">
        <v>68000000</v>
      </c>
      <c r="K44854">
        <v>0</v>
      </c>
      <c r="L44854">
        <v>0</v>
      </c>
      <c r="M44854">
        <v>68866200</v>
      </c>
      <c r="N44854">
        <v>80985200</v>
      </c>
    </row>
    <row r="44855" spans="1:14" x14ac:dyDescent="0.3">
      <c r="A44855">
        <v>2023</v>
      </c>
      <c r="B44855">
        <v>8</v>
      </c>
      <c r="C44855" s="1" t="s">
        <v>245661</v>
      </c>
      <c r="D44855" s="1" t="s">
        <v>245681</v>
      </c>
      <c r="E44855" s="1" t="s">
        <v>245711</v>
      </c>
      <c r="F44855">
        <v>2866400</v>
      </c>
      <c r="G44855">
        <v>100</v>
      </c>
      <c r="H44855">
        <v>0</v>
      </c>
      <c r="I44855">
        <v>48369000</v>
      </c>
      <c r="J44855">
        <v>10227400</v>
      </c>
      <c r="K44855">
        <v>0</v>
      </c>
      <c r="L44855">
        <v>0</v>
      </c>
      <c r="M44855">
        <v>58596400</v>
      </c>
      <c r="N44855">
        <v>2866600</v>
      </c>
    </row>
    <row r="44856" spans="1:14" x14ac:dyDescent="0.3">
      <c r="A44856">
        <v>2023</v>
      </c>
      <c r="B44856">
        <v>8</v>
      </c>
      <c r="C44856" s="1" t="s">
        <v>245640</v>
      </c>
      <c r="D44856" s="1" t="s">
        <v>245676</v>
      </c>
      <c r="E44856" s="1" t="s">
        <v>245719</v>
      </c>
      <c r="F44856">
        <v>513878000</v>
      </c>
      <c r="G44856">
        <v>560056200</v>
      </c>
      <c r="H44856">
        <v>0</v>
      </c>
      <c r="I44856">
        <v>350164100</v>
      </c>
      <c r="J44856">
        <v>543140900</v>
      </c>
      <c r="K44856">
        <v>0</v>
      </c>
      <c r="L44856">
        <v>0</v>
      </c>
      <c r="M44856">
        <v>893305000</v>
      </c>
      <c r="N44856">
        <v>1073934200</v>
      </c>
    </row>
    <row r="44857" spans="1:14" x14ac:dyDescent="0.3">
      <c r="A44857">
        <v>2023</v>
      </c>
      <c r="B44857">
        <v>8</v>
      </c>
      <c r="C44857" s="1" t="s">
        <v>245644</v>
      </c>
      <c r="D44857" s="1" t="s">
        <v>245689</v>
      </c>
      <c r="E44857" s="1" t="s">
        <v>245789</v>
      </c>
      <c r="F44857">
        <v>18300700</v>
      </c>
      <c r="G44857">
        <v>28209300</v>
      </c>
      <c r="H44857">
        <v>0</v>
      </c>
      <c r="I44857">
        <v>437927700</v>
      </c>
      <c r="J44857">
        <v>176863300</v>
      </c>
      <c r="K44857">
        <v>0</v>
      </c>
      <c r="L44857">
        <v>2260500</v>
      </c>
      <c r="M44857">
        <v>617051500</v>
      </c>
      <c r="N44857">
        <v>46510000</v>
      </c>
    </row>
    <row r="44858" spans="1:14" x14ac:dyDescent="0.3">
      <c r="A44858">
        <v>2023</v>
      </c>
      <c r="B44858">
        <v>8</v>
      </c>
      <c r="C44858" s="1" t="s">
        <v>245622</v>
      </c>
      <c r="D44858" s="1" t="s">
        <v>245635</v>
      </c>
      <c r="E44858" s="1" t="s">
        <v>245810</v>
      </c>
      <c r="F44858">
        <v>42219200</v>
      </c>
      <c r="G44858">
        <v>2558300</v>
      </c>
      <c r="H44858">
        <v>0</v>
      </c>
      <c r="I44858">
        <v>5093842200</v>
      </c>
      <c r="J44858">
        <v>43058800</v>
      </c>
      <c r="K44858">
        <v>0</v>
      </c>
      <c r="L44858">
        <v>0</v>
      </c>
      <c r="M44858">
        <v>5136901000</v>
      </c>
      <c r="N44858">
        <v>44777500</v>
      </c>
    </row>
    <row r="44859" spans="1:14" x14ac:dyDescent="0.3">
      <c r="A44859">
        <v>2023</v>
      </c>
      <c r="B44859">
        <v>8</v>
      </c>
      <c r="C44859" s="1" t="s">
        <v>245661</v>
      </c>
      <c r="D44859" s="1" t="s">
        <v>245618</v>
      </c>
      <c r="E44859" s="1" t="s">
        <v>245750</v>
      </c>
      <c r="F44859">
        <v>3629200</v>
      </c>
      <c r="G44859">
        <v>140988600</v>
      </c>
      <c r="H44859">
        <v>0</v>
      </c>
      <c r="I44859">
        <v>24679000</v>
      </c>
      <c r="J44859">
        <v>75786800</v>
      </c>
      <c r="K44859">
        <v>0</v>
      </c>
      <c r="L44859">
        <v>0</v>
      </c>
      <c r="M44859">
        <v>100465800</v>
      </c>
      <c r="N44859">
        <v>144617800</v>
      </c>
    </row>
    <row r="44860" spans="1:14" x14ac:dyDescent="0.3">
      <c r="A44860">
        <v>2023</v>
      </c>
      <c r="B44860">
        <v>8</v>
      </c>
      <c r="C44860" s="1" t="s">
        <v>245650</v>
      </c>
      <c r="D44860" s="1" t="s">
        <v>245635</v>
      </c>
      <c r="E44860" s="1" t="s">
        <v>245745</v>
      </c>
      <c r="F44860">
        <v>137810900</v>
      </c>
      <c r="G44860">
        <v>1450000</v>
      </c>
      <c r="H44860">
        <v>0</v>
      </c>
      <c r="I44860">
        <v>129241900</v>
      </c>
      <c r="J44860">
        <v>3187300</v>
      </c>
      <c r="K44860">
        <v>0</v>
      </c>
      <c r="L44860">
        <v>0</v>
      </c>
      <c r="M44860">
        <v>132429200</v>
      </c>
      <c r="N44860">
        <v>139260900</v>
      </c>
    </row>
    <row r="44861" spans="1:14" x14ac:dyDescent="0.3">
      <c r="A44861">
        <v>2023</v>
      </c>
      <c r="B44861">
        <v>7</v>
      </c>
      <c r="C44861" s="1" t="s">
        <v>245623</v>
      </c>
      <c r="D44861" s="1" t="s">
        <v>245674</v>
      </c>
      <c r="E44861" s="1" t="s">
        <v>245793</v>
      </c>
      <c r="F44861">
        <v>11853104000</v>
      </c>
      <c r="G44861">
        <v>13412300</v>
      </c>
      <c r="H44861">
        <v>0</v>
      </c>
      <c r="I44861">
        <v>1515111800</v>
      </c>
      <c r="J44861">
        <v>72672000</v>
      </c>
      <c r="K44861">
        <v>0</v>
      </c>
      <c r="L44861">
        <v>28691300</v>
      </c>
      <c r="M44861">
        <v>1616475100</v>
      </c>
      <c r="N44861">
        <v>11866516300</v>
      </c>
    </row>
    <row r="44862" spans="1:14" x14ac:dyDescent="0.3">
      <c r="A44862">
        <v>2023</v>
      </c>
      <c r="B44862">
        <v>7</v>
      </c>
      <c r="C44862" s="1" t="s">
        <v>245670</v>
      </c>
      <c r="D44862" s="1" t="s">
        <v>245615</v>
      </c>
      <c r="E44862" s="1" t="s">
        <v>245746</v>
      </c>
      <c r="F44862">
        <v>58899200</v>
      </c>
      <c r="G44862">
        <v>94000200</v>
      </c>
      <c r="H44862">
        <v>0</v>
      </c>
      <c r="I44862">
        <v>71459900</v>
      </c>
      <c r="J44862">
        <v>86284300</v>
      </c>
      <c r="K44862">
        <v>0</v>
      </c>
      <c r="L44862">
        <v>0</v>
      </c>
      <c r="M44862">
        <v>157744200</v>
      </c>
      <c r="N44862">
        <v>152899400</v>
      </c>
    </row>
    <row r="44863" spans="1:14" x14ac:dyDescent="0.3">
      <c r="A44863">
        <v>2023</v>
      </c>
      <c r="B44863">
        <v>8</v>
      </c>
      <c r="C44863" s="1" t="s">
        <v>245622</v>
      </c>
      <c r="D44863" s="1" t="s">
        <v>245727</v>
      </c>
      <c r="E44863" s="1" t="s">
        <v>245728</v>
      </c>
      <c r="F44863">
        <v>0</v>
      </c>
      <c r="G44863">
        <v>0</v>
      </c>
      <c r="H44863">
        <v>0</v>
      </c>
      <c r="I44863">
        <v>4017127600</v>
      </c>
      <c r="J44863">
        <v>36738900</v>
      </c>
      <c r="K44863">
        <v>0</v>
      </c>
      <c r="L44863">
        <v>31700000</v>
      </c>
      <c r="M44863">
        <v>4085566500</v>
      </c>
      <c r="N44863">
        <v>0</v>
      </c>
    </row>
    <row r="44864" spans="1:14" x14ac:dyDescent="0.3">
      <c r="A44864">
        <v>2023</v>
      </c>
      <c r="B44864">
        <v>8</v>
      </c>
      <c r="C44864" s="1" t="s">
        <v>245623</v>
      </c>
      <c r="D44864" s="1" t="s">
        <v>245618</v>
      </c>
      <c r="E44864" s="1" t="s">
        <v>245698</v>
      </c>
      <c r="F44864">
        <v>1878575400</v>
      </c>
      <c r="G44864">
        <v>207300000</v>
      </c>
      <c r="H44864">
        <v>0</v>
      </c>
      <c r="I44864">
        <v>830069300</v>
      </c>
      <c r="J44864">
        <v>117637200</v>
      </c>
      <c r="K44864">
        <v>0</v>
      </c>
      <c r="L44864">
        <v>12560000</v>
      </c>
      <c r="M44864">
        <v>960266500</v>
      </c>
      <c r="N44864">
        <v>2085875400</v>
      </c>
    </row>
    <row r="44865" spans="1:14" x14ac:dyDescent="0.3">
      <c r="A44865">
        <v>2023</v>
      </c>
      <c r="B44865">
        <v>8</v>
      </c>
      <c r="C44865" s="1" t="s">
        <v>245661</v>
      </c>
      <c r="D44865" s="1" t="s">
        <v>245681</v>
      </c>
      <c r="E44865" s="1" t="s">
        <v>245791</v>
      </c>
      <c r="F44865">
        <v>62649500</v>
      </c>
      <c r="G44865">
        <v>167566800</v>
      </c>
      <c r="H44865">
        <v>0</v>
      </c>
      <c r="I44865">
        <v>52515800</v>
      </c>
      <c r="J44865">
        <v>112818800</v>
      </c>
      <c r="K44865">
        <v>0</v>
      </c>
      <c r="L44865">
        <v>5528600</v>
      </c>
      <c r="M44865">
        <v>170863200</v>
      </c>
      <c r="N44865">
        <v>230216300</v>
      </c>
    </row>
    <row r="44866" spans="1:14" x14ac:dyDescent="0.3">
      <c r="A44866">
        <v>2023</v>
      </c>
      <c r="B44866">
        <v>8</v>
      </c>
      <c r="C44866" s="1" t="s">
        <v>245608</v>
      </c>
      <c r="D44866" s="1" t="s">
        <v>245674</v>
      </c>
      <c r="E44866" s="1" t="s">
        <v>245819</v>
      </c>
      <c r="F44866">
        <v>6260900</v>
      </c>
      <c r="G44866">
        <v>0</v>
      </c>
      <c r="H44866">
        <v>0</v>
      </c>
      <c r="I44866">
        <v>9121400</v>
      </c>
      <c r="J44866">
        <v>0</v>
      </c>
      <c r="K44866">
        <v>0</v>
      </c>
      <c r="L44866">
        <v>0</v>
      </c>
      <c r="M44866">
        <v>9121400</v>
      </c>
      <c r="N44866">
        <v>6260900</v>
      </c>
    </row>
    <row r="44867" spans="1:14" x14ac:dyDescent="0.3">
      <c r="A44867">
        <v>2023</v>
      </c>
      <c r="B44867">
        <v>8</v>
      </c>
      <c r="C44867" s="1" t="s">
        <v>245661</v>
      </c>
      <c r="D44867" s="1" t="s">
        <v>245681</v>
      </c>
      <c r="E44867" s="1" t="s">
        <v>245817</v>
      </c>
      <c r="F44867">
        <v>120059400</v>
      </c>
      <c r="G44867">
        <v>2166023500</v>
      </c>
      <c r="H44867">
        <v>0</v>
      </c>
      <c r="I44867">
        <v>729370500</v>
      </c>
      <c r="J44867">
        <v>177863800</v>
      </c>
      <c r="K44867">
        <v>800000</v>
      </c>
      <c r="L44867">
        <v>3053000</v>
      </c>
      <c r="M44867">
        <v>911087300</v>
      </c>
      <c r="N44867">
        <v>2286083000</v>
      </c>
    </row>
    <row r="44868" spans="1:14" x14ac:dyDescent="0.3">
      <c r="A44868">
        <v>2023</v>
      </c>
      <c r="B44868">
        <v>12</v>
      </c>
      <c r="C44868" s="1" t="s">
        <v>245661</v>
      </c>
      <c r="D44868" s="1" t="s">
        <v>245652</v>
      </c>
      <c r="E44868" s="1" t="s">
        <v>245683</v>
      </c>
      <c r="F44868">
        <v>1490325896800</v>
      </c>
      <c r="G44868">
        <v>3649907689700</v>
      </c>
      <c r="H44868">
        <v>154979794200</v>
      </c>
      <c r="I44868">
        <v>1930404171300</v>
      </c>
      <c r="J44868">
        <v>1603131252100</v>
      </c>
      <c r="K44868">
        <v>18021581900</v>
      </c>
      <c r="L44868">
        <v>126928855600</v>
      </c>
      <c r="M44868">
        <v>4108053040600</v>
      </c>
      <c r="N44868">
        <v>5295866723600</v>
      </c>
    </row>
    <row r="44869" spans="1:14" x14ac:dyDescent="0.3">
      <c r="A44869">
        <v>2023</v>
      </c>
      <c r="B44869">
        <v>8</v>
      </c>
      <c r="C44869" s="1" t="s">
        <v>245625</v>
      </c>
      <c r="D44869" s="1" t="s">
        <v>245612</v>
      </c>
      <c r="E44869" s="1" t="s">
        <v>245780</v>
      </c>
      <c r="F44869">
        <v>64882200</v>
      </c>
      <c r="G44869">
        <v>5000000</v>
      </c>
      <c r="H44869">
        <v>0</v>
      </c>
      <c r="I44869">
        <v>106095500</v>
      </c>
      <c r="J44869">
        <v>345500</v>
      </c>
      <c r="K44869">
        <v>0</v>
      </c>
      <c r="L44869">
        <v>0</v>
      </c>
      <c r="M44869">
        <v>106441000</v>
      </c>
      <c r="N44869">
        <v>69882200</v>
      </c>
    </row>
    <row r="44870" spans="1:14" x14ac:dyDescent="0.3">
      <c r="A44870">
        <v>2023</v>
      </c>
      <c r="B44870">
        <v>8</v>
      </c>
      <c r="C44870" s="1" t="s">
        <v>245617</v>
      </c>
      <c r="D44870" s="1" t="s">
        <v>245615</v>
      </c>
      <c r="E44870" s="1" t="s">
        <v>245843</v>
      </c>
      <c r="F44870">
        <v>5206512000</v>
      </c>
      <c r="G44870">
        <v>5147776300</v>
      </c>
      <c r="H44870">
        <v>0</v>
      </c>
      <c r="I44870">
        <v>4998716600</v>
      </c>
      <c r="J44870">
        <v>4345471500</v>
      </c>
      <c r="K44870">
        <v>0</v>
      </c>
      <c r="L44870">
        <v>131591000</v>
      </c>
      <c r="M44870">
        <v>9475779100</v>
      </c>
      <c r="N44870">
        <v>10354288300</v>
      </c>
    </row>
    <row r="44871" spans="1:14" x14ac:dyDescent="0.3">
      <c r="A44871">
        <v>2023</v>
      </c>
      <c r="B44871">
        <v>5</v>
      </c>
      <c r="C44871" s="1" t="s">
        <v>245614</v>
      </c>
      <c r="D44871" s="1" t="s">
        <v>245671</v>
      </c>
      <c r="E44871" s="1" t="s">
        <v>245671</v>
      </c>
      <c r="F44871">
        <v>1708009700</v>
      </c>
      <c r="G44871">
        <v>1793188800</v>
      </c>
      <c r="H44871">
        <v>0</v>
      </c>
      <c r="I44871">
        <v>2899523500</v>
      </c>
      <c r="J44871">
        <v>1382520800</v>
      </c>
      <c r="K44871">
        <v>5298700</v>
      </c>
      <c r="L44871">
        <v>71284900</v>
      </c>
      <c r="M44871">
        <v>4358627900</v>
      </c>
      <c r="N44871">
        <v>3501198500</v>
      </c>
    </row>
    <row r="44872" spans="1:14" x14ac:dyDescent="0.3">
      <c r="A44872">
        <v>2023</v>
      </c>
      <c r="B44872">
        <v>8</v>
      </c>
      <c r="C44872" s="1" t="s">
        <v>245614</v>
      </c>
      <c r="D44872" s="1" t="s">
        <v>245638</v>
      </c>
      <c r="E44872" s="1" t="s">
        <v>245659</v>
      </c>
      <c r="F44872">
        <v>98720100</v>
      </c>
      <c r="G44872">
        <v>7200000</v>
      </c>
      <c r="H44872">
        <v>0</v>
      </c>
      <c r="I44872">
        <v>41131700</v>
      </c>
      <c r="J44872">
        <v>22833000</v>
      </c>
      <c r="K44872">
        <v>0</v>
      </c>
      <c r="L44872">
        <v>0</v>
      </c>
      <c r="M44872">
        <v>63964700</v>
      </c>
      <c r="N44872">
        <v>105920100</v>
      </c>
    </row>
    <row r="44873" spans="1:14" x14ac:dyDescent="0.3">
      <c r="A44873">
        <v>2023</v>
      </c>
      <c r="B44873">
        <v>8</v>
      </c>
      <c r="C44873" s="1" t="s">
        <v>245617</v>
      </c>
      <c r="D44873" s="1" t="s">
        <v>245657</v>
      </c>
      <c r="E44873" s="1" t="s">
        <v>245857</v>
      </c>
      <c r="F44873">
        <v>0</v>
      </c>
      <c r="G44873">
        <v>0</v>
      </c>
      <c r="H44873">
        <v>0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>
        <v>0</v>
      </c>
    </row>
    <row r="44874" spans="1:14" x14ac:dyDescent="0.3">
      <c r="A44874">
        <v>2023</v>
      </c>
      <c r="B44874">
        <v>4</v>
      </c>
      <c r="C44874" s="1" t="s">
        <v>245625</v>
      </c>
      <c r="D44874" s="1" t="s">
        <v>245638</v>
      </c>
      <c r="E44874" s="1" t="s">
        <v>245800</v>
      </c>
      <c r="F44874">
        <v>201740100</v>
      </c>
      <c r="G44874">
        <v>1832357700</v>
      </c>
      <c r="H44874">
        <v>0</v>
      </c>
      <c r="I44874">
        <v>294245100</v>
      </c>
      <c r="J44874">
        <v>1810672200</v>
      </c>
      <c r="K44874">
        <v>0</v>
      </c>
      <c r="L44874">
        <v>15948800</v>
      </c>
      <c r="M44874">
        <v>2120866100</v>
      </c>
      <c r="N44874">
        <v>2034097800</v>
      </c>
    </row>
    <row r="44875" spans="1:14" x14ac:dyDescent="0.3">
      <c r="A44875">
        <v>2023</v>
      </c>
      <c r="B44875">
        <v>8</v>
      </c>
      <c r="C44875" s="1" t="s">
        <v>245622</v>
      </c>
      <c r="D44875" s="1" t="s">
        <v>245626</v>
      </c>
      <c r="E44875" s="1" t="s">
        <v>245854</v>
      </c>
      <c r="F44875">
        <v>7072500</v>
      </c>
      <c r="G44875">
        <v>353325600</v>
      </c>
      <c r="H44875">
        <v>0</v>
      </c>
      <c r="I44875">
        <v>1215683500</v>
      </c>
      <c r="J44875">
        <v>68765100</v>
      </c>
      <c r="K44875">
        <v>0</v>
      </c>
      <c r="L44875">
        <v>45905000</v>
      </c>
      <c r="M44875">
        <v>1330353600</v>
      </c>
      <c r="N44875">
        <v>360398100</v>
      </c>
    </row>
    <row r="44876" spans="1:14" x14ac:dyDescent="0.3">
      <c r="A44876">
        <v>2023</v>
      </c>
      <c r="B44876">
        <v>7</v>
      </c>
      <c r="C44876" s="1" t="s">
        <v>245695</v>
      </c>
      <c r="D44876" s="1" t="s">
        <v>245727</v>
      </c>
      <c r="E44876" s="1" t="s">
        <v>245786</v>
      </c>
      <c r="F44876">
        <v>231764400</v>
      </c>
      <c r="G44876">
        <v>165555400</v>
      </c>
      <c r="H44876">
        <v>0</v>
      </c>
      <c r="I44876">
        <v>700647800</v>
      </c>
      <c r="J44876">
        <v>472535200</v>
      </c>
      <c r="K44876">
        <v>0</v>
      </c>
      <c r="L44876">
        <v>60328100</v>
      </c>
      <c r="M44876">
        <v>1233511100</v>
      </c>
      <c r="N44876">
        <v>397319800</v>
      </c>
    </row>
    <row r="44877" spans="1:14" x14ac:dyDescent="0.3">
      <c r="A44877">
        <v>2023</v>
      </c>
      <c r="B44877">
        <v>8</v>
      </c>
      <c r="C44877" s="1" t="s">
        <v>245661</v>
      </c>
      <c r="D44877" s="1" t="s">
        <v>245635</v>
      </c>
      <c r="E44877" s="1" t="s">
        <v>245754</v>
      </c>
      <c r="F44877">
        <v>137599300</v>
      </c>
      <c r="G44877">
        <v>5996655100</v>
      </c>
      <c r="H44877">
        <v>0</v>
      </c>
      <c r="I44877">
        <v>768474500</v>
      </c>
      <c r="J44877">
        <v>3232835200</v>
      </c>
      <c r="K44877">
        <v>0</v>
      </c>
      <c r="L44877">
        <v>46175500</v>
      </c>
      <c r="M44877">
        <v>4047485200</v>
      </c>
      <c r="N44877">
        <v>6134254400</v>
      </c>
    </row>
    <row r="44878" spans="1:14" x14ac:dyDescent="0.3">
      <c r="A44878">
        <v>2023</v>
      </c>
      <c r="B44878">
        <v>8</v>
      </c>
      <c r="C44878" s="1" t="s">
        <v>245611</v>
      </c>
      <c r="D44878" s="1" t="s">
        <v>245638</v>
      </c>
      <c r="E44878" s="1" t="s">
        <v>245718</v>
      </c>
      <c r="F44878">
        <v>1661109400</v>
      </c>
      <c r="G44878">
        <v>4901100</v>
      </c>
      <c r="H44878">
        <v>0</v>
      </c>
      <c r="I44878">
        <v>605239800</v>
      </c>
      <c r="J44878">
        <v>73835300</v>
      </c>
      <c r="K44878">
        <v>0</v>
      </c>
      <c r="L44878">
        <v>10600000</v>
      </c>
      <c r="M44878">
        <v>689675100</v>
      </c>
      <c r="N44878">
        <v>1666010500</v>
      </c>
    </row>
    <row r="44879" spans="1:14" x14ac:dyDescent="0.3">
      <c r="A44879">
        <v>2023</v>
      </c>
      <c r="B44879">
        <v>8</v>
      </c>
      <c r="C44879" s="1" t="s">
        <v>245623</v>
      </c>
      <c r="D44879" s="1" t="s">
        <v>245652</v>
      </c>
      <c r="E44879" s="1" t="s">
        <v>245701</v>
      </c>
      <c r="F44879">
        <v>5432463300</v>
      </c>
      <c r="G44879">
        <v>353933600</v>
      </c>
      <c r="H44879">
        <v>0</v>
      </c>
      <c r="I44879">
        <v>3840065800</v>
      </c>
      <c r="J44879">
        <v>515030800</v>
      </c>
      <c r="K44879">
        <v>4347900</v>
      </c>
      <c r="L44879">
        <v>157928300</v>
      </c>
      <c r="M44879">
        <v>4517372800</v>
      </c>
      <c r="N44879">
        <v>5786396900</v>
      </c>
    </row>
    <row r="44880" spans="1:14" x14ac:dyDescent="0.3">
      <c r="A44880">
        <v>2023</v>
      </c>
      <c r="B44880">
        <v>8</v>
      </c>
      <c r="C44880" s="1" t="s">
        <v>245670</v>
      </c>
      <c r="D44880" s="1" t="s">
        <v>245647</v>
      </c>
      <c r="E44880" s="1" t="s">
        <v>245752</v>
      </c>
      <c r="F44880">
        <v>30000</v>
      </c>
      <c r="G44880">
        <v>3170000</v>
      </c>
      <c r="H44880">
        <v>0</v>
      </c>
      <c r="I44880">
        <v>2921700</v>
      </c>
      <c r="J44880">
        <v>0</v>
      </c>
      <c r="K44880">
        <v>0</v>
      </c>
      <c r="L44880">
        <v>0</v>
      </c>
      <c r="M44880">
        <v>2921700</v>
      </c>
      <c r="N44880">
        <v>3200000</v>
      </c>
    </row>
    <row r="44881" spans="1:14" x14ac:dyDescent="0.3">
      <c r="A44881">
        <v>2023</v>
      </c>
      <c r="B44881">
        <v>8</v>
      </c>
      <c r="C44881" s="1" t="s">
        <v>245623</v>
      </c>
      <c r="D44881" s="1" t="s">
        <v>245727</v>
      </c>
      <c r="E44881" s="1" t="s">
        <v>245763</v>
      </c>
      <c r="F44881">
        <v>2645882500</v>
      </c>
      <c r="G44881">
        <v>200</v>
      </c>
      <c r="H44881">
        <v>0</v>
      </c>
      <c r="I44881">
        <v>565266700</v>
      </c>
      <c r="J44881">
        <v>238493200</v>
      </c>
      <c r="K44881">
        <v>0</v>
      </c>
      <c r="L44881">
        <v>29964000</v>
      </c>
      <c r="M44881">
        <v>833723900</v>
      </c>
      <c r="N44881">
        <v>2645882700</v>
      </c>
    </row>
    <row r="44882" spans="1:14" x14ac:dyDescent="0.3">
      <c r="A44882">
        <v>2023</v>
      </c>
      <c r="B44882">
        <v>8</v>
      </c>
      <c r="C44882" s="1" t="s">
        <v>245640</v>
      </c>
      <c r="D44882" s="1" t="s">
        <v>245609</v>
      </c>
      <c r="E44882" s="1" t="s">
        <v>245707</v>
      </c>
      <c r="F44882">
        <v>1879095300</v>
      </c>
      <c r="G44882">
        <v>430403300</v>
      </c>
      <c r="H44882">
        <v>0</v>
      </c>
      <c r="I44882">
        <v>1689617300</v>
      </c>
      <c r="J44882">
        <v>874657000</v>
      </c>
      <c r="K44882">
        <v>0</v>
      </c>
      <c r="L44882">
        <v>38839000</v>
      </c>
      <c r="M44882">
        <v>2603113300</v>
      </c>
      <c r="N44882">
        <v>2309498600</v>
      </c>
    </row>
    <row r="44883" spans="1:14" x14ac:dyDescent="0.3">
      <c r="A44883">
        <v>2023</v>
      </c>
      <c r="B44883">
        <v>8</v>
      </c>
      <c r="C44883" s="1" t="s">
        <v>245614</v>
      </c>
      <c r="D44883" s="1" t="s">
        <v>245638</v>
      </c>
      <c r="E44883" s="1" t="s">
        <v>245744</v>
      </c>
      <c r="F44883">
        <v>1156332700</v>
      </c>
      <c r="G44883">
        <v>423944600</v>
      </c>
      <c r="H44883">
        <v>0</v>
      </c>
      <c r="I44883">
        <v>589889300</v>
      </c>
      <c r="J44883">
        <v>461998400</v>
      </c>
      <c r="K44883">
        <v>0</v>
      </c>
      <c r="L44883">
        <v>57812100</v>
      </c>
      <c r="M44883">
        <v>1109699900</v>
      </c>
      <c r="N44883">
        <v>1580277300</v>
      </c>
    </row>
    <row r="44884" spans="1:14" x14ac:dyDescent="0.3">
      <c r="A44884">
        <v>2023</v>
      </c>
      <c r="B44884">
        <v>8</v>
      </c>
      <c r="C44884" s="1" t="s">
        <v>245661</v>
      </c>
      <c r="D44884" s="1" t="s">
        <v>245626</v>
      </c>
      <c r="E44884" s="1" t="s">
        <v>245686</v>
      </c>
      <c r="F44884">
        <v>1040667000</v>
      </c>
      <c r="G44884">
        <v>35903033800</v>
      </c>
      <c r="H44884">
        <v>0</v>
      </c>
      <c r="I44884">
        <v>5410467300</v>
      </c>
      <c r="J44884">
        <v>29282099500</v>
      </c>
      <c r="K44884">
        <v>1000000</v>
      </c>
      <c r="L44884">
        <v>419909600</v>
      </c>
      <c r="M44884">
        <v>35113476400</v>
      </c>
      <c r="N44884">
        <v>36943700800</v>
      </c>
    </row>
    <row r="44885" spans="1:14" x14ac:dyDescent="0.3">
      <c r="A44885">
        <v>2023</v>
      </c>
      <c r="B44885">
        <v>8</v>
      </c>
      <c r="C44885" s="1" t="s">
        <v>245617</v>
      </c>
      <c r="D44885" s="1" t="s">
        <v>245609</v>
      </c>
      <c r="E44885" s="1" t="s">
        <v>245610</v>
      </c>
      <c r="F44885">
        <v>5597992000</v>
      </c>
      <c r="G44885">
        <v>1429601000</v>
      </c>
      <c r="H44885">
        <v>0</v>
      </c>
      <c r="I44885">
        <v>5936940200</v>
      </c>
      <c r="J44885">
        <v>1239719000</v>
      </c>
      <c r="K44885">
        <v>39800000</v>
      </c>
      <c r="L44885">
        <v>46456400</v>
      </c>
      <c r="M44885">
        <v>7262915600</v>
      </c>
      <c r="N44885">
        <v>7027593000</v>
      </c>
    </row>
    <row r="44886" spans="1:14" x14ac:dyDescent="0.3">
      <c r="A44886">
        <v>2023</v>
      </c>
      <c r="B44886">
        <v>8</v>
      </c>
      <c r="C44886" s="1" t="s">
        <v>245670</v>
      </c>
      <c r="D44886" s="1" t="s">
        <v>245615</v>
      </c>
      <c r="E44886" s="1" t="s">
        <v>245831</v>
      </c>
      <c r="F44886">
        <v>441775600</v>
      </c>
      <c r="G44886">
        <v>0</v>
      </c>
      <c r="H44886">
        <v>0</v>
      </c>
      <c r="I44886">
        <v>140288900</v>
      </c>
      <c r="J44886">
        <v>171790700</v>
      </c>
      <c r="K44886">
        <v>0</v>
      </c>
      <c r="L44886">
        <v>22288000</v>
      </c>
      <c r="M44886">
        <v>334367600</v>
      </c>
      <c r="N44886">
        <v>441775600</v>
      </c>
    </row>
    <row r="44887" spans="1:14" x14ac:dyDescent="0.3">
      <c r="A44887">
        <v>2023</v>
      </c>
      <c r="B44887">
        <v>8</v>
      </c>
      <c r="C44887" s="1" t="s">
        <v>245661</v>
      </c>
      <c r="D44887" s="1" t="s">
        <v>245618</v>
      </c>
      <c r="E44887" s="1" t="s">
        <v>245680</v>
      </c>
      <c r="F44887">
        <v>167955800</v>
      </c>
      <c r="G44887">
        <v>1030273700</v>
      </c>
      <c r="H44887">
        <v>0</v>
      </c>
      <c r="I44887">
        <v>852131500</v>
      </c>
      <c r="J44887">
        <v>715622400</v>
      </c>
      <c r="K44887">
        <v>0</v>
      </c>
      <c r="L44887">
        <v>30093500</v>
      </c>
      <c r="M44887">
        <v>1597847400</v>
      </c>
      <c r="N44887">
        <v>1198229500</v>
      </c>
    </row>
    <row r="44888" spans="1:14" x14ac:dyDescent="0.3">
      <c r="A44888">
        <v>2023</v>
      </c>
      <c r="B44888">
        <v>8</v>
      </c>
      <c r="C44888" s="1" t="s">
        <v>245670</v>
      </c>
      <c r="D44888" s="1" t="s">
        <v>245626</v>
      </c>
      <c r="E44888" s="1" t="s">
        <v>245631</v>
      </c>
      <c r="F44888">
        <v>967122000</v>
      </c>
      <c r="G44888">
        <v>390464400</v>
      </c>
      <c r="H44888">
        <v>0</v>
      </c>
      <c r="I44888">
        <v>638610800</v>
      </c>
      <c r="J44888">
        <v>118922800</v>
      </c>
      <c r="K44888">
        <v>3200000</v>
      </c>
      <c r="L44888">
        <v>42206500</v>
      </c>
      <c r="M44888">
        <v>802940100</v>
      </c>
      <c r="N44888">
        <v>1357586400</v>
      </c>
    </row>
    <row r="44889" spans="1:14" x14ac:dyDescent="0.3">
      <c r="A44889">
        <v>2023</v>
      </c>
      <c r="B44889">
        <v>8</v>
      </c>
      <c r="C44889" s="1" t="s">
        <v>245623</v>
      </c>
      <c r="D44889" s="1" t="s">
        <v>245664</v>
      </c>
      <c r="E44889" s="1" t="s">
        <v>245647</v>
      </c>
      <c r="F44889">
        <v>125294500</v>
      </c>
      <c r="G44889">
        <v>1340000</v>
      </c>
      <c r="H44889">
        <v>0</v>
      </c>
      <c r="I44889">
        <v>277374700</v>
      </c>
      <c r="J44889">
        <v>7216600</v>
      </c>
      <c r="K44889">
        <v>0</v>
      </c>
      <c r="L44889">
        <v>4660000</v>
      </c>
      <c r="M44889">
        <v>289251300</v>
      </c>
      <c r="N44889">
        <v>126634500</v>
      </c>
    </row>
    <row r="44890" spans="1:14" x14ac:dyDescent="0.3">
      <c r="A44890">
        <v>2023</v>
      </c>
      <c r="B44890">
        <v>8</v>
      </c>
      <c r="C44890" s="1" t="s">
        <v>245622</v>
      </c>
      <c r="D44890" s="1" t="s">
        <v>245668</v>
      </c>
      <c r="E44890" s="1" t="s">
        <v>245668</v>
      </c>
      <c r="F44890">
        <v>422119100</v>
      </c>
      <c r="G44890">
        <v>1051952600</v>
      </c>
      <c r="H44890">
        <v>0</v>
      </c>
      <c r="I44890">
        <v>22302259600</v>
      </c>
      <c r="J44890">
        <v>1086226200</v>
      </c>
      <c r="K44890">
        <v>0</v>
      </c>
      <c r="L44890">
        <v>380897400</v>
      </c>
      <c r="M44890">
        <v>23769383200</v>
      </c>
      <c r="N44890">
        <v>1474071700</v>
      </c>
    </row>
    <row r="44891" spans="1:14" x14ac:dyDescent="0.3">
      <c r="A44891">
        <v>2023</v>
      </c>
      <c r="B44891">
        <v>8</v>
      </c>
      <c r="C44891" s="1" t="s">
        <v>245661</v>
      </c>
      <c r="D44891" s="1" t="s">
        <v>245609</v>
      </c>
      <c r="E44891" s="1" t="s">
        <v>245737</v>
      </c>
      <c r="F44891">
        <v>0</v>
      </c>
      <c r="G44891">
        <v>0</v>
      </c>
      <c r="H44891">
        <v>0</v>
      </c>
      <c r="I44891">
        <v>15967600</v>
      </c>
      <c r="J44891">
        <v>1398600</v>
      </c>
      <c r="K44891">
        <v>0</v>
      </c>
      <c r="L44891">
        <v>100000</v>
      </c>
      <c r="M44891">
        <v>17466200</v>
      </c>
      <c r="N44891">
        <v>0</v>
      </c>
    </row>
    <row r="44892" spans="1:14" x14ac:dyDescent="0.3">
      <c r="A44892">
        <v>2023</v>
      </c>
      <c r="B44892">
        <v>8</v>
      </c>
      <c r="C44892" s="1" t="s">
        <v>245622</v>
      </c>
      <c r="D44892" s="1" t="s">
        <v>245618</v>
      </c>
      <c r="E44892" s="1" t="s">
        <v>245822</v>
      </c>
      <c r="F44892">
        <v>0</v>
      </c>
      <c r="G44892">
        <v>445765600</v>
      </c>
      <c r="H44892">
        <v>0</v>
      </c>
      <c r="I44892">
        <v>863323900</v>
      </c>
      <c r="J44892">
        <v>12472300</v>
      </c>
      <c r="K44892">
        <v>0</v>
      </c>
      <c r="L44892">
        <v>18150000</v>
      </c>
      <c r="M44892">
        <v>893946200</v>
      </c>
      <c r="N44892">
        <v>445765600</v>
      </c>
    </row>
    <row r="44893" spans="1:14" x14ac:dyDescent="0.3">
      <c r="A44893">
        <v>2023</v>
      </c>
      <c r="B44893">
        <v>3</v>
      </c>
      <c r="C44893" s="1" t="s">
        <v>245620</v>
      </c>
      <c r="D44893" s="1" t="s">
        <v>245727</v>
      </c>
      <c r="E44893" s="1" t="s">
        <v>245763</v>
      </c>
      <c r="F44893">
        <v>8800000</v>
      </c>
      <c r="G44893">
        <v>2850000</v>
      </c>
      <c r="H44893">
        <v>0</v>
      </c>
      <c r="I44893">
        <v>4378700</v>
      </c>
      <c r="J44893">
        <v>0</v>
      </c>
      <c r="K44893">
        <v>0</v>
      </c>
      <c r="L44893">
        <v>0</v>
      </c>
      <c r="M44893">
        <v>4378700</v>
      </c>
      <c r="N44893">
        <v>11650000</v>
      </c>
    </row>
    <row r="44894" spans="1:14" x14ac:dyDescent="0.3">
      <c r="A44894">
        <v>2023</v>
      </c>
      <c r="B44894">
        <v>7</v>
      </c>
      <c r="C44894" s="1" t="s">
        <v>245772</v>
      </c>
      <c r="D44894" s="1" t="s">
        <v>245657</v>
      </c>
      <c r="E44894" s="1" t="s">
        <v>245724</v>
      </c>
      <c r="F44894">
        <v>100</v>
      </c>
      <c r="G44894">
        <v>0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100</v>
      </c>
    </row>
    <row r="44895" spans="1:14" x14ac:dyDescent="0.3">
      <c r="A44895">
        <v>2023</v>
      </c>
      <c r="B44895">
        <v>7</v>
      </c>
      <c r="C44895" s="1" t="s">
        <v>245611</v>
      </c>
      <c r="D44895" s="1" t="s">
        <v>245632</v>
      </c>
      <c r="E44895" s="1" t="s">
        <v>245827</v>
      </c>
      <c r="F44895">
        <v>100000</v>
      </c>
      <c r="G44895">
        <v>100</v>
      </c>
      <c r="H44895">
        <v>0</v>
      </c>
      <c r="I44895">
        <v>180000</v>
      </c>
      <c r="J44895">
        <v>0</v>
      </c>
      <c r="K44895">
        <v>0</v>
      </c>
      <c r="L44895">
        <v>0</v>
      </c>
      <c r="M44895">
        <v>180000</v>
      </c>
      <c r="N44895">
        <v>100100</v>
      </c>
    </row>
    <row r="44896" spans="1:14" x14ac:dyDescent="0.3">
      <c r="A44896">
        <v>2023</v>
      </c>
      <c r="B44896">
        <v>7</v>
      </c>
      <c r="C44896" s="1" t="s">
        <v>245650</v>
      </c>
      <c r="D44896" s="1" t="s">
        <v>245632</v>
      </c>
      <c r="E44896" s="1" t="s">
        <v>245705</v>
      </c>
      <c r="F44896">
        <v>700493900</v>
      </c>
      <c r="G44896">
        <v>0</v>
      </c>
      <c r="H44896">
        <v>0</v>
      </c>
      <c r="I44896">
        <v>356942000</v>
      </c>
      <c r="J44896">
        <v>30367200</v>
      </c>
      <c r="K44896">
        <v>0</v>
      </c>
      <c r="L44896">
        <v>7500000</v>
      </c>
      <c r="M44896">
        <v>394809200</v>
      </c>
      <c r="N44896">
        <v>700493900</v>
      </c>
    </row>
    <row r="44897" spans="1:14" x14ac:dyDescent="0.3">
      <c r="A44897">
        <v>2023</v>
      </c>
      <c r="B44897">
        <v>8</v>
      </c>
      <c r="C44897" s="1" t="s">
        <v>245617</v>
      </c>
      <c r="D44897" s="1" t="s">
        <v>245727</v>
      </c>
      <c r="E44897" s="1" t="s">
        <v>245809</v>
      </c>
      <c r="F44897">
        <v>3910381500</v>
      </c>
      <c r="G44897">
        <v>1430712300</v>
      </c>
      <c r="H44897">
        <v>121877200</v>
      </c>
      <c r="I44897">
        <v>3181359600</v>
      </c>
      <c r="J44897">
        <v>1830935400</v>
      </c>
      <c r="K44897">
        <v>0</v>
      </c>
      <c r="L44897">
        <v>1900000</v>
      </c>
      <c r="M44897">
        <v>5014195000</v>
      </c>
      <c r="N44897">
        <v>5462971000</v>
      </c>
    </row>
    <row r="44898" spans="1:14" x14ac:dyDescent="0.3">
      <c r="A44898">
        <v>2023</v>
      </c>
      <c r="B44898">
        <v>8</v>
      </c>
      <c r="C44898" s="1" t="s">
        <v>245811</v>
      </c>
      <c r="D44898" s="1" t="s">
        <v>245632</v>
      </c>
      <c r="E44898" s="1" t="s">
        <v>245712</v>
      </c>
      <c r="F44898">
        <v>0</v>
      </c>
      <c r="G44898">
        <v>4500000</v>
      </c>
      <c r="H44898">
        <v>0</v>
      </c>
      <c r="I44898">
        <v>8699600</v>
      </c>
      <c r="J44898">
        <v>1049700</v>
      </c>
      <c r="K44898">
        <v>0</v>
      </c>
      <c r="L44898">
        <v>0</v>
      </c>
      <c r="M44898">
        <v>9749300</v>
      </c>
      <c r="N44898">
        <v>4500000</v>
      </c>
    </row>
    <row r="44899" spans="1:14" x14ac:dyDescent="0.3">
      <c r="A44899">
        <v>2023</v>
      </c>
      <c r="B44899">
        <v>7</v>
      </c>
      <c r="C44899" s="1" t="s">
        <v>245655</v>
      </c>
      <c r="D44899" s="1" t="s">
        <v>245618</v>
      </c>
      <c r="E44899" s="1" t="s">
        <v>245687</v>
      </c>
      <c r="F44899">
        <v>15989800</v>
      </c>
      <c r="G44899">
        <v>244752300</v>
      </c>
      <c r="H44899">
        <v>0</v>
      </c>
      <c r="I44899">
        <v>185677300</v>
      </c>
      <c r="J44899">
        <v>45566500</v>
      </c>
      <c r="K44899">
        <v>11689200</v>
      </c>
      <c r="L44899">
        <v>0</v>
      </c>
      <c r="M44899">
        <v>242933000</v>
      </c>
      <c r="N44899">
        <v>260742100</v>
      </c>
    </row>
    <row r="44900" spans="1:14" x14ac:dyDescent="0.3">
      <c r="A44900">
        <v>2023</v>
      </c>
      <c r="B44900">
        <v>8</v>
      </c>
      <c r="C44900" s="1" t="s">
        <v>245614</v>
      </c>
      <c r="D44900" s="1" t="s">
        <v>245664</v>
      </c>
      <c r="E44900" s="1" t="s">
        <v>245704</v>
      </c>
      <c r="F44900">
        <v>580400</v>
      </c>
      <c r="G44900">
        <v>6800200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>
        <v>7380600</v>
      </c>
    </row>
    <row r="44901" spans="1:14" x14ac:dyDescent="0.3">
      <c r="A44901">
        <v>2023</v>
      </c>
      <c r="B44901">
        <v>8</v>
      </c>
      <c r="C44901" s="1" t="s">
        <v>245739</v>
      </c>
      <c r="D44901" s="1" t="s">
        <v>245618</v>
      </c>
      <c r="E44901" s="1" t="s">
        <v>245703</v>
      </c>
      <c r="F44901">
        <v>0</v>
      </c>
      <c r="G44901">
        <v>0</v>
      </c>
      <c r="H44901">
        <v>0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0</v>
      </c>
    </row>
    <row r="44902" spans="1:14" x14ac:dyDescent="0.3">
      <c r="A44902">
        <v>2023</v>
      </c>
      <c r="B44902">
        <v>12</v>
      </c>
      <c r="C44902" s="1" t="s">
        <v>245739</v>
      </c>
      <c r="D44902" s="1" t="s">
        <v>245671</v>
      </c>
      <c r="E44902" s="1" t="s">
        <v>245671</v>
      </c>
      <c r="F44902">
        <v>575028000</v>
      </c>
      <c r="G44902">
        <v>5863021800</v>
      </c>
      <c r="H44902">
        <v>0</v>
      </c>
      <c r="I44902">
        <v>2524613200</v>
      </c>
      <c r="J44902">
        <v>3489569400</v>
      </c>
      <c r="K44902">
        <v>0</v>
      </c>
      <c r="L44902">
        <v>450600800</v>
      </c>
      <c r="M44902">
        <v>6464783400</v>
      </c>
      <c r="N44902">
        <v>6438049800</v>
      </c>
    </row>
    <row r="44903" spans="1:14" x14ac:dyDescent="0.3">
      <c r="A44903">
        <v>2023</v>
      </c>
      <c r="B44903">
        <v>8</v>
      </c>
      <c r="C44903" s="1" t="s">
        <v>245661</v>
      </c>
      <c r="D44903" s="1" t="s">
        <v>245638</v>
      </c>
      <c r="E44903" s="1" t="s">
        <v>245756</v>
      </c>
      <c r="F44903">
        <v>3052253000</v>
      </c>
      <c r="G44903">
        <v>6430406100</v>
      </c>
      <c r="H44903">
        <v>0</v>
      </c>
      <c r="I44903">
        <v>4034111200</v>
      </c>
      <c r="J44903">
        <v>3373382400</v>
      </c>
      <c r="K44903">
        <v>450162500</v>
      </c>
      <c r="L44903">
        <v>29590000</v>
      </c>
      <c r="M44903">
        <v>7887246100</v>
      </c>
      <c r="N44903">
        <v>9482659100</v>
      </c>
    </row>
    <row r="44904" spans="1:14" x14ac:dyDescent="0.3">
      <c r="A44904">
        <v>2023</v>
      </c>
      <c r="B44904">
        <v>12</v>
      </c>
      <c r="C44904" s="1" t="s">
        <v>245866</v>
      </c>
      <c r="D44904" s="1" t="s">
        <v>245615</v>
      </c>
      <c r="E44904" s="1" t="s">
        <v>245766</v>
      </c>
      <c r="F44904">
        <v>100</v>
      </c>
      <c r="G44904">
        <v>0</v>
      </c>
      <c r="H44904">
        <v>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100</v>
      </c>
    </row>
    <row r="44905" spans="1:14" x14ac:dyDescent="0.3">
      <c r="A44905">
        <v>2023</v>
      </c>
      <c r="B44905">
        <v>12</v>
      </c>
      <c r="C44905" s="1" t="s">
        <v>245720</v>
      </c>
      <c r="D44905" s="1" t="s">
        <v>245652</v>
      </c>
      <c r="E44905" s="1" t="s">
        <v>245653</v>
      </c>
      <c r="F44905">
        <v>44651800</v>
      </c>
      <c r="G44905">
        <v>279079000</v>
      </c>
      <c r="H44905">
        <v>0</v>
      </c>
      <c r="I44905">
        <v>99076200</v>
      </c>
      <c r="J44905">
        <v>99005000</v>
      </c>
      <c r="K44905">
        <v>0</v>
      </c>
      <c r="L44905">
        <v>0</v>
      </c>
      <c r="M44905">
        <v>198081200</v>
      </c>
      <c r="N44905">
        <v>323730800</v>
      </c>
    </row>
    <row r="44906" spans="1:14" x14ac:dyDescent="0.3">
      <c r="A44906">
        <v>2023</v>
      </c>
      <c r="B44906">
        <v>11</v>
      </c>
      <c r="C44906" s="1" t="s">
        <v>245623</v>
      </c>
      <c r="D44906" s="1" t="s">
        <v>245615</v>
      </c>
      <c r="E44906" s="1" t="s">
        <v>245831</v>
      </c>
      <c r="F44906">
        <v>178572400</v>
      </c>
      <c r="G44906">
        <v>1000000</v>
      </c>
      <c r="H44906">
        <v>0</v>
      </c>
      <c r="I44906">
        <v>285917000</v>
      </c>
      <c r="J44906">
        <v>6692300</v>
      </c>
      <c r="K44906">
        <v>0</v>
      </c>
      <c r="L44906">
        <v>0</v>
      </c>
      <c r="M44906">
        <v>292609300</v>
      </c>
      <c r="N44906">
        <v>179572400</v>
      </c>
    </row>
    <row r="44907" spans="1:14" x14ac:dyDescent="0.3">
      <c r="A44907">
        <v>2023</v>
      </c>
      <c r="B44907">
        <v>10</v>
      </c>
      <c r="C44907" s="1" t="s">
        <v>245733</v>
      </c>
      <c r="D44907" s="1" t="s">
        <v>245674</v>
      </c>
      <c r="E44907" s="1" t="s">
        <v>245793</v>
      </c>
      <c r="F44907">
        <v>0</v>
      </c>
      <c r="G44907">
        <v>250000</v>
      </c>
      <c r="H44907">
        <v>0</v>
      </c>
      <c r="I44907">
        <v>0</v>
      </c>
      <c r="J44907">
        <v>0</v>
      </c>
      <c r="K44907">
        <v>0</v>
      </c>
      <c r="L44907">
        <v>0</v>
      </c>
      <c r="M44907">
        <v>0</v>
      </c>
      <c r="N44907">
        <v>250000</v>
      </c>
    </row>
    <row r="44908" spans="1:14" x14ac:dyDescent="0.3">
      <c r="A44908">
        <v>2023</v>
      </c>
      <c r="B44908">
        <v>12</v>
      </c>
      <c r="C44908" s="1" t="s">
        <v>245620</v>
      </c>
      <c r="D44908" s="1" t="s">
        <v>245628</v>
      </c>
      <c r="E44908" s="1" t="s">
        <v>245628</v>
      </c>
      <c r="F44908">
        <v>1196466800</v>
      </c>
      <c r="G44908">
        <v>1700014700</v>
      </c>
      <c r="H44908">
        <v>0</v>
      </c>
      <c r="I44908">
        <v>790965400</v>
      </c>
      <c r="J44908">
        <v>431309300</v>
      </c>
      <c r="K44908">
        <v>0</v>
      </c>
      <c r="L44908">
        <v>41126000</v>
      </c>
      <c r="M44908">
        <v>1263400700</v>
      </c>
      <c r="N44908">
        <v>2896481500</v>
      </c>
    </row>
    <row r="44909" spans="1:14" x14ac:dyDescent="0.3">
      <c r="A44909">
        <v>2023</v>
      </c>
      <c r="B44909">
        <v>6</v>
      </c>
      <c r="C44909" s="1" t="s">
        <v>245623</v>
      </c>
      <c r="D44909" s="1" t="s">
        <v>245612</v>
      </c>
      <c r="E44909" s="1" t="s">
        <v>245845</v>
      </c>
      <c r="F44909">
        <v>5134824800</v>
      </c>
      <c r="G44909">
        <v>144700</v>
      </c>
      <c r="H44909">
        <v>0</v>
      </c>
      <c r="I44909">
        <v>1626624700</v>
      </c>
      <c r="J44909">
        <v>102160200</v>
      </c>
      <c r="K44909">
        <v>0</v>
      </c>
      <c r="L44909">
        <v>15005000</v>
      </c>
      <c r="M44909">
        <v>1743789900</v>
      </c>
      <c r="N44909">
        <v>5134969500</v>
      </c>
    </row>
    <row r="44910" spans="1:14" x14ac:dyDescent="0.3">
      <c r="A44910">
        <v>2023</v>
      </c>
      <c r="B44910">
        <v>3</v>
      </c>
      <c r="C44910" s="1" t="s">
        <v>245655</v>
      </c>
      <c r="D44910" s="1" t="s">
        <v>245657</v>
      </c>
      <c r="E44910" s="1" t="s">
        <v>245846</v>
      </c>
      <c r="F44910">
        <v>40000</v>
      </c>
      <c r="G44910">
        <v>16440810000</v>
      </c>
      <c r="H44910">
        <v>0</v>
      </c>
      <c r="I44910">
        <v>879652100</v>
      </c>
      <c r="J44910">
        <v>11464501400</v>
      </c>
      <c r="K44910">
        <v>0</v>
      </c>
      <c r="L44910">
        <v>0</v>
      </c>
      <c r="M44910">
        <v>12344153500</v>
      </c>
      <c r="N44910">
        <v>16440850000</v>
      </c>
    </row>
    <row r="44911" spans="1:14" x14ac:dyDescent="0.3">
      <c r="A44911">
        <v>2023</v>
      </c>
      <c r="B44911">
        <v>11</v>
      </c>
      <c r="C44911" s="1" t="s">
        <v>245650</v>
      </c>
      <c r="D44911" s="1" t="s">
        <v>245635</v>
      </c>
      <c r="E44911" s="1" t="s">
        <v>245645</v>
      </c>
      <c r="F44911">
        <v>953657500</v>
      </c>
      <c r="G44911">
        <v>21310000</v>
      </c>
      <c r="H44911">
        <v>0</v>
      </c>
      <c r="I44911">
        <v>535564600</v>
      </c>
      <c r="J44911">
        <v>207817300</v>
      </c>
      <c r="K44911">
        <v>0</v>
      </c>
      <c r="L44911">
        <v>105017500</v>
      </c>
      <c r="M44911">
        <v>848399400</v>
      </c>
      <c r="N44911">
        <v>974967500</v>
      </c>
    </row>
    <row r="44912" spans="1:14" x14ac:dyDescent="0.3">
      <c r="A44912">
        <v>2023</v>
      </c>
      <c r="B44912">
        <v>12</v>
      </c>
      <c r="C44912" s="1" t="s">
        <v>245772</v>
      </c>
      <c r="D44912" s="1" t="s">
        <v>245626</v>
      </c>
      <c r="E44912" s="1" t="s">
        <v>245765</v>
      </c>
      <c r="F44912">
        <v>82984000</v>
      </c>
      <c r="G44912">
        <v>0</v>
      </c>
      <c r="H44912">
        <v>0</v>
      </c>
      <c r="I44912">
        <v>78162300</v>
      </c>
      <c r="J44912">
        <v>39810000</v>
      </c>
      <c r="K44912">
        <v>0</v>
      </c>
      <c r="L44912">
        <v>0</v>
      </c>
      <c r="M44912">
        <v>117972300</v>
      </c>
      <c r="N44912">
        <v>82984000</v>
      </c>
    </row>
    <row r="44913" spans="1:14" x14ac:dyDescent="0.3">
      <c r="A44913">
        <v>2023</v>
      </c>
      <c r="B44913">
        <v>6</v>
      </c>
      <c r="C44913" s="1" t="s">
        <v>245739</v>
      </c>
      <c r="D44913" s="1" t="s">
        <v>245647</v>
      </c>
      <c r="E44913" s="1" t="s">
        <v>245807</v>
      </c>
      <c r="F44913">
        <v>0</v>
      </c>
      <c r="G44913">
        <v>467161900</v>
      </c>
      <c r="H44913">
        <v>0</v>
      </c>
      <c r="I44913">
        <v>5348300</v>
      </c>
      <c r="J44913">
        <v>1763300</v>
      </c>
      <c r="K44913">
        <v>0</v>
      </c>
      <c r="L44913">
        <v>1228000</v>
      </c>
      <c r="M44913">
        <v>8339600</v>
      </c>
      <c r="N44913">
        <v>467161900</v>
      </c>
    </row>
    <row r="44914" spans="1:14" x14ac:dyDescent="0.3">
      <c r="A44914">
        <v>2023</v>
      </c>
      <c r="B44914">
        <v>10</v>
      </c>
      <c r="C44914" s="1" t="s">
        <v>245637</v>
      </c>
      <c r="D44914" s="1" t="s">
        <v>245681</v>
      </c>
      <c r="E44914" s="1" t="s">
        <v>245795</v>
      </c>
      <c r="F44914">
        <v>100</v>
      </c>
      <c r="G44914">
        <v>200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>
        <v>300</v>
      </c>
    </row>
    <row r="44915" spans="1:14" x14ac:dyDescent="0.3">
      <c r="A44915">
        <v>2023</v>
      </c>
      <c r="B44915">
        <v>12</v>
      </c>
      <c r="C44915" s="1" t="s">
        <v>245650</v>
      </c>
      <c r="D44915" s="1" t="s">
        <v>245676</v>
      </c>
      <c r="E44915" s="1" t="s">
        <v>245771</v>
      </c>
      <c r="F44915">
        <v>1652184900</v>
      </c>
      <c r="G44915">
        <v>59935000</v>
      </c>
      <c r="H44915">
        <v>0</v>
      </c>
      <c r="I44915">
        <v>818508800</v>
      </c>
      <c r="J44915">
        <v>150879600</v>
      </c>
      <c r="K44915">
        <v>0</v>
      </c>
      <c r="L44915">
        <v>0</v>
      </c>
      <c r="M44915">
        <v>969388400</v>
      </c>
      <c r="N44915">
        <v>1712119900</v>
      </c>
    </row>
    <row r="44916" spans="1:14" x14ac:dyDescent="0.3">
      <c r="A44916">
        <v>2023</v>
      </c>
      <c r="B44916">
        <v>12</v>
      </c>
      <c r="C44916" s="1" t="s">
        <v>245620</v>
      </c>
      <c r="D44916" s="1" t="s">
        <v>245740</v>
      </c>
      <c r="E44916" s="1" t="s">
        <v>245761</v>
      </c>
      <c r="F44916">
        <v>5605981500</v>
      </c>
      <c r="G44916">
        <v>2985003500</v>
      </c>
      <c r="H44916">
        <v>650190000</v>
      </c>
      <c r="I44916">
        <v>2893792000</v>
      </c>
      <c r="J44916">
        <v>1957993000</v>
      </c>
      <c r="K44916">
        <v>0</v>
      </c>
      <c r="L44916">
        <v>494931900</v>
      </c>
      <c r="M44916">
        <v>5346716900</v>
      </c>
      <c r="N44916">
        <v>9241175100</v>
      </c>
    </row>
    <row r="44917" spans="1:14" x14ac:dyDescent="0.3">
      <c r="A44917">
        <v>2023</v>
      </c>
      <c r="B44917">
        <v>11</v>
      </c>
      <c r="C44917" s="1" t="s">
        <v>245772</v>
      </c>
      <c r="D44917" s="1" t="s">
        <v>245635</v>
      </c>
      <c r="E44917" s="1" t="s">
        <v>245690</v>
      </c>
      <c r="F44917">
        <v>0</v>
      </c>
      <c r="G44917">
        <v>1000000</v>
      </c>
      <c r="H44917">
        <v>0</v>
      </c>
      <c r="I44917">
        <v>1000000</v>
      </c>
      <c r="J44917">
        <v>0</v>
      </c>
      <c r="K44917">
        <v>0</v>
      </c>
      <c r="L44917">
        <v>0</v>
      </c>
      <c r="M44917">
        <v>1000000</v>
      </c>
      <c r="N44917">
        <v>1000000</v>
      </c>
    </row>
    <row r="44918" spans="1:14" x14ac:dyDescent="0.3">
      <c r="A44918">
        <v>2023</v>
      </c>
      <c r="B44918">
        <v>12</v>
      </c>
      <c r="C44918" s="1" t="s">
        <v>245637</v>
      </c>
      <c r="D44918" s="1" t="s">
        <v>245618</v>
      </c>
      <c r="E44918" s="1" t="s">
        <v>245680</v>
      </c>
      <c r="F44918">
        <v>10000</v>
      </c>
      <c r="G44918">
        <v>335743200</v>
      </c>
      <c r="H44918">
        <v>0</v>
      </c>
      <c r="I44918">
        <v>51574200</v>
      </c>
      <c r="J44918">
        <v>81901100</v>
      </c>
      <c r="K44918">
        <v>0</v>
      </c>
      <c r="L44918">
        <v>0</v>
      </c>
      <c r="M44918">
        <v>133475300</v>
      </c>
      <c r="N44918">
        <v>335753200</v>
      </c>
    </row>
    <row r="44919" spans="1:14" x14ac:dyDescent="0.3">
      <c r="A44919">
        <v>2023</v>
      </c>
      <c r="B44919">
        <v>12</v>
      </c>
      <c r="C44919" s="1" t="s">
        <v>245620</v>
      </c>
      <c r="D44919" s="1" t="s">
        <v>245638</v>
      </c>
      <c r="E44919" s="1" t="s">
        <v>245837</v>
      </c>
      <c r="F44919">
        <v>2596219700</v>
      </c>
      <c r="G44919">
        <v>3385476000</v>
      </c>
      <c r="H44919">
        <v>0</v>
      </c>
      <c r="I44919">
        <v>2657282800</v>
      </c>
      <c r="J44919">
        <v>2758664500</v>
      </c>
      <c r="K44919">
        <v>0</v>
      </c>
      <c r="L44919">
        <v>0</v>
      </c>
      <c r="M44919">
        <v>5415947300</v>
      </c>
      <c r="N44919">
        <v>5981695700</v>
      </c>
    </row>
    <row r="44920" spans="1:14" x14ac:dyDescent="0.3">
      <c r="A44920">
        <v>2023</v>
      </c>
      <c r="B44920">
        <v>9</v>
      </c>
      <c r="C44920" s="1" t="s">
        <v>245670</v>
      </c>
      <c r="D44920" s="1" t="s">
        <v>245615</v>
      </c>
      <c r="E44920" s="1" t="s">
        <v>245843</v>
      </c>
      <c r="F44920">
        <v>167581400</v>
      </c>
      <c r="G44920">
        <v>20067600</v>
      </c>
      <c r="H44920">
        <v>0</v>
      </c>
      <c r="I44920">
        <v>138225700</v>
      </c>
      <c r="J44920">
        <v>31326800</v>
      </c>
      <c r="K44920">
        <v>0</v>
      </c>
      <c r="L44920">
        <v>23112500</v>
      </c>
      <c r="M44920">
        <v>192665000</v>
      </c>
      <c r="N44920">
        <v>187649000</v>
      </c>
    </row>
    <row r="44921" spans="1:14" x14ac:dyDescent="0.3">
      <c r="A44921">
        <v>2023</v>
      </c>
      <c r="B44921">
        <v>12</v>
      </c>
      <c r="C44921" s="1" t="s">
        <v>245611</v>
      </c>
      <c r="D44921" s="1" t="s">
        <v>245638</v>
      </c>
      <c r="E44921" s="1" t="s">
        <v>245717</v>
      </c>
      <c r="F44921">
        <v>9792030200</v>
      </c>
      <c r="G44921">
        <v>895743800</v>
      </c>
      <c r="H44921">
        <v>0</v>
      </c>
      <c r="I44921">
        <v>7447032300</v>
      </c>
      <c r="J44921">
        <v>1074504700</v>
      </c>
      <c r="K44921">
        <v>0</v>
      </c>
      <c r="L44921">
        <v>895000</v>
      </c>
      <c r="M44921">
        <v>8522432000</v>
      </c>
      <c r="N44921">
        <v>10687774000</v>
      </c>
    </row>
    <row r="44922" spans="1:14" x14ac:dyDescent="0.3">
      <c r="A44922">
        <v>2023</v>
      </c>
      <c r="B44922">
        <v>10</v>
      </c>
      <c r="C44922" s="1" t="s">
        <v>245608</v>
      </c>
      <c r="D44922" s="1" t="s">
        <v>245727</v>
      </c>
      <c r="E44922" s="1" t="s">
        <v>245786</v>
      </c>
      <c r="F44922">
        <v>301547300</v>
      </c>
      <c r="G44922">
        <v>399426500</v>
      </c>
      <c r="H44922">
        <v>0</v>
      </c>
      <c r="I44922">
        <v>2211736100</v>
      </c>
      <c r="J44922">
        <v>62640000</v>
      </c>
      <c r="K44922">
        <v>0</v>
      </c>
      <c r="L44922">
        <v>814500</v>
      </c>
      <c r="M44922">
        <v>2275190600</v>
      </c>
      <c r="N44922">
        <v>700973800</v>
      </c>
    </row>
    <row r="44923" spans="1:14" x14ac:dyDescent="0.3">
      <c r="A44923">
        <v>2023</v>
      </c>
      <c r="B44923">
        <v>11</v>
      </c>
      <c r="C44923" s="1" t="s">
        <v>245611</v>
      </c>
      <c r="D44923" s="1" t="s">
        <v>245635</v>
      </c>
      <c r="E44923" s="1" t="s">
        <v>245832</v>
      </c>
      <c r="F44923">
        <v>100</v>
      </c>
      <c r="G44923">
        <v>0</v>
      </c>
      <c r="H44923">
        <v>0</v>
      </c>
      <c r="I44923">
        <v>100</v>
      </c>
      <c r="J44923">
        <v>0</v>
      </c>
      <c r="K44923">
        <v>0</v>
      </c>
      <c r="L44923">
        <v>0</v>
      </c>
      <c r="M44923">
        <v>100</v>
      </c>
      <c r="N44923">
        <v>100</v>
      </c>
    </row>
    <row r="44924" spans="1:14" x14ac:dyDescent="0.3">
      <c r="A44924">
        <v>2023</v>
      </c>
      <c r="B44924">
        <v>12</v>
      </c>
      <c r="C44924" s="1" t="s">
        <v>245637</v>
      </c>
      <c r="D44924" s="1" t="s">
        <v>245615</v>
      </c>
      <c r="E44924" s="1" t="s">
        <v>245831</v>
      </c>
      <c r="F44924">
        <v>10535800</v>
      </c>
      <c r="G44924">
        <v>30000100</v>
      </c>
      <c r="H44924">
        <v>0</v>
      </c>
      <c r="I44924">
        <v>3866400</v>
      </c>
      <c r="J44924">
        <v>0</v>
      </c>
      <c r="K44924">
        <v>0</v>
      </c>
      <c r="L44924">
        <v>0</v>
      </c>
      <c r="M44924">
        <v>3866400</v>
      </c>
      <c r="N44924">
        <v>40535900</v>
      </c>
    </row>
    <row r="44925" spans="1:14" x14ac:dyDescent="0.3">
      <c r="A44925">
        <v>2023</v>
      </c>
      <c r="B44925">
        <v>10</v>
      </c>
      <c r="C44925" s="1" t="s">
        <v>245611</v>
      </c>
      <c r="D44925" s="1" t="s">
        <v>245689</v>
      </c>
      <c r="E44925" s="1" t="s">
        <v>245844</v>
      </c>
      <c r="F44925">
        <v>16402500</v>
      </c>
      <c r="G44925">
        <v>6910100</v>
      </c>
      <c r="H44925">
        <v>9700000</v>
      </c>
      <c r="I44925">
        <v>26690600</v>
      </c>
      <c r="J44925">
        <v>0</v>
      </c>
      <c r="K44925">
        <v>0</v>
      </c>
      <c r="L44925">
        <v>100000</v>
      </c>
      <c r="M44925">
        <v>26790600</v>
      </c>
      <c r="N44925">
        <v>33012600</v>
      </c>
    </row>
    <row r="44926" spans="1:14" x14ac:dyDescent="0.3">
      <c r="A44926">
        <v>2023</v>
      </c>
      <c r="B44926">
        <v>8</v>
      </c>
      <c r="C44926" s="1" t="s">
        <v>245625</v>
      </c>
      <c r="D44926" s="1" t="s">
        <v>245664</v>
      </c>
      <c r="E44926" s="1" t="s">
        <v>245704</v>
      </c>
      <c r="F44926">
        <v>860000</v>
      </c>
      <c r="G44926">
        <v>406337000</v>
      </c>
      <c r="H44926">
        <v>0</v>
      </c>
      <c r="I44926">
        <v>113514200</v>
      </c>
      <c r="J44926">
        <v>55365300</v>
      </c>
      <c r="K44926">
        <v>125508600</v>
      </c>
      <c r="L44926">
        <v>8012200</v>
      </c>
      <c r="M44926">
        <v>302400300</v>
      </c>
      <c r="N44926">
        <v>407197000</v>
      </c>
    </row>
    <row r="44927" spans="1:14" x14ac:dyDescent="0.3">
      <c r="A44927">
        <v>2023</v>
      </c>
      <c r="B44927">
        <v>12</v>
      </c>
      <c r="C44927" s="1" t="s">
        <v>245608</v>
      </c>
      <c r="D44927" s="1" t="s">
        <v>245612</v>
      </c>
      <c r="E44927" s="1" t="s">
        <v>245731</v>
      </c>
      <c r="F44927">
        <v>943388200</v>
      </c>
      <c r="G44927">
        <v>60357900</v>
      </c>
      <c r="H44927">
        <v>0</v>
      </c>
      <c r="I44927">
        <v>2470763900</v>
      </c>
      <c r="J44927">
        <v>109667800</v>
      </c>
      <c r="K44927">
        <v>0</v>
      </c>
      <c r="L44927">
        <v>0</v>
      </c>
      <c r="M44927">
        <v>2580431700</v>
      </c>
      <c r="N44927">
        <v>1003746100</v>
      </c>
    </row>
    <row r="44928" spans="1:14" x14ac:dyDescent="0.3">
      <c r="A44928">
        <v>2023</v>
      </c>
      <c r="B44928">
        <v>12</v>
      </c>
      <c r="C44928" s="1" t="s">
        <v>245661</v>
      </c>
      <c r="D44928" s="1" t="s">
        <v>245657</v>
      </c>
      <c r="E44928" s="1" t="s">
        <v>245691</v>
      </c>
      <c r="F44928">
        <v>4807700</v>
      </c>
      <c r="G44928">
        <v>1221164900</v>
      </c>
      <c r="H44928">
        <v>0</v>
      </c>
      <c r="I44928">
        <v>607224000</v>
      </c>
      <c r="J44928">
        <v>378828500</v>
      </c>
      <c r="K44928">
        <v>0</v>
      </c>
      <c r="L44928">
        <v>0</v>
      </c>
      <c r="M44928">
        <v>986052500</v>
      </c>
      <c r="N44928">
        <v>1225972600</v>
      </c>
    </row>
    <row r="44929" spans="1:14" x14ac:dyDescent="0.3">
      <c r="A44929">
        <v>2023</v>
      </c>
      <c r="B44929">
        <v>2</v>
      </c>
      <c r="C44929" s="1" t="s">
        <v>245655</v>
      </c>
      <c r="D44929" s="1" t="s">
        <v>245664</v>
      </c>
      <c r="E44929" s="1" t="s">
        <v>245838</v>
      </c>
      <c r="F44929">
        <v>13501800</v>
      </c>
      <c r="G44929">
        <v>1090412000</v>
      </c>
      <c r="H44929">
        <v>6960709500</v>
      </c>
      <c r="I44929">
        <v>1602461400</v>
      </c>
      <c r="J44929">
        <v>2235056900</v>
      </c>
      <c r="K44929">
        <v>0</v>
      </c>
      <c r="L44929">
        <v>0</v>
      </c>
      <c r="M44929">
        <v>3837518300</v>
      </c>
      <c r="N44929">
        <v>8064633300</v>
      </c>
    </row>
    <row r="44930" spans="1:14" x14ac:dyDescent="0.3">
      <c r="A44930">
        <v>2023</v>
      </c>
      <c r="B44930">
        <v>2</v>
      </c>
      <c r="C44930" s="1" t="s">
        <v>245611</v>
      </c>
      <c r="D44930" s="1" t="s">
        <v>245721</v>
      </c>
      <c r="E44930" s="1" t="s">
        <v>245753</v>
      </c>
      <c r="F44930">
        <v>1814751000</v>
      </c>
      <c r="G44930">
        <v>3017354900</v>
      </c>
      <c r="H44930">
        <v>0</v>
      </c>
      <c r="I44930">
        <v>1637672100</v>
      </c>
      <c r="J44930">
        <v>830965300</v>
      </c>
      <c r="K44930">
        <v>0</v>
      </c>
      <c r="L44930">
        <v>350013200</v>
      </c>
      <c r="M44930">
        <v>2830750600</v>
      </c>
      <c r="N44930">
        <v>4903277300</v>
      </c>
    </row>
    <row r="44931" spans="1:14" x14ac:dyDescent="0.3">
      <c r="A44931">
        <v>2023</v>
      </c>
      <c r="B44931">
        <v>12</v>
      </c>
      <c r="C44931" s="1" t="s">
        <v>245622</v>
      </c>
      <c r="D44931" s="1" t="s">
        <v>245618</v>
      </c>
      <c r="E44931" s="1" t="s">
        <v>245852</v>
      </c>
      <c r="F44931">
        <v>10715600</v>
      </c>
      <c r="G44931">
        <v>238865900</v>
      </c>
      <c r="H44931">
        <v>0</v>
      </c>
      <c r="I44931">
        <v>3756712300</v>
      </c>
      <c r="J44931">
        <v>73773900</v>
      </c>
      <c r="K44931">
        <v>0</v>
      </c>
      <c r="L44931">
        <v>138662500</v>
      </c>
      <c r="M44931">
        <v>3969148700</v>
      </c>
      <c r="N44931">
        <v>249581500</v>
      </c>
    </row>
    <row r="44932" spans="1:14" x14ac:dyDescent="0.3">
      <c r="A44932">
        <v>2023</v>
      </c>
      <c r="B44932">
        <v>4</v>
      </c>
      <c r="C44932" s="1" t="s">
        <v>245611</v>
      </c>
      <c r="D44932" s="1" t="s">
        <v>245635</v>
      </c>
      <c r="E44932" s="1" t="s">
        <v>245652</v>
      </c>
      <c r="F44932">
        <v>1300000</v>
      </c>
      <c r="G44932">
        <v>0</v>
      </c>
      <c r="H44932">
        <v>0</v>
      </c>
      <c r="I44932">
        <v>4782400</v>
      </c>
      <c r="J44932">
        <v>0</v>
      </c>
      <c r="K44932">
        <v>0</v>
      </c>
      <c r="L44932">
        <v>0</v>
      </c>
      <c r="M44932">
        <v>4782400</v>
      </c>
      <c r="N44932">
        <v>1300000</v>
      </c>
    </row>
    <row r="44933" spans="1:14" x14ac:dyDescent="0.3">
      <c r="A44933">
        <v>2023</v>
      </c>
      <c r="B44933">
        <v>11</v>
      </c>
      <c r="C44933" s="1" t="s">
        <v>245614</v>
      </c>
      <c r="D44933" s="1" t="s">
        <v>245668</v>
      </c>
      <c r="E44933" s="1" t="s">
        <v>245669</v>
      </c>
      <c r="F44933">
        <v>19525500</v>
      </c>
      <c r="G44933">
        <v>0</v>
      </c>
      <c r="H44933">
        <v>0</v>
      </c>
      <c r="I44933">
        <v>21311200</v>
      </c>
      <c r="J44933">
        <v>28574500</v>
      </c>
      <c r="K44933">
        <v>0</v>
      </c>
      <c r="L44933">
        <v>52000000</v>
      </c>
      <c r="M44933">
        <v>101885700</v>
      </c>
      <c r="N44933">
        <v>19525500</v>
      </c>
    </row>
    <row r="44934" spans="1:14" x14ac:dyDescent="0.3">
      <c r="A44934">
        <v>2023</v>
      </c>
      <c r="B44934">
        <v>11</v>
      </c>
      <c r="C44934" s="1" t="s">
        <v>245640</v>
      </c>
      <c r="D44934" s="1" t="s">
        <v>245609</v>
      </c>
      <c r="E44934" s="1" t="s">
        <v>245642</v>
      </c>
      <c r="F44934">
        <v>159685400</v>
      </c>
      <c r="G44934">
        <v>440000</v>
      </c>
      <c r="H44934">
        <v>0</v>
      </c>
      <c r="I44934">
        <v>19268100</v>
      </c>
      <c r="J44934">
        <v>558000</v>
      </c>
      <c r="K44934">
        <v>0</v>
      </c>
      <c r="L44934">
        <v>0</v>
      </c>
      <c r="M44934">
        <v>19826100</v>
      </c>
      <c r="N44934">
        <v>160125400</v>
      </c>
    </row>
    <row r="44935" spans="1:14" x14ac:dyDescent="0.3">
      <c r="A44935">
        <v>2023</v>
      </c>
      <c r="B44935">
        <v>8</v>
      </c>
      <c r="C44935" s="1" t="s">
        <v>245743</v>
      </c>
      <c r="D44935" s="1" t="s">
        <v>245632</v>
      </c>
      <c r="E44935" s="1" t="s">
        <v>245633</v>
      </c>
      <c r="F44935">
        <v>400</v>
      </c>
      <c r="G44935">
        <v>30000000</v>
      </c>
      <c r="H44935">
        <v>0</v>
      </c>
      <c r="I44935">
        <v>2187400</v>
      </c>
      <c r="J44935">
        <v>0</v>
      </c>
      <c r="K44935">
        <v>0</v>
      </c>
      <c r="L44935">
        <v>0</v>
      </c>
      <c r="M44935">
        <v>2187400</v>
      </c>
      <c r="N44935">
        <v>30000400</v>
      </c>
    </row>
    <row r="44936" spans="1:14" x14ac:dyDescent="0.3">
      <c r="A44936">
        <v>2023</v>
      </c>
      <c r="B44936">
        <v>12</v>
      </c>
      <c r="C44936" s="1" t="s">
        <v>245661</v>
      </c>
      <c r="D44936" s="1" t="s">
        <v>245638</v>
      </c>
      <c r="E44936" s="1" t="s">
        <v>245862</v>
      </c>
      <c r="F44936">
        <v>7996600</v>
      </c>
      <c r="G44936">
        <v>960758900</v>
      </c>
      <c r="H44936">
        <v>0</v>
      </c>
      <c r="I44936">
        <v>47404700</v>
      </c>
      <c r="J44936">
        <v>46446500</v>
      </c>
      <c r="K44936">
        <v>131606500</v>
      </c>
      <c r="L44936">
        <v>0</v>
      </c>
      <c r="M44936">
        <v>225457700</v>
      </c>
      <c r="N44936">
        <v>968855500</v>
      </c>
    </row>
    <row r="44937" spans="1:14" x14ac:dyDescent="0.3">
      <c r="A44937">
        <v>2023</v>
      </c>
      <c r="B44937">
        <v>3</v>
      </c>
      <c r="C44937" s="1" t="s">
        <v>245608</v>
      </c>
      <c r="D44937" s="1" t="s">
        <v>245652</v>
      </c>
      <c r="E44937" s="1" t="s">
        <v>245833</v>
      </c>
      <c r="F44937">
        <v>86724700</v>
      </c>
      <c r="G44937">
        <v>110165000</v>
      </c>
      <c r="H44937">
        <v>0</v>
      </c>
      <c r="I44937">
        <v>91761400</v>
      </c>
      <c r="J44937">
        <v>25883900</v>
      </c>
      <c r="K44937">
        <v>11587300</v>
      </c>
      <c r="L44937">
        <v>256000000</v>
      </c>
      <c r="M44937">
        <v>385232600</v>
      </c>
      <c r="N44937">
        <v>196889700</v>
      </c>
    </row>
    <row r="44938" spans="1:14" x14ac:dyDescent="0.3">
      <c r="A44938">
        <v>2023</v>
      </c>
      <c r="B44938">
        <v>8</v>
      </c>
      <c r="C44938" s="1" t="s">
        <v>245608</v>
      </c>
      <c r="D44938" s="1" t="s">
        <v>245681</v>
      </c>
      <c r="E44938" s="1" t="s">
        <v>245791</v>
      </c>
      <c r="F44938">
        <v>200000</v>
      </c>
      <c r="G44938">
        <v>0</v>
      </c>
      <c r="H44938">
        <v>0</v>
      </c>
      <c r="I44938">
        <v>200000</v>
      </c>
      <c r="J44938">
        <v>0</v>
      </c>
      <c r="K44938">
        <v>0</v>
      </c>
      <c r="L44938">
        <v>0</v>
      </c>
      <c r="M44938">
        <v>200000</v>
      </c>
      <c r="N44938">
        <v>200000</v>
      </c>
    </row>
    <row r="44939" spans="1:14" x14ac:dyDescent="0.3">
      <c r="A44939">
        <v>2023</v>
      </c>
      <c r="B44939">
        <v>12</v>
      </c>
      <c r="C44939" s="1" t="s">
        <v>245622</v>
      </c>
      <c r="D44939" s="1" t="s">
        <v>245668</v>
      </c>
      <c r="E44939" s="1" t="s">
        <v>245774</v>
      </c>
      <c r="F44939">
        <v>165400</v>
      </c>
      <c r="G44939">
        <v>11791000</v>
      </c>
      <c r="H44939">
        <v>0</v>
      </c>
      <c r="I44939">
        <v>15184552700</v>
      </c>
      <c r="J44939">
        <v>943892500</v>
      </c>
      <c r="K44939">
        <v>0</v>
      </c>
      <c r="L44939">
        <v>286177500</v>
      </c>
      <c r="M44939">
        <v>16414622700</v>
      </c>
      <c r="N44939">
        <v>11956400</v>
      </c>
    </row>
    <row r="44940" spans="1:14" x14ac:dyDescent="0.3">
      <c r="A44940">
        <v>2023</v>
      </c>
      <c r="B44940">
        <v>11</v>
      </c>
      <c r="C44940" s="1" t="s">
        <v>245655</v>
      </c>
      <c r="D44940" s="1" t="s">
        <v>245638</v>
      </c>
      <c r="E44940" s="1" t="s">
        <v>245755</v>
      </c>
      <c r="F44940">
        <v>38153500</v>
      </c>
      <c r="G44940">
        <v>9334645000</v>
      </c>
      <c r="H44940">
        <v>0</v>
      </c>
      <c r="I44940">
        <v>2729453000</v>
      </c>
      <c r="J44940">
        <v>8841725000</v>
      </c>
      <c r="K44940">
        <v>0</v>
      </c>
      <c r="L44940">
        <v>171582500</v>
      </c>
      <c r="M44940">
        <v>11742760500</v>
      </c>
      <c r="N44940">
        <v>9372798500</v>
      </c>
    </row>
    <row r="44941" spans="1:14" x14ac:dyDescent="0.3">
      <c r="A44941">
        <v>2023</v>
      </c>
      <c r="B44941">
        <v>12</v>
      </c>
      <c r="C44941" s="1" t="s">
        <v>245661</v>
      </c>
      <c r="D44941" s="1" t="s">
        <v>245635</v>
      </c>
      <c r="E44941" s="1" t="s">
        <v>245652</v>
      </c>
      <c r="F44941">
        <v>316886300</v>
      </c>
      <c r="G44941">
        <v>1685191400</v>
      </c>
      <c r="H44941">
        <v>0</v>
      </c>
      <c r="I44941">
        <v>662063900</v>
      </c>
      <c r="J44941">
        <v>789961500</v>
      </c>
      <c r="K44941">
        <v>2200000</v>
      </c>
      <c r="L44941">
        <v>0</v>
      </c>
      <c r="M44941">
        <v>1454225400</v>
      </c>
      <c r="N44941">
        <v>2002077700</v>
      </c>
    </row>
    <row r="44942" spans="1:14" x14ac:dyDescent="0.3">
      <c r="A44942">
        <v>2023</v>
      </c>
      <c r="B44942">
        <v>9</v>
      </c>
      <c r="C44942" s="1" t="s">
        <v>245620</v>
      </c>
      <c r="D44942" s="1" t="s">
        <v>245635</v>
      </c>
      <c r="E44942" s="1" t="s">
        <v>245652</v>
      </c>
      <c r="F44942">
        <v>26258000</v>
      </c>
      <c r="G44942">
        <v>3383600</v>
      </c>
      <c r="H44942">
        <v>0</v>
      </c>
      <c r="I44942">
        <v>6943200</v>
      </c>
      <c r="J44942">
        <v>711500</v>
      </c>
      <c r="K44942">
        <v>0</v>
      </c>
      <c r="L44942">
        <v>0</v>
      </c>
      <c r="M44942">
        <v>7654700</v>
      </c>
      <c r="N44942">
        <v>29641600</v>
      </c>
    </row>
    <row r="44943" spans="1:14" x14ac:dyDescent="0.3">
      <c r="A44943">
        <v>2023</v>
      </c>
      <c r="B44943">
        <v>7</v>
      </c>
      <c r="C44943" s="1" t="s">
        <v>245637</v>
      </c>
      <c r="D44943" s="1" t="s">
        <v>245618</v>
      </c>
      <c r="E44943" s="1" t="s">
        <v>245680</v>
      </c>
      <c r="F44943">
        <v>1000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10000</v>
      </c>
    </row>
    <row r="44944" spans="1:14" x14ac:dyDescent="0.3">
      <c r="A44944">
        <v>2023</v>
      </c>
      <c r="B44944">
        <v>7</v>
      </c>
      <c r="C44944" s="1" t="s">
        <v>245623</v>
      </c>
      <c r="D44944" s="1" t="s">
        <v>245638</v>
      </c>
      <c r="E44944" s="1" t="s">
        <v>245756</v>
      </c>
      <c r="F44944">
        <v>1194516100</v>
      </c>
      <c r="G44944">
        <v>170787400</v>
      </c>
      <c r="H44944">
        <v>0</v>
      </c>
      <c r="I44944">
        <v>36958100</v>
      </c>
      <c r="J44944">
        <v>40303800</v>
      </c>
      <c r="K44944">
        <v>0</v>
      </c>
      <c r="L44944">
        <v>0</v>
      </c>
      <c r="M44944">
        <v>77261900</v>
      </c>
      <c r="N44944">
        <v>1365303500</v>
      </c>
    </row>
    <row r="44945" spans="1:14" x14ac:dyDescent="0.3">
      <c r="A44945">
        <v>2023</v>
      </c>
      <c r="B44945">
        <v>12</v>
      </c>
      <c r="C44945" s="1" t="s">
        <v>245720</v>
      </c>
      <c r="D44945" s="1" t="s">
        <v>245635</v>
      </c>
      <c r="E44945" s="1" t="s">
        <v>245699</v>
      </c>
      <c r="F44945">
        <v>1010000</v>
      </c>
      <c r="G44945">
        <v>18265000</v>
      </c>
      <c r="H44945">
        <v>0</v>
      </c>
      <c r="I44945">
        <v>105046700</v>
      </c>
      <c r="J44945">
        <v>103755400</v>
      </c>
      <c r="K44945">
        <v>0</v>
      </c>
      <c r="L44945">
        <v>0</v>
      </c>
      <c r="M44945">
        <v>208802100</v>
      </c>
      <c r="N44945">
        <v>19275000</v>
      </c>
    </row>
    <row r="44946" spans="1:14" x14ac:dyDescent="0.3">
      <c r="A44946">
        <v>2023</v>
      </c>
      <c r="B44946">
        <v>12</v>
      </c>
      <c r="C44946" s="1" t="s">
        <v>245772</v>
      </c>
      <c r="D44946" s="1" t="s">
        <v>245626</v>
      </c>
      <c r="E44946" s="1" t="s">
        <v>245631</v>
      </c>
      <c r="F44946">
        <v>219100000</v>
      </c>
      <c r="G44946">
        <v>0</v>
      </c>
      <c r="H44946">
        <v>0</v>
      </c>
      <c r="I44946">
        <v>29023600</v>
      </c>
      <c r="J44946">
        <v>4160000</v>
      </c>
      <c r="K44946">
        <v>0</v>
      </c>
      <c r="L44946">
        <v>0</v>
      </c>
      <c r="M44946">
        <v>33183600</v>
      </c>
      <c r="N44946">
        <v>219100000</v>
      </c>
    </row>
    <row r="44947" spans="1:14" x14ac:dyDescent="0.3">
      <c r="A44947">
        <v>2023</v>
      </c>
      <c r="B44947">
        <v>9</v>
      </c>
      <c r="C44947" s="1" t="s">
        <v>245670</v>
      </c>
      <c r="D44947" s="1" t="s">
        <v>245676</v>
      </c>
      <c r="E44947" s="1" t="s">
        <v>245771</v>
      </c>
      <c r="F44947">
        <v>101518500</v>
      </c>
      <c r="G44947">
        <v>93022800</v>
      </c>
      <c r="H44947">
        <v>0</v>
      </c>
      <c r="I44947">
        <v>89112600</v>
      </c>
      <c r="J44947">
        <v>78516000</v>
      </c>
      <c r="K44947">
        <v>0</v>
      </c>
      <c r="L44947">
        <v>0</v>
      </c>
      <c r="M44947">
        <v>167628600</v>
      </c>
      <c r="N44947">
        <v>194541300</v>
      </c>
    </row>
    <row r="44948" spans="1:14" x14ac:dyDescent="0.3">
      <c r="A44948">
        <v>2023</v>
      </c>
      <c r="B44948">
        <v>5</v>
      </c>
      <c r="C44948" s="1" t="s">
        <v>245655</v>
      </c>
      <c r="D44948" s="1" t="s">
        <v>245609</v>
      </c>
      <c r="E44948" s="1" t="s">
        <v>245863</v>
      </c>
      <c r="F44948">
        <v>0</v>
      </c>
      <c r="G44948">
        <v>13971800</v>
      </c>
      <c r="H44948">
        <v>0</v>
      </c>
      <c r="I44948">
        <v>960000</v>
      </c>
      <c r="J44948">
        <v>0</v>
      </c>
      <c r="K44948">
        <v>0</v>
      </c>
      <c r="L44948">
        <v>0</v>
      </c>
      <c r="M44948">
        <v>960000</v>
      </c>
      <c r="N44948">
        <v>13971800</v>
      </c>
    </row>
    <row r="44949" spans="1:14" x14ac:dyDescent="0.3">
      <c r="A44949">
        <v>2023</v>
      </c>
      <c r="B44949">
        <v>7</v>
      </c>
      <c r="C44949" s="1" t="s">
        <v>245608</v>
      </c>
      <c r="D44949" s="1" t="s">
        <v>245638</v>
      </c>
      <c r="E44949" s="1" t="s">
        <v>245804</v>
      </c>
      <c r="F44949">
        <v>151606200</v>
      </c>
      <c r="G44949">
        <v>40802500</v>
      </c>
      <c r="H44949">
        <v>0</v>
      </c>
      <c r="I44949">
        <v>447409300</v>
      </c>
      <c r="J44949">
        <v>21448600</v>
      </c>
      <c r="K44949">
        <v>0</v>
      </c>
      <c r="L44949">
        <v>690000</v>
      </c>
      <c r="M44949">
        <v>469547900</v>
      </c>
      <c r="N44949">
        <v>192408700</v>
      </c>
    </row>
    <row r="44950" spans="1:14" x14ac:dyDescent="0.3">
      <c r="A44950">
        <v>2023</v>
      </c>
      <c r="B44950">
        <v>12</v>
      </c>
      <c r="C44950" s="1" t="s">
        <v>245622</v>
      </c>
      <c r="D44950" s="1" t="s">
        <v>245609</v>
      </c>
      <c r="E44950" s="1" t="s">
        <v>245775</v>
      </c>
      <c r="F44950">
        <v>61944500</v>
      </c>
      <c r="G44950">
        <v>841126200</v>
      </c>
      <c r="H44950">
        <v>0</v>
      </c>
      <c r="I44950">
        <v>5445134700</v>
      </c>
      <c r="J44950">
        <v>901136200</v>
      </c>
      <c r="K44950">
        <v>29402000</v>
      </c>
      <c r="L44950">
        <v>140114700</v>
      </c>
      <c r="M44950">
        <v>6515787600</v>
      </c>
      <c r="N44950">
        <v>903070700</v>
      </c>
    </row>
    <row r="44951" spans="1:14" x14ac:dyDescent="0.3">
      <c r="A44951">
        <v>2023</v>
      </c>
      <c r="B44951">
        <v>10</v>
      </c>
      <c r="C44951" s="1" t="s">
        <v>245644</v>
      </c>
      <c r="D44951" s="1" t="s">
        <v>245681</v>
      </c>
      <c r="E44951" s="1" t="s">
        <v>245711</v>
      </c>
      <c r="F44951">
        <v>3398600</v>
      </c>
      <c r="G44951">
        <v>896500</v>
      </c>
      <c r="H44951">
        <v>0</v>
      </c>
      <c r="I44951">
        <v>8210000</v>
      </c>
      <c r="J44951">
        <v>408300</v>
      </c>
      <c r="K44951">
        <v>0</v>
      </c>
      <c r="L44951">
        <v>0</v>
      </c>
      <c r="M44951">
        <v>8618300</v>
      </c>
      <c r="N44951">
        <v>4295400</v>
      </c>
    </row>
    <row r="44952" spans="1:14" x14ac:dyDescent="0.3">
      <c r="A44952">
        <v>2023</v>
      </c>
      <c r="B44952">
        <v>11</v>
      </c>
      <c r="C44952" s="1" t="s">
        <v>245640</v>
      </c>
      <c r="D44952" s="1" t="s">
        <v>245652</v>
      </c>
      <c r="E44952" s="1" t="s">
        <v>245841</v>
      </c>
      <c r="F44952">
        <v>4101797400</v>
      </c>
      <c r="G44952">
        <v>15934300</v>
      </c>
      <c r="H44952">
        <v>0</v>
      </c>
      <c r="I44952">
        <v>610700700</v>
      </c>
      <c r="J44952">
        <v>6492900</v>
      </c>
      <c r="K44952">
        <v>0</v>
      </c>
      <c r="L44952">
        <v>4041000</v>
      </c>
      <c r="M44952">
        <v>621234600</v>
      </c>
      <c r="N44952">
        <v>4117731700</v>
      </c>
    </row>
    <row r="44953" spans="1:14" x14ac:dyDescent="0.3">
      <c r="A44953">
        <v>2023</v>
      </c>
      <c r="B44953">
        <v>3</v>
      </c>
      <c r="C44953" s="1" t="s">
        <v>245623</v>
      </c>
      <c r="D44953" s="1" t="s">
        <v>245635</v>
      </c>
      <c r="E44953" s="1" t="s">
        <v>245730</v>
      </c>
      <c r="F44953">
        <v>201000</v>
      </c>
      <c r="G44953">
        <v>68504000</v>
      </c>
      <c r="H44953">
        <v>0</v>
      </c>
      <c r="I44953">
        <v>1438600</v>
      </c>
      <c r="J44953">
        <v>151500</v>
      </c>
      <c r="K44953">
        <v>79554000</v>
      </c>
      <c r="L44953">
        <v>0</v>
      </c>
      <c r="M44953">
        <v>81144100</v>
      </c>
      <c r="N44953">
        <v>68705000</v>
      </c>
    </row>
    <row r="44954" spans="1:14" x14ac:dyDescent="0.3">
      <c r="A44954">
        <v>2023</v>
      </c>
      <c r="B44954">
        <v>10</v>
      </c>
      <c r="C44954" s="1" t="s">
        <v>245614</v>
      </c>
      <c r="D44954" s="1" t="s">
        <v>245615</v>
      </c>
      <c r="E44954" s="1" t="s">
        <v>245859</v>
      </c>
      <c r="F44954">
        <v>3251000</v>
      </c>
      <c r="G44954">
        <v>46913900</v>
      </c>
      <c r="H44954">
        <v>0</v>
      </c>
      <c r="I44954">
        <v>37438400</v>
      </c>
      <c r="J44954">
        <v>1000</v>
      </c>
      <c r="K44954">
        <v>0</v>
      </c>
      <c r="L44954">
        <v>0</v>
      </c>
      <c r="M44954">
        <v>37439400</v>
      </c>
      <c r="N44954">
        <v>50164900</v>
      </c>
    </row>
    <row r="44955" spans="1:14" x14ac:dyDescent="0.3">
      <c r="A44955">
        <v>2023</v>
      </c>
      <c r="B44955">
        <v>5</v>
      </c>
      <c r="C44955" s="1" t="s">
        <v>245695</v>
      </c>
      <c r="D44955" s="1" t="s">
        <v>245740</v>
      </c>
      <c r="E44955" s="1" t="s">
        <v>245761</v>
      </c>
      <c r="F44955">
        <v>584988200</v>
      </c>
      <c r="G44955">
        <v>2872185600</v>
      </c>
      <c r="H44955">
        <v>0</v>
      </c>
      <c r="I44955">
        <v>10474314600</v>
      </c>
      <c r="J44955">
        <v>1100751600</v>
      </c>
      <c r="K44955">
        <v>195429000</v>
      </c>
      <c r="L44955">
        <v>1544763500</v>
      </c>
      <c r="M44955">
        <v>13315258700</v>
      </c>
      <c r="N44955">
        <v>3457173800</v>
      </c>
    </row>
    <row r="44956" spans="1:14" x14ac:dyDescent="0.3">
      <c r="A44956">
        <v>2023</v>
      </c>
      <c r="B44956">
        <v>2</v>
      </c>
      <c r="C44956" s="1" t="s">
        <v>245695</v>
      </c>
      <c r="D44956" s="1" t="s">
        <v>245740</v>
      </c>
      <c r="E44956" s="1" t="s">
        <v>245761</v>
      </c>
      <c r="F44956">
        <v>444857300</v>
      </c>
      <c r="G44956">
        <v>4605040100</v>
      </c>
      <c r="H44956">
        <v>0</v>
      </c>
      <c r="I44956">
        <v>10335656400</v>
      </c>
      <c r="J44956">
        <v>747214200</v>
      </c>
      <c r="K44956">
        <v>0</v>
      </c>
      <c r="L44956">
        <v>1186740200</v>
      </c>
      <c r="M44956">
        <v>12269610800</v>
      </c>
      <c r="N44956">
        <v>5049897400</v>
      </c>
    </row>
    <row r="44957" spans="1:14" x14ac:dyDescent="0.3">
      <c r="A44957">
        <v>2023</v>
      </c>
      <c r="B44957">
        <v>12</v>
      </c>
      <c r="C44957" s="1" t="s">
        <v>245650</v>
      </c>
      <c r="D44957" s="1" t="s">
        <v>245668</v>
      </c>
      <c r="E44957" s="1" t="s">
        <v>245669</v>
      </c>
      <c r="F44957">
        <v>682442100</v>
      </c>
      <c r="G44957">
        <v>65322200</v>
      </c>
      <c r="H44957">
        <v>0</v>
      </c>
      <c r="I44957">
        <v>537614400</v>
      </c>
      <c r="J44957">
        <v>15515400</v>
      </c>
      <c r="K44957">
        <v>0</v>
      </c>
      <c r="L44957">
        <v>107900600</v>
      </c>
      <c r="M44957">
        <v>661030400</v>
      </c>
      <c r="N44957">
        <v>747764300</v>
      </c>
    </row>
    <row r="44958" spans="1:14" x14ac:dyDescent="0.3">
      <c r="A44958">
        <v>2023</v>
      </c>
      <c r="B44958">
        <v>8</v>
      </c>
      <c r="C44958" s="1" t="s">
        <v>245622</v>
      </c>
      <c r="D44958" s="1" t="s">
        <v>245628</v>
      </c>
      <c r="E44958" s="1" t="s">
        <v>245713</v>
      </c>
      <c r="F44958">
        <v>100</v>
      </c>
      <c r="G44958">
        <v>52234100</v>
      </c>
      <c r="H44958">
        <v>0</v>
      </c>
      <c r="I44958">
        <v>36327900</v>
      </c>
      <c r="J44958">
        <v>161197900</v>
      </c>
      <c r="K44958">
        <v>0</v>
      </c>
      <c r="L44958">
        <v>10100000</v>
      </c>
      <c r="M44958">
        <v>207625800</v>
      </c>
      <c r="N44958">
        <v>52234200</v>
      </c>
    </row>
    <row r="44959" spans="1:14" x14ac:dyDescent="0.3">
      <c r="A44959">
        <v>2023</v>
      </c>
      <c r="B44959">
        <v>8</v>
      </c>
      <c r="C44959" s="1" t="s">
        <v>245622</v>
      </c>
      <c r="D44959" s="1" t="s">
        <v>245615</v>
      </c>
      <c r="E44959" s="1" t="s">
        <v>245746</v>
      </c>
      <c r="F44959">
        <v>105651500</v>
      </c>
      <c r="G44959">
        <v>756221600</v>
      </c>
      <c r="H44959">
        <v>0</v>
      </c>
      <c r="I44959">
        <v>3346219300</v>
      </c>
      <c r="J44959">
        <v>546257100</v>
      </c>
      <c r="K44959">
        <v>0</v>
      </c>
      <c r="L44959">
        <v>201457600</v>
      </c>
      <c r="M44959">
        <v>4093934000</v>
      </c>
      <c r="N44959">
        <v>861873100</v>
      </c>
    </row>
    <row r="44960" spans="1:14" x14ac:dyDescent="0.3">
      <c r="A44960">
        <v>2023</v>
      </c>
      <c r="B44960">
        <v>10</v>
      </c>
      <c r="C44960" s="1" t="s">
        <v>245695</v>
      </c>
      <c r="D44960" s="1" t="s">
        <v>245652</v>
      </c>
      <c r="E44960" s="1" t="s">
        <v>245851</v>
      </c>
      <c r="F44960">
        <v>51660300</v>
      </c>
      <c r="G44960">
        <v>3169879700</v>
      </c>
      <c r="H44960">
        <v>0</v>
      </c>
      <c r="I44960">
        <v>459333200</v>
      </c>
      <c r="J44960">
        <v>203715600</v>
      </c>
      <c r="K44960">
        <v>0</v>
      </c>
      <c r="L44960">
        <v>17291500</v>
      </c>
      <c r="M44960">
        <v>680340300</v>
      </c>
      <c r="N44960">
        <v>3221540000</v>
      </c>
    </row>
    <row r="44961" spans="1:14" x14ac:dyDescent="0.3">
      <c r="A44961">
        <v>2023</v>
      </c>
      <c r="B44961">
        <v>6</v>
      </c>
      <c r="C44961" s="1" t="s">
        <v>245614</v>
      </c>
      <c r="D44961" s="1" t="s">
        <v>245618</v>
      </c>
      <c r="E44961" s="1" t="s">
        <v>245822</v>
      </c>
      <c r="F44961">
        <v>1296856700</v>
      </c>
      <c r="G44961">
        <v>574554600</v>
      </c>
      <c r="H44961">
        <v>0</v>
      </c>
      <c r="I44961">
        <v>608403800</v>
      </c>
      <c r="J44961">
        <v>502813600</v>
      </c>
      <c r="K44961">
        <v>0</v>
      </c>
      <c r="L44961">
        <v>108187600</v>
      </c>
      <c r="M44961">
        <v>1219405000</v>
      </c>
      <c r="N44961">
        <v>1871411300</v>
      </c>
    </row>
    <row r="44962" spans="1:14" x14ac:dyDescent="0.3">
      <c r="A44962">
        <v>2023</v>
      </c>
      <c r="B44962">
        <v>12</v>
      </c>
      <c r="C44962" s="1" t="s">
        <v>245608</v>
      </c>
      <c r="D44962" s="1" t="s">
        <v>245674</v>
      </c>
      <c r="E44962" s="1" t="s">
        <v>245678</v>
      </c>
      <c r="F44962">
        <v>342537700</v>
      </c>
      <c r="G44962">
        <v>202100100</v>
      </c>
      <c r="H44962">
        <v>0</v>
      </c>
      <c r="I44962">
        <v>174300800</v>
      </c>
      <c r="J44962">
        <v>53263500</v>
      </c>
      <c r="K44962">
        <v>0</v>
      </c>
      <c r="L44962">
        <v>170000</v>
      </c>
      <c r="M44962">
        <v>227734300</v>
      </c>
      <c r="N44962">
        <v>544637800</v>
      </c>
    </row>
    <row r="44963" spans="1:14" x14ac:dyDescent="0.3">
      <c r="A44963">
        <v>2023</v>
      </c>
      <c r="B44963">
        <v>12</v>
      </c>
      <c r="C44963" s="1" t="s">
        <v>245614</v>
      </c>
      <c r="D44963" s="1" t="s">
        <v>245657</v>
      </c>
      <c r="E44963" s="1" t="s">
        <v>245658</v>
      </c>
      <c r="F44963">
        <v>4064094000</v>
      </c>
      <c r="G44963">
        <v>11843523200</v>
      </c>
      <c r="H44963">
        <v>0</v>
      </c>
      <c r="I44963">
        <v>5696422100</v>
      </c>
      <c r="J44963">
        <v>3902374400</v>
      </c>
      <c r="K44963">
        <v>0</v>
      </c>
      <c r="L44963">
        <v>66866500</v>
      </c>
      <c r="M44963">
        <v>9665663000</v>
      </c>
      <c r="N44963">
        <v>15907617200</v>
      </c>
    </row>
    <row r="44964" spans="1:14" x14ac:dyDescent="0.3">
      <c r="A44964">
        <v>2023</v>
      </c>
      <c r="B44964">
        <v>12</v>
      </c>
      <c r="C44964" s="1" t="s">
        <v>245720</v>
      </c>
      <c r="D44964" s="1" t="s">
        <v>245618</v>
      </c>
      <c r="E44964" s="1" t="s">
        <v>245687</v>
      </c>
      <c r="F44964">
        <v>55438200</v>
      </c>
      <c r="G44964">
        <v>0</v>
      </c>
      <c r="H44964">
        <v>0</v>
      </c>
      <c r="I44964">
        <v>7700100</v>
      </c>
      <c r="J44964">
        <v>0</v>
      </c>
      <c r="K44964">
        <v>0</v>
      </c>
      <c r="L44964">
        <v>0</v>
      </c>
      <c r="M44964">
        <v>7700100</v>
      </c>
      <c r="N44964">
        <v>55438200</v>
      </c>
    </row>
    <row r="44965" spans="1:14" x14ac:dyDescent="0.3">
      <c r="A44965">
        <v>2023</v>
      </c>
      <c r="B44965">
        <v>8</v>
      </c>
      <c r="C44965" s="1" t="s">
        <v>245733</v>
      </c>
      <c r="D44965" s="1" t="s">
        <v>245609</v>
      </c>
      <c r="E44965" s="1" t="s">
        <v>245775</v>
      </c>
      <c r="F44965">
        <v>600000</v>
      </c>
      <c r="G44965">
        <v>0</v>
      </c>
      <c r="H44965">
        <v>0</v>
      </c>
      <c r="I44965">
        <v>330000</v>
      </c>
      <c r="J44965">
        <v>0</v>
      </c>
      <c r="K44965">
        <v>0</v>
      </c>
      <c r="L44965">
        <v>0</v>
      </c>
      <c r="M44965">
        <v>330000</v>
      </c>
      <c r="N44965">
        <v>600000</v>
      </c>
    </row>
    <row r="44966" spans="1:14" x14ac:dyDescent="0.3">
      <c r="A44966">
        <v>2023</v>
      </c>
      <c r="B44966">
        <v>11</v>
      </c>
      <c r="C44966" s="1" t="s">
        <v>245625</v>
      </c>
      <c r="D44966" s="1" t="s">
        <v>245609</v>
      </c>
      <c r="E44966" s="1" t="s">
        <v>245649</v>
      </c>
      <c r="F44966">
        <v>0</v>
      </c>
      <c r="G44966">
        <v>10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100</v>
      </c>
    </row>
    <row r="44967" spans="1:14" x14ac:dyDescent="0.3">
      <c r="A44967">
        <v>2023</v>
      </c>
      <c r="B44967">
        <v>10</v>
      </c>
      <c r="C44967" s="1" t="s">
        <v>245614</v>
      </c>
      <c r="D44967" s="1" t="s">
        <v>245674</v>
      </c>
      <c r="E44967" s="1" t="s">
        <v>245778</v>
      </c>
      <c r="F44967">
        <v>0</v>
      </c>
      <c r="G44967">
        <v>200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2000</v>
      </c>
    </row>
    <row r="44968" spans="1:14" x14ac:dyDescent="0.3">
      <c r="A44968">
        <v>2023</v>
      </c>
      <c r="B44968">
        <v>11</v>
      </c>
      <c r="C44968" s="1" t="s">
        <v>245611</v>
      </c>
      <c r="D44968" s="1" t="s">
        <v>245689</v>
      </c>
      <c r="E44968" s="1" t="s">
        <v>245789</v>
      </c>
      <c r="F44968">
        <v>44993000</v>
      </c>
      <c r="G44968">
        <v>817161000</v>
      </c>
      <c r="H44968">
        <v>0</v>
      </c>
      <c r="I44968">
        <v>15630000</v>
      </c>
      <c r="J44968">
        <v>1022000000</v>
      </c>
      <c r="K44968">
        <v>0</v>
      </c>
      <c r="L44968">
        <v>0</v>
      </c>
      <c r="M44968">
        <v>1037630000</v>
      </c>
      <c r="N44968">
        <v>862154000</v>
      </c>
    </row>
    <row r="44969" spans="1:14" x14ac:dyDescent="0.3">
      <c r="A44969">
        <v>2023</v>
      </c>
      <c r="B44969">
        <v>2</v>
      </c>
      <c r="C44969" s="1" t="s">
        <v>245720</v>
      </c>
      <c r="D44969" s="1" t="s">
        <v>245628</v>
      </c>
      <c r="E44969" s="1" t="s">
        <v>245785</v>
      </c>
      <c r="F44969">
        <v>3450200</v>
      </c>
      <c r="G44969">
        <v>24040000</v>
      </c>
      <c r="H44969">
        <v>0</v>
      </c>
      <c r="I44969">
        <v>3516300</v>
      </c>
      <c r="J44969">
        <v>3800000</v>
      </c>
      <c r="K44969">
        <v>0</v>
      </c>
      <c r="L44969">
        <v>1000000</v>
      </c>
      <c r="M44969">
        <v>8316300</v>
      </c>
      <c r="N44969">
        <v>27490200</v>
      </c>
    </row>
    <row r="44970" spans="1:14" x14ac:dyDescent="0.3">
      <c r="A44970">
        <v>2023</v>
      </c>
      <c r="B44970">
        <v>8</v>
      </c>
      <c r="C44970" s="1" t="s">
        <v>245670</v>
      </c>
      <c r="D44970" s="1" t="s">
        <v>245638</v>
      </c>
      <c r="E44970" s="1" t="s">
        <v>245717</v>
      </c>
      <c r="F44970">
        <v>316339900</v>
      </c>
      <c r="G44970">
        <v>55763700</v>
      </c>
      <c r="H44970">
        <v>0</v>
      </c>
      <c r="I44970">
        <v>78025800</v>
      </c>
      <c r="J44970">
        <v>67970400</v>
      </c>
      <c r="K44970">
        <v>0</v>
      </c>
      <c r="L44970">
        <v>114400000</v>
      </c>
      <c r="M44970">
        <v>260396200</v>
      </c>
      <c r="N44970">
        <v>372103600</v>
      </c>
    </row>
    <row r="44971" spans="1:14" x14ac:dyDescent="0.3">
      <c r="A44971">
        <v>2023</v>
      </c>
      <c r="B44971">
        <v>12</v>
      </c>
      <c r="C44971" s="1" t="s">
        <v>245611</v>
      </c>
      <c r="D44971" s="1" t="s">
        <v>245740</v>
      </c>
      <c r="E44971" s="1" t="s">
        <v>245825</v>
      </c>
      <c r="F44971">
        <v>18518500</v>
      </c>
      <c r="G44971">
        <v>0</v>
      </c>
      <c r="H44971">
        <v>0</v>
      </c>
      <c r="I44971">
        <v>34362400</v>
      </c>
      <c r="J44971">
        <v>1070000</v>
      </c>
      <c r="K44971">
        <v>0</v>
      </c>
      <c r="L44971">
        <v>3800000</v>
      </c>
      <c r="M44971">
        <v>39232400</v>
      </c>
      <c r="N44971">
        <v>18518500</v>
      </c>
    </row>
    <row r="44972" spans="1:14" x14ac:dyDescent="0.3">
      <c r="A44972">
        <v>2023</v>
      </c>
      <c r="B44972">
        <v>9</v>
      </c>
      <c r="C44972" s="1" t="s">
        <v>245614</v>
      </c>
      <c r="D44972" s="1" t="s">
        <v>245638</v>
      </c>
      <c r="E44972" s="1" t="s">
        <v>245735</v>
      </c>
      <c r="F44972">
        <v>122521800</v>
      </c>
      <c r="G44972">
        <v>140000</v>
      </c>
      <c r="H44972">
        <v>0</v>
      </c>
      <c r="I44972">
        <v>29309300</v>
      </c>
      <c r="J44972">
        <v>13294600</v>
      </c>
      <c r="K44972">
        <v>0</v>
      </c>
      <c r="L44972">
        <v>0</v>
      </c>
      <c r="M44972">
        <v>42603900</v>
      </c>
      <c r="N44972">
        <v>122661800</v>
      </c>
    </row>
    <row r="44973" spans="1:14" x14ac:dyDescent="0.3">
      <c r="A44973">
        <v>2023</v>
      </c>
      <c r="B44973">
        <v>11</v>
      </c>
      <c r="C44973" s="1" t="s">
        <v>245637</v>
      </c>
      <c r="D44973" s="1" t="s">
        <v>245635</v>
      </c>
      <c r="E44973" s="1" t="s">
        <v>245776</v>
      </c>
      <c r="F44973">
        <v>200</v>
      </c>
      <c r="G44973">
        <v>591147300</v>
      </c>
      <c r="H44973">
        <v>0</v>
      </c>
      <c r="I44973">
        <v>72748800</v>
      </c>
      <c r="J44973">
        <v>6591800</v>
      </c>
      <c r="K44973">
        <v>0</v>
      </c>
      <c r="L44973">
        <v>3490000</v>
      </c>
      <c r="M44973">
        <v>82830600</v>
      </c>
      <c r="N44973">
        <v>591147500</v>
      </c>
    </row>
    <row r="44974" spans="1:14" x14ac:dyDescent="0.3">
      <c r="A44974">
        <v>2023</v>
      </c>
      <c r="B44974">
        <v>12</v>
      </c>
      <c r="C44974" s="1" t="s">
        <v>245670</v>
      </c>
      <c r="D44974" s="1" t="s">
        <v>245727</v>
      </c>
      <c r="E44974" s="1" t="s">
        <v>245728</v>
      </c>
      <c r="F44974">
        <v>3438187000</v>
      </c>
      <c r="G44974">
        <v>1638321800</v>
      </c>
      <c r="H44974">
        <v>0</v>
      </c>
      <c r="I44974">
        <v>2631465700</v>
      </c>
      <c r="J44974">
        <v>542671600</v>
      </c>
      <c r="K44974">
        <v>0</v>
      </c>
      <c r="L44974">
        <v>411850800</v>
      </c>
      <c r="M44974">
        <v>3585988100</v>
      </c>
      <c r="N44974">
        <v>5076508800</v>
      </c>
    </row>
    <row r="44975" spans="1:14" x14ac:dyDescent="0.3">
      <c r="A44975">
        <v>2023</v>
      </c>
      <c r="B44975">
        <v>11</v>
      </c>
      <c r="C44975" s="1" t="s">
        <v>245614</v>
      </c>
      <c r="D44975" s="1" t="s">
        <v>245612</v>
      </c>
      <c r="E44975" s="1" t="s">
        <v>245613</v>
      </c>
      <c r="F44975">
        <v>6644800</v>
      </c>
      <c r="G44975">
        <v>351435400</v>
      </c>
      <c r="H44975">
        <v>0</v>
      </c>
      <c r="I44975">
        <v>20510000</v>
      </c>
      <c r="J44975">
        <v>1100000</v>
      </c>
      <c r="K44975">
        <v>0</v>
      </c>
      <c r="L44975">
        <v>4856400</v>
      </c>
      <c r="M44975">
        <v>26466400</v>
      </c>
      <c r="N44975">
        <v>358080200</v>
      </c>
    </row>
    <row r="44976" spans="1:14" x14ac:dyDescent="0.3">
      <c r="A44976">
        <v>2023</v>
      </c>
      <c r="B44976">
        <v>6</v>
      </c>
      <c r="C44976" s="1" t="s">
        <v>245772</v>
      </c>
      <c r="D44976" s="1" t="s">
        <v>245664</v>
      </c>
      <c r="E44976" s="1" t="s">
        <v>245838</v>
      </c>
      <c r="F44976">
        <v>4859793300</v>
      </c>
      <c r="G44976">
        <v>0</v>
      </c>
      <c r="H44976">
        <v>0</v>
      </c>
      <c r="I44976">
        <v>423166300</v>
      </c>
      <c r="J44976">
        <v>57477800</v>
      </c>
      <c r="K44976">
        <v>0</v>
      </c>
      <c r="L44976">
        <v>187963500</v>
      </c>
      <c r="M44976">
        <v>668607600</v>
      </c>
      <c r="N44976">
        <v>4859793300</v>
      </c>
    </row>
    <row r="44977" spans="1:14" x14ac:dyDescent="0.3">
      <c r="A44977">
        <v>2023</v>
      </c>
      <c r="B44977">
        <v>5</v>
      </c>
      <c r="C44977" s="1" t="s">
        <v>245644</v>
      </c>
      <c r="D44977" s="1" t="s">
        <v>245628</v>
      </c>
      <c r="E44977" s="1" t="s">
        <v>245628</v>
      </c>
      <c r="F44977">
        <v>16339300</v>
      </c>
      <c r="G44977">
        <v>11000000</v>
      </c>
      <c r="H44977">
        <v>0</v>
      </c>
      <c r="I44977">
        <v>57754100</v>
      </c>
      <c r="J44977">
        <v>23100400</v>
      </c>
      <c r="K44977">
        <v>0</v>
      </c>
      <c r="L44977">
        <v>0</v>
      </c>
      <c r="M44977">
        <v>80854500</v>
      </c>
      <c r="N44977">
        <v>27339300</v>
      </c>
    </row>
    <row r="44978" spans="1:14" x14ac:dyDescent="0.3">
      <c r="A44978">
        <v>2023</v>
      </c>
      <c r="B44978">
        <v>3</v>
      </c>
      <c r="C44978" s="1" t="s">
        <v>245644</v>
      </c>
      <c r="D44978" s="1" t="s">
        <v>245628</v>
      </c>
      <c r="E44978" s="1" t="s">
        <v>245628</v>
      </c>
      <c r="F44978">
        <v>19496500</v>
      </c>
      <c r="G44978">
        <v>11000000</v>
      </c>
      <c r="H44978">
        <v>0</v>
      </c>
      <c r="I44978">
        <v>171382700</v>
      </c>
      <c r="J44978">
        <v>4937200</v>
      </c>
      <c r="K44978">
        <v>0</v>
      </c>
      <c r="L44978">
        <v>0</v>
      </c>
      <c r="M44978">
        <v>176319900</v>
      </c>
      <c r="N44978">
        <v>30496500</v>
      </c>
    </row>
    <row r="44979" spans="1:14" x14ac:dyDescent="0.3">
      <c r="A44979">
        <v>2023</v>
      </c>
      <c r="B44979">
        <v>12</v>
      </c>
      <c r="C44979" s="1" t="s">
        <v>245620</v>
      </c>
      <c r="D44979" s="1" t="s">
        <v>245618</v>
      </c>
      <c r="E44979" s="1" t="s">
        <v>245680</v>
      </c>
      <c r="F44979">
        <v>130027900</v>
      </c>
      <c r="G44979">
        <v>375900100</v>
      </c>
      <c r="H44979">
        <v>0</v>
      </c>
      <c r="I44979">
        <v>87657800</v>
      </c>
      <c r="J44979">
        <v>3500000</v>
      </c>
      <c r="K44979">
        <v>0</v>
      </c>
      <c r="L44979">
        <v>0</v>
      </c>
      <c r="M44979">
        <v>91657800</v>
      </c>
      <c r="N44979">
        <v>505928000</v>
      </c>
    </row>
    <row r="44980" spans="1:14" x14ac:dyDescent="0.3">
      <c r="A44980">
        <v>2023</v>
      </c>
      <c r="B44980">
        <v>1</v>
      </c>
      <c r="C44980" s="1" t="s">
        <v>245644</v>
      </c>
      <c r="D44980" s="1" t="s">
        <v>245689</v>
      </c>
      <c r="E44980" s="1" t="s">
        <v>245789</v>
      </c>
      <c r="F44980">
        <v>581000</v>
      </c>
      <c r="G44980">
        <v>52117600</v>
      </c>
      <c r="H44980">
        <v>0</v>
      </c>
      <c r="I44980">
        <v>53950800</v>
      </c>
      <c r="J44980">
        <v>111448000</v>
      </c>
      <c r="K44980">
        <v>457500</v>
      </c>
      <c r="L44980">
        <v>22000000</v>
      </c>
      <c r="M44980">
        <v>187856300</v>
      </c>
      <c r="N44980">
        <v>52698600</v>
      </c>
    </row>
    <row r="44981" spans="1:14" x14ac:dyDescent="0.3">
      <c r="A44981">
        <v>2023</v>
      </c>
      <c r="B44981">
        <v>1</v>
      </c>
      <c r="C44981" s="1" t="s">
        <v>245611</v>
      </c>
      <c r="D44981" s="1" t="s">
        <v>245618</v>
      </c>
      <c r="E44981" s="1" t="s">
        <v>245852</v>
      </c>
      <c r="F44981">
        <v>1300000</v>
      </c>
      <c r="G44981">
        <v>27050000</v>
      </c>
      <c r="H44981">
        <v>0</v>
      </c>
      <c r="I44981">
        <v>11585900</v>
      </c>
      <c r="J44981">
        <v>450000</v>
      </c>
      <c r="K44981">
        <v>0</v>
      </c>
      <c r="L44981">
        <v>740000</v>
      </c>
      <c r="M44981">
        <v>12775900</v>
      </c>
      <c r="N44981">
        <v>28350000</v>
      </c>
    </row>
    <row r="44982" spans="1:14" x14ac:dyDescent="0.3">
      <c r="A44982">
        <v>2023</v>
      </c>
      <c r="B44982">
        <v>1</v>
      </c>
      <c r="C44982" s="1" t="s">
        <v>245620</v>
      </c>
      <c r="D44982" s="1" t="s">
        <v>245674</v>
      </c>
      <c r="E44982" s="1" t="s">
        <v>245836</v>
      </c>
      <c r="F44982">
        <v>6206200</v>
      </c>
      <c r="G44982">
        <v>1000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6207200</v>
      </c>
    </row>
    <row r="44983" spans="1:14" x14ac:dyDescent="0.3">
      <c r="A44983">
        <v>2023</v>
      </c>
      <c r="B44983">
        <v>1</v>
      </c>
      <c r="C44983" s="1" t="s">
        <v>245640</v>
      </c>
      <c r="D44983" s="1" t="s">
        <v>245668</v>
      </c>
      <c r="E44983" s="1" t="s">
        <v>245774</v>
      </c>
      <c r="F44983">
        <v>42457100</v>
      </c>
      <c r="G44983">
        <v>2100</v>
      </c>
      <c r="H44983">
        <v>0</v>
      </c>
      <c r="I44983">
        <v>148940600</v>
      </c>
      <c r="J44983">
        <v>27749200</v>
      </c>
      <c r="K44983">
        <v>0</v>
      </c>
      <c r="L44983">
        <v>0</v>
      </c>
      <c r="M44983">
        <v>176689800</v>
      </c>
      <c r="N44983">
        <v>42459200</v>
      </c>
    </row>
    <row r="44984" spans="1:14" x14ac:dyDescent="0.3">
      <c r="A44984">
        <v>2023</v>
      </c>
      <c r="B44984">
        <v>1</v>
      </c>
      <c r="C44984" s="1" t="s">
        <v>245670</v>
      </c>
      <c r="D44984" s="1" t="s">
        <v>245657</v>
      </c>
      <c r="E44984" s="1" t="s">
        <v>245658</v>
      </c>
      <c r="F44984">
        <v>759261600</v>
      </c>
      <c r="G44984">
        <v>199814000</v>
      </c>
      <c r="H44984">
        <v>0</v>
      </c>
      <c r="I44984">
        <v>614155900</v>
      </c>
      <c r="J44984">
        <v>299306500</v>
      </c>
      <c r="K44984">
        <v>0</v>
      </c>
      <c r="L44984">
        <v>936000</v>
      </c>
      <c r="M44984">
        <v>914398400</v>
      </c>
      <c r="N44984">
        <v>959075600</v>
      </c>
    </row>
    <row r="44985" spans="1:14" x14ac:dyDescent="0.3">
      <c r="A44985">
        <v>2023</v>
      </c>
      <c r="B44985">
        <v>1</v>
      </c>
      <c r="C44985" s="1" t="s">
        <v>245620</v>
      </c>
      <c r="D44985" s="1" t="s">
        <v>245638</v>
      </c>
      <c r="E44985" s="1" t="s">
        <v>245864</v>
      </c>
      <c r="F44985">
        <v>59950900</v>
      </c>
      <c r="G44985">
        <v>100</v>
      </c>
      <c r="H44985">
        <v>0</v>
      </c>
      <c r="I44985">
        <v>4315200</v>
      </c>
      <c r="J44985">
        <v>554300</v>
      </c>
      <c r="K44985">
        <v>0</v>
      </c>
      <c r="L44985">
        <v>0</v>
      </c>
      <c r="M44985">
        <v>4869500</v>
      </c>
      <c r="N44985">
        <v>59951000</v>
      </c>
    </row>
    <row r="44986" spans="1:14" x14ac:dyDescent="0.3">
      <c r="A44986">
        <v>2023</v>
      </c>
      <c r="B44986">
        <v>1</v>
      </c>
      <c r="C44986" s="1" t="s">
        <v>245611</v>
      </c>
      <c r="D44986" s="1" t="s">
        <v>245657</v>
      </c>
      <c r="E44986" s="1" t="s">
        <v>245846</v>
      </c>
      <c r="F44986">
        <v>0</v>
      </c>
      <c r="G44986">
        <v>35200000</v>
      </c>
      <c r="H44986">
        <v>0</v>
      </c>
      <c r="I44986">
        <v>0</v>
      </c>
      <c r="J44986">
        <v>8690000</v>
      </c>
      <c r="K44986">
        <v>0</v>
      </c>
      <c r="L44986">
        <v>0</v>
      </c>
      <c r="M44986">
        <v>8690000</v>
      </c>
      <c r="N44986">
        <v>35200000</v>
      </c>
    </row>
    <row r="44987" spans="1:14" x14ac:dyDescent="0.3">
      <c r="A44987">
        <v>2023</v>
      </c>
      <c r="B44987">
        <v>1</v>
      </c>
      <c r="C44987" s="1" t="s">
        <v>245655</v>
      </c>
      <c r="D44987" s="1" t="s">
        <v>245674</v>
      </c>
      <c r="E44987" s="1" t="s">
        <v>245793</v>
      </c>
      <c r="F44987">
        <v>13417100</v>
      </c>
      <c r="G44987">
        <v>640329600</v>
      </c>
      <c r="H44987">
        <v>0</v>
      </c>
      <c r="I44987">
        <v>52565300</v>
      </c>
      <c r="J44987">
        <v>79670300</v>
      </c>
      <c r="K44987">
        <v>56298800</v>
      </c>
      <c r="L44987">
        <v>3736800</v>
      </c>
      <c r="M44987">
        <v>192271200</v>
      </c>
      <c r="N44987">
        <v>653746700</v>
      </c>
    </row>
    <row r="44988" spans="1:14" x14ac:dyDescent="0.3">
      <c r="A44988">
        <v>2023</v>
      </c>
      <c r="B44988">
        <v>1</v>
      </c>
      <c r="C44988" s="1" t="s">
        <v>245720</v>
      </c>
      <c r="D44988" s="1" t="s">
        <v>245635</v>
      </c>
      <c r="E44988" s="1" t="s">
        <v>245666</v>
      </c>
      <c r="F44988">
        <v>10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100</v>
      </c>
    </row>
    <row r="44989" spans="1:14" x14ac:dyDescent="0.3">
      <c r="A44989">
        <v>2023</v>
      </c>
      <c r="B44989">
        <v>1</v>
      </c>
      <c r="C44989" s="1" t="s">
        <v>245623</v>
      </c>
      <c r="D44989" s="1" t="s">
        <v>245647</v>
      </c>
      <c r="E44989" s="1" t="s">
        <v>245849</v>
      </c>
      <c r="F44989">
        <v>259627000</v>
      </c>
      <c r="G44989">
        <v>0</v>
      </c>
      <c r="H44989">
        <v>0</v>
      </c>
      <c r="I44989">
        <v>473705700</v>
      </c>
      <c r="J44989">
        <v>17467600</v>
      </c>
      <c r="K44989">
        <v>0</v>
      </c>
      <c r="L44989">
        <v>0</v>
      </c>
      <c r="M44989">
        <v>491173300</v>
      </c>
      <c r="N44989">
        <v>259627000</v>
      </c>
    </row>
    <row r="44990" spans="1:14" x14ac:dyDescent="0.3">
      <c r="A44990">
        <v>2023</v>
      </c>
      <c r="B44990">
        <v>1</v>
      </c>
      <c r="C44990" s="1" t="s">
        <v>245805</v>
      </c>
      <c r="D44990" s="1" t="s">
        <v>245681</v>
      </c>
      <c r="E44990" s="1" t="s">
        <v>245813</v>
      </c>
      <c r="F44990">
        <v>0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</row>
    <row r="44991" spans="1:14" x14ac:dyDescent="0.3">
      <c r="A44991">
        <v>2023</v>
      </c>
      <c r="B44991">
        <v>1</v>
      </c>
      <c r="C44991" s="1" t="s">
        <v>245640</v>
      </c>
      <c r="D44991" s="1" t="s">
        <v>245635</v>
      </c>
      <c r="E44991" s="1" t="s">
        <v>245757</v>
      </c>
      <c r="F44991">
        <v>2383890800</v>
      </c>
      <c r="G44991">
        <v>196466400</v>
      </c>
      <c r="H44991">
        <v>0</v>
      </c>
      <c r="I44991">
        <v>1389470400</v>
      </c>
      <c r="J44991">
        <v>35323400</v>
      </c>
      <c r="K44991">
        <v>130400</v>
      </c>
      <c r="L44991">
        <v>8565600</v>
      </c>
      <c r="M44991">
        <v>1433489800</v>
      </c>
      <c r="N44991">
        <v>2580357200</v>
      </c>
    </row>
    <row r="44992" spans="1:14" x14ac:dyDescent="0.3">
      <c r="A44992">
        <v>2023</v>
      </c>
      <c r="B44992">
        <v>1</v>
      </c>
      <c r="C44992" s="1" t="s">
        <v>245637</v>
      </c>
      <c r="D44992" s="1" t="s">
        <v>245638</v>
      </c>
      <c r="E44992" s="1" t="s">
        <v>245717</v>
      </c>
      <c r="F44992">
        <v>0</v>
      </c>
      <c r="G44992">
        <v>115119700</v>
      </c>
      <c r="H44992">
        <v>0</v>
      </c>
      <c r="I44992">
        <v>2269800</v>
      </c>
      <c r="J44992">
        <v>2684300</v>
      </c>
      <c r="K44992">
        <v>0</v>
      </c>
      <c r="L44992">
        <v>0</v>
      </c>
      <c r="M44992">
        <v>4954100</v>
      </c>
      <c r="N44992">
        <v>115119700</v>
      </c>
    </row>
    <row r="44993" spans="1:14" x14ac:dyDescent="0.3">
      <c r="A44993">
        <v>2023</v>
      </c>
      <c r="B44993">
        <v>1</v>
      </c>
      <c r="C44993" s="1" t="s">
        <v>245655</v>
      </c>
      <c r="D44993" s="1" t="s">
        <v>245626</v>
      </c>
      <c r="E44993" s="1" t="s">
        <v>245686</v>
      </c>
      <c r="F44993">
        <v>2039700</v>
      </c>
      <c r="G44993">
        <v>530272300</v>
      </c>
      <c r="H44993">
        <v>0</v>
      </c>
      <c r="I44993">
        <v>337300800</v>
      </c>
      <c r="J44993">
        <v>375372600</v>
      </c>
      <c r="K44993">
        <v>0</v>
      </c>
      <c r="L44993">
        <v>5300000</v>
      </c>
      <c r="M44993">
        <v>717973400</v>
      </c>
      <c r="N44993">
        <v>532312000</v>
      </c>
    </row>
    <row r="44994" spans="1:14" x14ac:dyDescent="0.3">
      <c r="A44994">
        <v>2023</v>
      </c>
      <c r="B44994">
        <v>1</v>
      </c>
      <c r="C44994" s="1" t="s">
        <v>245720</v>
      </c>
      <c r="D44994" s="1" t="s">
        <v>245612</v>
      </c>
      <c r="E44994" s="1" t="s">
        <v>245762</v>
      </c>
      <c r="F44994">
        <v>100</v>
      </c>
      <c r="G44994">
        <v>22750000</v>
      </c>
      <c r="H44994">
        <v>0</v>
      </c>
      <c r="I44994">
        <v>13353100</v>
      </c>
      <c r="J44994">
        <v>217500</v>
      </c>
      <c r="K44994">
        <v>0</v>
      </c>
      <c r="L44994">
        <v>0</v>
      </c>
      <c r="M44994">
        <v>13570600</v>
      </c>
      <c r="N44994">
        <v>22750100</v>
      </c>
    </row>
    <row r="44995" spans="1:14" x14ac:dyDescent="0.3">
      <c r="A44995">
        <v>2023</v>
      </c>
      <c r="B44995">
        <v>1</v>
      </c>
      <c r="C44995" s="1" t="s">
        <v>245620</v>
      </c>
      <c r="D44995" s="1" t="s">
        <v>245609</v>
      </c>
      <c r="E44995" s="1" t="s">
        <v>245641</v>
      </c>
      <c r="F44995">
        <v>41601700</v>
      </c>
      <c r="G44995">
        <v>4700000</v>
      </c>
      <c r="H44995">
        <v>0</v>
      </c>
      <c r="I44995">
        <v>267900</v>
      </c>
      <c r="J44995">
        <v>1728100</v>
      </c>
      <c r="K44995">
        <v>0</v>
      </c>
      <c r="L44995">
        <v>0</v>
      </c>
      <c r="M44995">
        <v>1996000</v>
      </c>
      <c r="N44995">
        <v>46301700</v>
      </c>
    </row>
    <row r="44996" spans="1:14" x14ac:dyDescent="0.3">
      <c r="A44996">
        <v>2023</v>
      </c>
      <c r="B44996">
        <v>1</v>
      </c>
      <c r="C44996" s="1" t="s">
        <v>245650</v>
      </c>
      <c r="D44996" s="1" t="s">
        <v>245635</v>
      </c>
      <c r="E44996" s="1" t="s">
        <v>245776</v>
      </c>
      <c r="F44996">
        <v>0</v>
      </c>
      <c r="G44996">
        <v>0</v>
      </c>
      <c r="H44996">
        <v>0</v>
      </c>
      <c r="I44996">
        <v>63000</v>
      </c>
      <c r="J44996">
        <v>0</v>
      </c>
      <c r="K44996">
        <v>0</v>
      </c>
      <c r="L44996">
        <v>0</v>
      </c>
      <c r="M44996">
        <v>63000</v>
      </c>
      <c r="N44996">
        <v>0</v>
      </c>
    </row>
    <row r="44997" spans="1:14" x14ac:dyDescent="0.3">
      <c r="A44997">
        <v>2023</v>
      </c>
      <c r="B44997">
        <v>1</v>
      </c>
      <c r="C44997" s="1" t="s">
        <v>245620</v>
      </c>
      <c r="D44997" s="1" t="s">
        <v>245638</v>
      </c>
      <c r="E44997" s="1" t="s">
        <v>245837</v>
      </c>
      <c r="F44997">
        <v>410396700</v>
      </c>
      <c r="G44997">
        <v>188083900</v>
      </c>
      <c r="H44997">
        <v>0</v>
      </c>
      <c r="I44997">
        <v>232241100</v>
      </c>
      <c r="J44997">
        <v>57702100</v>
      </c>
      <c r="K44997">
        <v>0</v>
      </c>
      <c r="L44997">
        <v>794000</v>
      </c>
      <c r="M44997">
        <v>290737200</v>
      </c>
      <c r="N44997">
        <v>598481600</v>
      </c>
    </row>
    <row r="44998" spans="1:14" x14ac:dyDescent="0.3">
      <c r="A44998">
        <v>2023</v>
      </c>
      <c r="B44998">
        <v>1</v>
      </c>
      <c r="C44998" s="1" t="s">
        <v>245661</v>
      </c>
      <c r="D44998" s="1" t="s">
        <v>245676</v>
      </c>
      <c r="E44998" s="1" t="s">
        <v>245834</v>
      </c>
      <c r="F44998">
        <v>1256073200</v>
      </c>
      <c r="G44998">
        <v>1056018900</v>
      </c>
      <c r="H44998">
        <v>0</v>
      </c>
      <c r="I44998">
        <v>1259717600</v>
      </c>
      <c r="J44998">
        <v>824469200</v>
      </c>
      <c r="K44998">
        <v>0</v>
      </c>
      <c r="L44998">
        <v>0</v>
      </c>
      <c r="M44998">
        <v>2084186800</v>
      </c>
      <c r="N44998">
        <v>2312092100</v>
      </c>
    </row>
    <row r="44999" spans="1:14" x14ac:dyDescent="0.3">
      <c r="A44999">
        <v>2023</v>
      </c>
      <c r="B44999">
        <v>1</v>
      </c>
      <c r="C44999" s="1" t="s">
        <v>245623</v>
      </c>
      <c r="D44999" s="1" t="s">
        <v>245626</v>
      </c>
      <c r="E44999" s="1" t="s">
        <v>245777</v>
      </c>
      <c r="F44999">
        <v>12117000</v>
      </c>
      <c r="G44999">
        <v>85351800</v>
      </c>
      <c r="H44999">
        <v>0</v>
      </c>
      <c r="I44999">
        <v>887880700</v>
      </c>
      <c r="J44999">
        <v>56947300</v>
      </c>
      <c r="K44999">
        <v>0</v>
      </c>
      <c r="L44999">
        <v>0</v>
      </c>
      <c r="M44999">
        <v>944828000</v>
      </c>
      <c r="N44999">
        <v>97468800</v>
      </c>
    </row>
    <row r="45000" spans="1:14" x14ac:dyDescent="0.3">
      <c r="A45000">
        <v>2023</v>
      </c>
      <c r="B45000">
        <v>1</v>
      </c>
      <c r="C45000" s="1" t="s">
        <v>245623</v>
      </c>
      <c r="D45000" s="1" t="s">
        <v>245635</v>
      </c>
      <c r="E45000" s="1" t="s">
        <v>245814</v>
      </c>
      <c r="F45000">
        <v>29120200</v>
      </c>
      <c r="G45000">
        <v>101800800</v>
      </c>
      <c r="H45000">
        <v>0</v>
      </c>
      <c r="I45000">
        <v>108984100</v>
      </c>
      <c r="J45000">
        <v>15664100</v>
      </c>
      <c r="K45000">
        <v>0</v>
      </c>
      <c r="L45000">
        <v>54200000</v>
      </c>
      <c r="M45000">
        <v>178848200</v>
      </c>
      <c r="N45000">
        <v>130921000</v>
      </c>
    </row>
    <row r="45001" spans="1:14" x14ac:dyDescent="0.3">
      <c r="A45001">
        <v>2023</v>
      </c>
      <c r="B45001">
        <v>1</v>
      </c>
      <c r="C45001" s="1" t="s">
        <v>245644</v>
      </c>
      <c r="D45001" s="1" t="s">
        <v>245674</v>
      </c>
      <c r="E45001" s="1" t="s">
        <v>245779</v>
      </c>
      <c r="F45001">
        <v>442091600</v>
      </c>
      <c r="G45001">
        <v>180605700</v>
      </c>
      <c r="H45001">
        <v>0</v>
      </c>
      <c r="I45001">
        <v>579657900</v>
      </c>
      <c r="J45001">
        <v>47299300</v>
      </c>
      <c r="K45001">
        <v>0</v>
      </c>
      <c r="L45001">
        <v>0</v>
      </c>
      <c r="M45001">
        <v>626957200</v>
      </c>
      <c r="N45001">
        <v>622697300</v>
      </c>
    </row>
    <row r="45002" spans="1:14" x14ac:dyDescent="0.3">
      <c r="A45002">
        <v>2023</v>
      </c>
      <c r="B45002">
        <v>9</v>
      </c>
      <c r="C45002" s="1" t="s">
        <v>245640</v>
      </c>
      <c r="D45002" s="1" t="s">
        <v>245635</v>
      </c>
      <c r="E45002" s="1" t="s">
        <v>245814</v>
      </c>
      <c r="F45002">
        <v>772237500</v>
      </c>
      <c r="G45002">
        <v>2267267600</v>
      </c>
      <c r="H45002">
        <v>0</v>
      </c>
      <c r="I45002">
        <v>1327914100</v>
      </c>
      <c r="J45002">
        <v>2101264900</v>
      </c>
      <c r="K45002">
        <v>3250000</v>
      </c>
      <c r="L45002">
        <v>18129000</v>
      </c>
      <c r="M45002">
        <v>3450558000</v>
      </c>
      <c r="N45002">
        <v>3039505100</v>
      </c>
    </row>
    <row r="45003" spans="1:14" x14ac:dyDescent="0.3">
      <c r="A45003">
        <v>2023</v>
      </c>
      <c r="B45003">
        <v>9</v>
      </c>
      <c r="C45003" s="1" t="s">
        <v>245655</v>
      </c>
      <c r="D45003" s="1" t="s">
        <v>245676</v>
      </c>
      <c r="E45003" s="1" t="s">
        <v>245834</v>
      </c>
      <c r="F45003">
        <v>2842217900</v>
      </c>
      <c r="G45003">
        <v>18876564000</v>
      </c>
      <c r="H45003">
        <v>0</v>
      </c>
      <c r="I45003">
        <v>4973906200</v>
      </c>
      <c r="J45003">
        <v>6964008100</v>
      </c>
      <c r="K45003">
        <v>0</v>
      </c>
      <c r="L45003">
        <v>106875900</v>
      </c>
      <c r="M45003">
        <v>12044790200</v>
      </c>
      <c r="N45003">
        <v>21718781900</v>
      </c>
    </row>
    <row r="45004" spans="1:14" x14ac:dyDescent="0.3">
      <c r="A45004">
        <v>2023</v>
      </c>
      <c r="B45004">
        <v>9</v>
      </c>
      <c r="C45004" s="1" t="s">
        <v>245640</v>
      </c>
      <c r="D45004" s="1" t="s">
        <v>245657</v>
      </c>
      <c r="E45004" s="1" t="s">
        <v>245685</v>
      </c>
      <c r="F45004">
        <v>73193174800</v>
      </c>
      <c r="G45004">
        <v>25919141800</v>
      </c>
      <c r="H45004">
        <v>2725230000</v>
      </c>
      <c r="I45004">
        <v>32942203700</v>
      </c>
      <c r="J45004">
        <v>16606363100</v>
      </c>
      <c r="K45004">
        <v>369690000</v>
      </c>
      <c r="L45004">
        <v>6538145100</v>
      </c>
      <c r="M45004">
        <v>56458883200</v>
      </c>
      <c r="N45004">
        <v>101837546600</v>
      </c>
    </row>
    <row r="45005" spans="1:14" x14ac:dyDescent="0.3">
      <c r="A45005">
        <v>2023</v>
      </c>
      <c r="B45005">
        <v>9</v>
      </c>
      <c r="C45005" s="1" t="s">
        <v>245661</v>
      </c>
      <c r="D45005" s="1" t="s">
        <v>245638</v>
      </c>
      <c r="E45005" s="1" t="s">
        <v>245734</v>
      </c>
      <c r="F45005">
        <v>6595363900</v>
      </c>
      <c r="G45005">
        <v>28998851100</v>
      </c>
      <c r="H45005">
        <v>0</v>
      </c>
      <c r="I45005">
        <v>8355565700</v>
      </c>
      <c r="J45005">
        <v>11814663000</v>
      </c>
      <c r="K45005">
        <v>3330000</v>
      </c>
      <c r="L45005">
        <v>420965600</v>
      </c>
      <c r="M45005">
        <v>20594524300</v>
      </c>
      <c r="N45005">
        <v>35594215000</v>
      </c>
    </row>
    <row r="45006" spans="1:14" x14ac:dyDescent="0.3">
      <c r="A45006">
        <v>2023</v>
      </c>
      <c r="B45006">
        <v>9</v>
      </c>
      <c r="C45006" s="1" t="s">
        <v>245661</v>
      </c>
      <c r="D45006" s="1" t="s">
        <v>245689</v>
      </c>
      <c r="E45006" s="1" t="s">
        <v>245773</v>
      </c>
      <c r="F45006">
        <v>57127800</v>
      </c>
      <c r="G45006">
        <v>9017811500</v>
      </c>
      <c r="H45006">
        <v>0</v>
      </c>
      <c r="I45006">
        <v>870761200</v>
      </c>
      <c r="J45006">
        <v>5074127400</v>
      </c>
      <c r="K45006">
        <v>225478800</v>
      </c>
      <c r="L45006">
        <v>6580000</v>
      </c>
      <c r="M45006">
        <v>6176947400</v>
      </c>
      <c r="N45006">
        <v>9074939300</v>
      </c>
    </row>
    <row r="45007" spans="1:14" x14ac:dyDescent="0.3">
      <c r="A45007">
        <v>2023</v>
      </c>
      <c r="B45007">
        <v>9</v>
      </c>
      <c r="C45007" s="1" t="s">
        <v>245620</v>
      </c>
      <c r="D45007" s="1" t="s">
        <v>245635</v>
      </c>
      <c r="E45007" s="1" t="s">
        <v>245832</v>
      </c>
      <c r="F45007">
        <v>136376900</v>
      </c>
      <c r="G45007">
        <v>102363000</v>
      </c>
      <c r="H45007">
        <v>0</v>
      </c>
      <c r="I45007">
        <v>46438400</v>
      </c>
      <c r="J45007">
        <v>16889100</v>
      </c>
      <c r="K45007">
        <v>0</v>
      </c>
      <c r="L45007">
        <v>490000</v>
      </c>
      <c r="M45007">
        <v>63817500</v>
      </c>
      <c r="N45007">
        <v>238739900</v>
      </c>
    </row>
    <row r="45008" spans="1:14" x14ac:dyDescent="0.3">
      <c r="A45008">
        <v>2023</v>
      </c>
      <c r="B45008">
        <v>9</v>
      </c>
      <c r="C45008" s="1" t="s">
        <v>245655</v>
      </c>
      <c r="D45008" s="1" t="s">
        <v>245638</v>
      </c>
      <c r="E45008" s="1" t="s">
        <v>245865</v>
      </c>
      <c r="F45008">
        <v>210542700</v>
      </c>
      <c r="G45008">
        <v>3467429700</v>
      </c>
      <c r="H45008">
        <v>0</v>
      </c>
      <c r="I45008">
        <v>1029032100</v>
      </c>
      <c r="J45008">
        <v>8736680200</v>
      </c>
      <c r="K45008">
        <v>0</v>
      </c>
      <c r="L45008">
        <v>16001300</v>
      </c>
      <c r="M45008">
        <v>9781713600</v>
      </c>
      <c r="N45008">
        <v>3677972400</v>
      </c>
    </row>
    <row r="45009" spans="1:14" x14ac:dyDescent="0.3">
      <c r="A45009">
        <v>2023</v>
      </c>
      <c r="B45009">
        <v>9</v>
      </c>
      <c r="C45009" s="1" t="s">
        <v>245670</v>
      </c>
      <c r="D45009" s="1" t="s">
        <v>245638</v>
      </c>
      <c r="E45009" s="1" t="s">
        <v>245646</v>
      </c>
      <c r="F45009">
        <v>10736898300</v>
      </c>
      <c r="G45009">
        <v>1254045600</v>
      </c>
      <c r="H45009">
        <v>0</v>
      </c>
      <c r="I45009">
        <v>7028261900</v>
      </c>
      <c r="J45009">
        <v>2408765800</v>
      </c>
      <c r="K45009">
        <v>28015100</v>
      </c>
      <c r="L45009">
        <v>63032700</v>
      </c>
      <c r="M45009">
        <v>9528075500</v>
      </c>
      <c r="N45009">
        <v>11990943900</v>
      </c>
    </row>
    <row r="45010" spans="1:14" x14ac:dyDescent="0.3">
      <c r="A45010">
        <v>2023</v>
      </c>
      <c r="B45010">
        <v>9</v>
      </c>
      <c r="C45010" s="1" t="s">
        <v>245720</v>
      </c>
      <c r="D45010" s="1" t="s">
        <v>245612</v>
      </c>
      <c r="E45010" s="1" t="s">
        <v>245731</v>
      </c>
      <c r="F45010">
        <v>0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</row>
    <row r="45011" spans="1:14" x14ac:dyDescent="0.3">
      <c r="A45011">
        <v>2023</v>
      </c>
      <c r="B45011">
        <v>9</v>
      </c>
      <c r="C45011" s="1" t="s">
        <v>245617</v>
      </c>
      <c r="D45011" s="1" t="s">
        <v>245612</v>
      </c>
      <c r="E45011" s="1" t="s">
        <v>245731</v>
      </c>
      <c r="F45011">
        <v>30779664600</v>
      </c>
      <c r="G45011">
        <v>15178049900</v>
      </c>
      <c r="H45011">
        <v>0</v>
      </c>
      <c r="I45011">
        <v>31797765100</v>
      </c>
      <c r="J45011">
        <v>14251491800</v>
      </c>
      <c r="K45011">
        <v>0</v>
      </c>
      <c r="L45011">
        <v>216443700</v>
      </c>
      <c r="M45011">
        <v>46265700600</v>
      </c>
      <c r="N45011">
        <v>45957714500</v>
      </c>
    </row>
    <row r="45012" spans="1:14" x14ac:dyDescent="0.3">
      <c r="A45012">
        <v>2023</v>
      </c>
      <c r="B45012">
        <v>10</v>
      </c>
      <c r="C45012" s="1" t="s">
        <v>245655</v>
      </c>
      <c r="D45012" s="1" t="s">
        <v>245674</v>
      </c>
      <c r="E45012" s="1" t="s">
        <v>245678</v>
      </c>
      <c r="F45012">
        <v>652157400</v>
      </c>
      <c r="G45012">
        <v>11825008900</v>
      </c>
      <c r="H45012">
        <v>0</v>
      </c>
      <c r="I45012">
        <v>840087200</v>
      </c>
      <c r="J45012">
        <v>6993100700</v>
      </c>
      <c r="K45012">
        <v>0</v>
      </c>
      <c r="L45012">
        <v>87140500</v>
      </c>
      <c r="M45012">
        <v>7920328400</v>
      </c>
      <c r="N45012">
        <v>12477166300</v>
      </c>
    </row>
    <row r="45013" spans="1:14" x14ac:dyDescent="0.3">
      <c r="A45013">
        <v>2023</v>
      </c>
      <c r="B45013">
        <v>10</v>
      </c>
      <c r="C45013" s="1" t="s">
        <v>245611</v>
      </c>
      <c r="D45013" s="1" t="s">
        <v>245652</v>
      </c>
      <c r="E45013" s="1" t="s">
        <v>245683</v>
      </c>
      <c r="F45013">
        <v>1063697381400</v>
      </c>
      <c r="G45013">
        <v>204894068000</v>
      </c>
      <c r="H45013">
        <v>50272914800</v>
      </c>
      <c r="I45013">
        <v>548329831300</v>
      </c>
      <c r="J45013">
        <v>140387071400</v>
      </c>
      <c r="K45013">
        <v>26036640300</v>
      </c>
      <c r="L45013">
        <v>27681888500</v>
      </c>
      <c r="M45013">
        <v>763728033100</v>
      </c>
      <c r="N45013">
        <v>1318864364700</v>
      </c>
    </row>
    <row r="45014" spans="1:14" x14ac:dyDescent="0.3">
      <c r="A45014">
        <v>2023</v>
      </c>
      <c r="B45014">
        <v>9</v>
      </c>
      <c r="C45014" s="1" t="s">
        <v>245611</v>
      </c>
      <c r="D45014" s="1" t="s">
        <v>245657</v>
      </c>
      <c r="E45014" s="1" t="s">
        <v>245788</v>
      </c>
      <c r="F45014">
        <v>362436400</v>
      </c>
      <c r="G45014">
        <v>169801200</v>
      </c>
      <c r="H45014">
        <v>0</v>
      </c>
      <c r="I45014">
        <v>174173500</v>
      </c>
      <c r="J45014">
        <v>27042900</v>
      </c>
      <c r="K45014">
        <v>0</v>
      </c>
      <c r="L45014">
        <v>0</v>
      </c>
      <c r="M45014">
        <v>201216400</v>
      </c>
      <c r="N45014">
        <v>532237600</v>
      </c>
    </row>
    <row r="45015" spans="1:14" x14ac:dyDescent="0.3">
      <c r="A45015">
        <v>2023</v>
      </c>
      <c r="B45015">
        <v>9</v>
      </c>
      <c r="C45015" s="1" t="s">
        <v>245614</v>
      </c>
      <c r="D45015" s="1" t="s">
        <v>245689</v>
      </c>
      <c r="E45015" s="1" t="s">
        <v>245860</v>
      </c>
      <c r="F45015">
        <v>22456900</v>
      </c>
      <c r="G45015">
        <v>131500600</v>
      </c>
      <c r="H45015">
        <v>0</v>
      </c>
      <c r="I45015">
        <v>65366000</v>
      </c>
      <c r="J45015">
        <v>342500</v>
      </c>
      <c r="K45015">
        <v>0</v>
      </c>
      <c r="L45015">
        <v>16000000</v>
      </c>
      <c r="M45015">
        <v>81708500</v>
      </c>
      <c r="N45015">
        <v>153957500</v>
      </c>
    </row>
    <row r="45016" spans="1:14" x14ac:dyDescent="0.3">
      <c r="A45016">
        <v>2023</v>
      </c>
      <c r="B45016">
        <v>9</v>
      </c>
      <c r="C45016" s="1" t="s">
        <v>245620</v>
      </c>
      <c r="D45016" s="1" t="s">
        <v>245618</v>
      </c>
      <c r="E45016" s="1" t="s">
        <v>245692</v>
      </c>
      <c r="F45016">
        <v>67557560100</v>
      </c>
      <c r="G45016">
        <v>72773006100</v>
      </c>
      <c r="H45016">
        <v>0</v>
      </c>
      <c r="I45016">
        <v>45993515200</v>
      </c>
      <c r="J45016">
        <v>13780043100</v>
      </c>
      <c r="K45016">
        <v>32033200</v>
      </c>
      <c r="L45016">
        <v>1286149400</v>
      </c>
      <c r="M45016">
        <v>61091740900</v>
      </c>
      <c r="N45016">
        <v>140330566200</v>
      </c>
    </row>
    <row r="45017" spans="1:14" x14ac:dyDescent="0.3">
      <c r="A45017">
        <v>2023</v>
      </c>
      <c r="B45017">
        <v>9</v>
      </c>
      <c r="C45017" s="1" t="s">
        <v>245620</v>
      </c>
      <c r="D45017" s="1" t="s">
        <v>245681</v>
      </c>
      <c r="E45017" s="1" t="s">
        <v>245842</v>
      </c>
      <c r="F45017">
        <v>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</row>
    <row r="45018" spans="1:14" x14ac:dyDescent="0.3">
      <c r="A45018">
        <v>2023</v>
      </c>
      <c r="B45018">
        <v>9</v>
      </c>
      <c r="C45018" s="1" t="s">
        <v>245608</v>
      </c>
      <c r="D45018" s="1" t="s">
        <v>245638</v>
      </c>
      <c r="E45018" s="1" t="s">
        <v>245718</v>
      </c>
      <c r="F45018">
        <v>4050596100</v>
      </c>
      <c r="G45018">
        <v>0</v>
      </c>
      <c r="H45018">
        <v>0</v>
      </c>
      <c r="I45018">
        <v>1649718500</v>
      </c>
      <c r="J45018">
        <v>1862614900</v>
      </c>
      <c r="K45018">
        <v>0</v>
      </c>
      <c r="L45018">
        <v>16775000</v>
      </c>
      <c r="M45018">
        <v>3529108400</v>
      </c>
      <c r="N45018">
        <v>4050596100</v>
      </c>
    </row>
    <row r="45019" spans="1:14" x14ac:dyDescent="0.3">
      <c r="A45019">
        <v>2023</v>
      </c>
      <c r="B45019">
        <v>9</v>
      </c>
      <c r="C45019" s="1" t="s">
        <v>245614</v>
      </c>
      <c r="D45019" s="1" t="s">
        <v>245638</v>
      </c>
      <c r="E45019" s="1" t="s">
        <v>245659</v>
      </c>
      <c r="F45019">
        <v>219500000</v>
      </c>
      <c r="G45019">
        <v>178390000</v>
      </c>
      <c r="H45019">
        <v>0</v>
      </c>
      <c r="I45019">
        <v>201329500</v>
      </c>
      <c r="J45019">
        <v>7075400</v>
      </c>
      <c r="K45019">
        <v>0</v>
      </c>
      <c r="L45019">
        <v>0</v>
      </c>
      <c r="M45019">
        <v>208404900</v>
      </c>
      <c r="N45019">
        <v>397890000</v>
      </c>
    </row>
    <row r="45020" spans="1:14" x14ac:dyDescent="0.3">
      <c r="A45020">
        <v>2023</v>
      </c>
      <c r="B45020">
        <v>9</v>
      </c>
      <c r="C45020" s="1" t="s">
        <v>245608</v>
      </c>
      <c r="D45020" s="1" t="s">
        <v>245674</v>
      </c>
      <c r="E45020" s="1" t="s">
        <v>245820</v>
      </c>
      <c r="F45020">
        <v>100</v>
      </c>
      <c r="G45020">
        <v>100</v>
      </c>
      <c r="H45020">
        <v>0</v>
      </c>
      <c r="I45020">
        <v>28600</v>
      </c>
      <c r="J45020">
        <v>56400</v>
      </c>
      <c r="K45020">
        <v>0</v>
      </c>
      <c r="L45020">
        <v>0</v>
      </c>
      <c r="M45020">
        <v>85000</v>
      </c>
      <c r="N45020">
        <v>200</v>
      </c>
    </row>
    <row r="45021" spans="1:14" x14ac:dyDescent="0.3">
      <c r="A45021">
        <v>2023</v>
      </c>
      <c r="B45021">
        <v>9</v>
      </c>
      <c r="C45021" s="1" t="s">
        <v>245640</v>
      </c>
      <c r="D45021" s="1" t="s">
        <v>245652</v>
      </c>
      <c r="E45021" s="1" t="s">
        <v>245784</v>
      </c>
      <c r="F45021">
        <v>6715318100</v>
      </c>
      <c r="G45021">
        <v>1742530200</v>
      </c>
      <c r="H45021">
        <v>174579800</v>
      </c>
      <c r="I45021">
        <v>13101570600</v>
      </c>
      <c r="J45021">
        <v>1343443200</v>
      </c>
      <c r="K45021">
        <v>4500000</v>
      </c>
      <c r="L45021">
        <v>349173600</v>
      </c>
      <c r="M45021">
        <v>14798687400</v>
      </c>
      <c r="N45021">
        <v>8632428100</v>
      </c>
    </row>
    <row r="45022" spans="1:14" x14ac:dyDescent="0.3">
      <c r="A45022">
        <v>2023</v>
      </c>
      <c r="B45022">
        <v>9</v>
      </c>
      <c r="C45022" s="1" t="s">
        <v>245670</v>
      </c>
      <c r="D45022" s="1" t="s">
        <v>245651</v>
      </c>
      <c r="E45022" s="1" t="s">
        <v>245697</v>
      </c>
      <c r="F45022">
        <v>139687000</v>
      </c>
      <c r="G45022">
        <v>73647300</v>
      </c>
      <c r="H45022">
        <v>0</v>
      </c>
      <c r="I45022">
        <v>97810200</v>
      </c>
      <c r="J45022">
        <v>41126400</v>
      </c>
      <c r="K45022">
        <v>0</v>
      </c>
      <c r="L45022">
        <v>16531800</v>
      </c>
      <c r="M45022">
        <v>155468400</v>
      </c>
      <c r="N45022">
        <v>213334300</v>
      </c>
    </row>
    <row r="45023" spans="1:14" x14ac:dyDescent="0.3">
      <c r="A45023">
        <v>2023</v>
      </c>
      <c r="B45023">
        <v>9</v>
      </c>
      <c r="C45023" s="1" t="s">
        <v>245655</v>
      </c>
      <c r="D45023" s="1" t="s">
        <v>245676</v>
      </c>
      <c r="E45023" s="1" t="s">
        <v>245824</v>
      </c>
      <c r="F45023">
        <v>561503900</v>
      </c>
      <c r="G45023">
        <v>11442748900</v>
      </c>
      <c r="H45023">
        <v>1023873400</v>
      </c>
      <c r="I45023">
        <v>1595519200</v>
      </c>
      <c r="J45023">
        <v>10573698100</v>
      </c>
      <c r="K45023">
        <v>0</v>
      </c>
      <c r="L45023">
        <v>158250600</v>
      </c>
      <c r="M45023">
        <v>12327467900</v>
      </c>
      <c r="N45023">
        <v>13028126200</v>
      </c>
    </row>
    <row r="45024" spans="1:14" x14ac:dyDescent="0.3">
      <c r="A45024">
        <v>2023</v>
      </c>
      <c r="B45024">
        <v>9</v>
      </c>
      <c r="C45024" s="1" t="s">
        <v>245620</v>
      </c>
      <c r="D45024" s="1" t="s">
        <v>245618</v>
      </c>
      <c r="E45024" s="1" t="s">
        <v>245822</v>
      </c>
      <c r="F45024">
        <v>94308500</v>
      </c>
      <c r="G45024">
        <v>7600000</v>
      </c>
      <c r="H45024">
        <v>0</v>
      </c>
      <c r="I45024">
        <v>20172800</v>
      </c>
      <c r="J45024">
        <v>77613500</v>
      </c>
      <c r="K45024">
        <v>0</v>
      </c>
      <c r="L45024">
        <v>1000000</v>
      </c>
      <c r="M45024">
        <v>98786300</v>
      </c>
      <c r="N45024">
        <v>101908500</v>
      </c>
    </row>
    <row r="45025" spans="1:14" x14ac:dyDescent="0.3">
      <c r="A45025">
        <v>2023</v>
      </c>
      <c r="B45025">
        <v>9</v>
      </c>
      <c r="C45025" s="1" t="s">
        <v>245655</v>
      </c>
      <c r="D45025" s="1" t="s">
        <v>245635</v>
      </c>
      <c r="E45025" s="1" t="s">
        <v>245787</v>
      </c>
      <c r="F45025">
        <v>35477500</v>
      </c>
      <c r="G45025">
        <v>1630464000</v>
      </c>
      <c r="H45025">
        <v>0</v>
      </c>
      <c r="I45025">
        <v>706318400</v>
      </c>
      <c r="J45025">
        <v>87800</v>
      </c>
      <c r="K45025">
        <v>0</v>
      </c>
      <c r="L45025">
        <v>0</v>
      </c>
      <c r="M45025">
        <v>706406200</v>
      </c>
      <c r="N45025">
        <v>1665941500</v>
      </c>
    </row>
    <row r="45026" spans="1:14" x14ac:dyDescent="0.3">
      <c r="A45026">
        <v>2023</v>
      </c>
      <c r="B45026">
        <v>9</v>
      </c>
      <c r="C45026" s="1" t="s">
        <v>245650</v>
      </c>
      <c r="D45026" s="1" t="s">
        <v>245740</v>
      </c>
      <c r="E45026" s="1" t="s">
        <v>245761</v>
      </c>
      <c r="F45026">
        <v>567834500</v>
      </c>
      <c r="G45026">
        <v>230000</v>
      </c>
      <c r="H45026">
        <v>0</v>
      </c>
      <c r="I45026">
        <v>221877400</v>
      </c>
      <c r="J45026">
        <v>20503200</v>
      </c>
      <c r="K45026">
        <v>38688000</v>
      </c>
      <c r="L45026">
        <v>173975300</v>
      </c>
      <c r="M45026">
        <v>455043900</v>
      </c>
      <c r="N45026">
        <v>568064500</v>
      </c>
    </row>
    <row r="45027" spans="1:14" x14ac:dyDescent="0.3">
      <c r="A45027">
        <v>2023</v>
      </c>
      <c r="B45027">
        <v>9</v>
      </c>
      <c r="C45027" s="1" t="s">
        <v>245644</v>
      </c>
      <c r="D45027" s="1" t="s">
        <v>245674</v>
      </c>
      <c r="E45027" s="1" t="s">
        <v>245806</v>
      </c>
      <c r="F45027">
        <v>26897100</v>
      </c>
      <c r="G45027">
        <v>203237300</v>
      </c>
      <c r="H45027">
        <v>0</v>
      </c>
      <c r="I45027">
        <v>469423600</v>
      </c>
      <c r="J45027">
        <v>227109100</v>
      </c>
      <c r="K45027">
        <v>0</v>
      </c>
      <c r="L45027">
        <v>1540000</v>
      </c>
      <c r="M45027">
        <v>698072700</v>
      </c>
      <c r="N45027">
        <v>230134400</v>
      </c>
    </row>
    <row r="45028" spans="1:14" x14ac:dyDescent="0.3">
      <c r="A45028">
        <v>2023</v>
      </c>
      <c r="B45028">
        <v>9</v>
      </c>
      <c r="C45028" s="1" t="s">
        <v>245625</v>
      </c>
      <c r="D45028" s="1" t="s">
        <v>245740</v>
      </c>
      <c r="E45028" s="1" t="s">
        <v>245761</v>
      </c>
      <c r="F45028">
        <v>32399690500</v>
      </c>
      <c r="G45028">
        <v>4972325600</v>
      </c>
      <c r="H45028">
        <v>2082123000</v>
      </c>
      <c r="I45028">
        <v>16565475200</v>
      </c>
      <c r="J45028">
        <v>5773810600</v>
      </c>
      <c r="K45028">
        <v>9021641400</v>
      </c>
      <c r="L45028">
        <v>885370300</v>
      </c>
      <c r="M45028">
        <v>32246297500</v>
      </c>
      <c r="N45028">
        <v>39454139100</v>
      </c>
    </row>
    <row r="45029" spans="1:14" x14ac:dyDescent="0.3">
      <c r="A45029">
        <v>2023</v>
      </c>
      <c r="B45029">
        <v>9</v>
      </c>
      <c r="C45029" s="1" t="s">
        <v>245611</v>
      </c>
      <c r="D45029" s="1" t="s">
        <v>245635</v>
      </c>
      <c r="E45029" s="1" t="s">
        <v>245754</v>
      </c>
      <c r="F45029">
        <v>283464400</v>
      </c>
      <c r="G45029">
        <v>104500600</v>
      </c>
      <c r="H45029">
        <v>0</v>
      </c>
      <c r="I45029">
        <v>718849100</v>
      </c>
      <c r="J45029">
        <v>2532500</v>
      </c>
      <c r="K45029">
        <v>0</v>
      </c>
      <c r="L45029">
        <v>0</v>
      </c>
      <c r="M45029">
        <v>721381600</v>
      </c>
      <c r="N45029">
        <v>387965000</v>
      </c>
    </row>
    <row r="45030" spans="1:14" x14ac:dyDescent="0.3">
      <c r="A45030">
        <v>2023</v>
      </c>
      <c r="B45030">
        <v>9</v>
      </c>
      <c r="C45030" s="1" t="s">
        <v>245661</v>
      </c>
      <c r="D45030" s="1" t="s">
        <v>245638</v>
      </c>
      <c r="E45030" s="1" t="s">
        <v>245865</v>
      </c>
      <c r="F45030">
        <v>30022600</v>
      </c>
      <c r="G45030">
        <v>2174498200</v>
      </c>
      <c r="H45030">
        <v>0</v>
      </c>
      <c r="I45030">
        <v>199019400</v>
      </c>
      <c r="J45030">
        <v>1435432200</v>
      </c>
      <c r="K45030">
        <v>0</v>
      </c>
      <c r="L45030">
        <v>0</v>
      </c>
      <c r="M45030">
        <v>1634451600</v>
      </c>
      <c r="N45030">
        <v>2204520800</v>
      </c>
    </row>
    <row r="45031" spans="1:14" x14ac:dyDescent="0.3">
      <c r="A45031">
        <v>2023</v>
      </c>
      <c r="B45031">
        <v>9</v>
      </c>
      <c r="C45031" s="1" t="s">
        <v>245640</v>
      </c>
      <c r="D45031" s="1" t="s">
        <v>245674</v>
      </c>
      <c r="E45031" s="1" t="s">
        <v>245732</v>
      </c>
      <c r="F45031">
        <v>87690900</v>
      </c>
      <c r="G45031">
        <v>89302000</v>
      </c>
      <c r="H45031">
        <v>0</v>
      </c>
      <c r="I45031">
        <v>27706100</v>
      </c>
      <c r="J45031">
        <v>125791800</v>
      </c>
      <c r="K45031">
        <v>0</v>
      </c>
      <c r="L45031">
        <v>0</v>
      </c>
      <c r="M45031">
        <v>153497900</v>
      </c>
      <c r="N45031">
        <v>176992900</v>
      </c>
    </row>
    <row r="45032" spans="1:14" x14ac:dyDescent="0.3">
      <c r="A45032">
        <v>2023</v>
      </c>
      <c r="B45032">
        <v>9</v>
      </c>
      <c r="C45032" s="1" t="s">
        <v>245617</v>
      </c>
      <c r="D45032" s="1" t="s">
        <v>245681</v>
      </c>
      <c r="E45032" s="1" t="s">
        <v>245855</v>
      </c>
      <c r="F45032">
        <v>3302897200</v>
      </c>
      <c r="G45032">
        <v>710076200</v>
      </c>
      <c r="H45032">
        <v>61354500</v>
      </c>
      <c r="I45032">
        <v>3626493500</v>
      </c>
      <c r="J45032">
        <v>1058993400</v>
      </c>
      <c r="K45032">
        <v>37534000</v>
      </c>
      <c r="L45032">
        <v>1314000</v>
      </c>
      <c r="M45032">
        <v>4724334900</v>
      </c>
      <c r="N45032">
        <v>4074327900</v>
      </c>
    </row>
    <row r="45033" spans="1:14" x14ac:dyDescent="0.3">
      <c r="A45033">
        <v>2023</v>
      </c>
      <c r="B45033">
        <v>9</v>
      </c>
      <c r="C45033" s="1" t="s">
        <v>245625</v>
      </c>
      <c r="D45033" s="1" t="s">
        <v>245628</v>
      </c>
      <c r="E45033" s="1" t="s">
        <v>245629</v>
      </c>
      <c r="F45033">
        <v>10140446900</v>
      </c>
      <c r="G45033">
        <v>1479212800</v>
      </c>
      <c r="H45033">
        <v>0</v>
      </c>
      <c r="I45033">
        <v>6190868500</v>
      </c>
      <c r="J45033">
        <v>951577400</v>
      </c>
      <c r="K45033">
        <v>701757700</v>
      </c>
      <c r="L45033">
        <v>222527700</v>
      </c>
      <c r="M45033">
        <v>8066731300</v>
      </c>
      <c r="N45033">
        <v>11619659700</v>
      </c>
    </row>
    <row r="45034" spans="1:14" x14ac:dyDescent="0.3">
      <c r="A45034">
        <v>2023</v>
      </c>
      <c r="B45034">
        <v>9</v>
      </c>
      <c r="C45034" s="1" t="s">
        <v>245640</v>
      </c>
      <c r="D45034" s="1" t="s">
        <v>245676</v>
      </c>
      <c r="E45034" s="1" t="s">
        <v>245853</v>
      </c>
      <c r="F45034">
        <v>150986800</v>
      </c>
      <c r="G45034">
        <v>146665100</v>
      </c>
      <c r="H45034">
        <v>0</v>
      </c>
      <c r="I45034">
        <v>584929900</v>
      </c>
      <c r="J45034">
        <v>96814600</v>
      </c>
      <c r="K45034">
        <v>72262500</v>
      </c>
      <c r="L45034">
        <v>0</v>
      </c>
      <c r="M45034">
        <v>754007000</v>
      </c>
      <c r="N45034">
        <v>297651900</v>
      </c>
    </row>
    <row r="45035" spans="1:14" x14ac:dyDescent="0.3">
      <c r="A45035">
        <v>2023</v>
      </c>
      <c r="B45035">
        <v>9</v>
      </c>
      <c r="C45035" s="1" t="s">
        <v>245617</v>
      </c>
      <c r="D45035" s="1" t="s">
        <v>245647</v>
      </c>
      <c r="E45035" s="1" t="s">
        <v>245849</v>
      </c>
      <c r="F45035">
        <v>442154700</v>
      </c>
      <c r="G45035">
        <v>22269510500</v>
      </c>
      <c r="H45035">
        <v>0</v>
      </c>
      <c r="I45035">
        <v>647227200</v>
      </c>
      <c r="J45035">
        <v>9227963900</v>
      </c>
      <c r="K45035">
        <v>0</v>
      </c>
      <c r="L45035">
        <v>0</v>
      </c>
      <c r="M45035">
        <v>9875191100</v>
      </c>
      <c r="N45035">
        <v>22711665200</v>
      </c>
    </row>
    <row r="45036" spans="1:14" x14ac:dyDescent="0.3">
      <c r="A45036">
        <v>2023</v>
      </c>
      <c r="B45036">
        <v>5</v>
      </c>
      <c r="C45036" s="1" t="s">
        <v>245720</v>
      </c>
      <c r="D45036" s="1" t="s">
        <v>245632</v>
      </c>
      <c r="E45036" s="1" t="s">
        <v>245634</v>
      </c>
      <c r="F45036">
        <v>58026700</v>
      </c>
      <c r="G45036">
        <v>9976900</v>
      </c>
      <c r="H45036">
        <v>0</v>
      </c>
      <c r="I45036">
        <v>3567200</v>
      </c>
      <c r="J45036">
        <v>0</v>
      </c>
      <c r="K45036">
        <v>0</v>
      </c>
      <c r="L45036">
        <v>0</v>
      </c>
      <c r="M45036">
        <v>3567200</v>
      </c>
      <c r="N45036">
        <v>68003600</v>
      </c>
    </row>
    <row r="45037" spans="1:14" x14ac:dyDescent="0.3">
      <c r="A45037">
        <v>2023</v>
      </c>
      <c r="B45037">
        <v>9</v>
      </c>
      <c r="C45037" s="1" t="s">
        <v>245670</v>
      </c>
      <c r="D45037" s="1" t="s">
        <v>245689</v>
      </c>
      <c r="E45037" s="1" t="s">
        <v>245860</v>
      </c>
      <c r="F45037">
        <v>81354300</v>
      </c>
      <c r="G45037">
        <v>110961000</v>
      </c>
      <c r="H45037">
        <v>0</v>
      </c>
      <c r="I45037">
        <v>96714800</v>
      </c>
      <c r="J45037">
        <v>95589000</v>
      </c>
      <c r="K45037">
        <v>1020000</v>
      </c>
      <c r="L45037">
        <v>0</v>
      </c>
      <c r="M45037">
        <v>193323800</v>
      </c>
      <c r="N45037">
        <v>192315300</v>
      </c>
    </row>
    <row r="45038" spans="1:14" x14ac:dyDescent="0.3">
      <c r="A45038">
        <v>2023</v>
      </c>
      <c r="B45038">
        <v>9</v>
      </c>
      <c r="C45038" s="1" t="s">
        <v>245637</v>
      </c>
      <c r="D45038" s="1" t="s">
        <v>245618</v>
      </c>
      <c r="E45038" s="1" t="s">
        <v>245692</v>
      </c>
      <c r="F45038">
        <v>8664749700</v>
      </c>
      <c r="G45038">
        <v>475149831600</v>
      </c>
      <c r="H45038">
        <v>0</v>
      </c>
      <c r="I45038">
        <v>89843226200</v>
      </c>
      <c r="J45038">
        <v>27014372900</v>
      </c>
      <c r="K45038">
        <v>15840200</v>
      </c>
      <c r="L45038">
        <v>3651523700</v>
      </c>
      <c r="M45038">
        <v>120524963000</v>
      </c>
      <c r="N45038">
        <v>483814581300</v>
      </c>
    </row>
    <row r="45039" spans="1:14" x14ac:dyDescent="0.3">
      <c r="A45039">
        <v>2023</v>
      </c>
      <c r="B45039">
        <v>9</v>
      </c>
      <c r="C45039" s="1" t="s">
        <v>245614</v>
      </c>
      <c r="D45039" s="1" t="s">
        <v>245635</v>
      </c>
      <c r="E45039" s="1" t="s">
        <v>245684</v>
      </c>
      <c r="F45039">
        <v>12191952900</v>
      </c>
      <c r="G45039">
        <v>13738824100</v>
      </c>
      <c r="H45039">
        <v>0</v>
      </c>
      <c r="I45039">
        <v>12916932300</v>
      </c>
      <c r="J45039">
        <v>10047838700</v>
      </c>
      <c r="K45039">
        <v>63927000</v>
      </c>
      <c r="L45039">
        <v>925143300</v>
      </c>
      <c r="M45039">
        <v>23953841300</v>
      </c>
      <c r="N45039">
        <v>25930777100</v>
      </c>
    </row>
    <row r="45040" spans="1:14" x14ac:dyDescent="0.3">
      <c r="A45040">
        <v>2023</v>
      </c>
      <c r="B45040">
        <v>9</v>
      </c>
      <c r="C45040" s="1" t="s">
        <v>245650</v>
      </c>
      <c r="D45040" s="1" t="s">
        <v>245615</v>
      </c>
      <c r="E45040" s="1" t="s">
        <v>245766</v>
      </c>
      <c r="F45040">
        <v>15978729700</v>
      </c>
      <c r="G45040">
        <v>158535000</v>
      </c>
      <c r="H45040">
        <v>63333300</v>
      </c>
      <c r="I45040">
        <v>7177843700</v>
      </c>
      <c r="J45040">
        <v>1190586500</v>
      </c>
      <c r="K45040">
        <v>608317300</v>
      </c>
      <c r="L45040">
        <v>718134300</v>
      </c>
      <c r="M45040">
        <v>9694881800</v>
      </c>
      <c r="N45040">
        <v>16200598000</v>
      </c>
    </row>
    <row r="45041" spans="1:14" x14ac:dyDescent="0.3">
      <c r="A45041">
        <v>2023</v>
      </c>
      <c r="B45041">
        <v>9</v>
      </c>
      <c r="C45041" s="1" t="s">
        <v>245623</v>
      </c>
      <c r="D45041" s="1" t="s">
        <v>245664</v>
      </c>
      <c r="E45041" s="1" t="s">
        <v>245665</v>
      </c>
      <c r="F45041">
        <v>869115000</v>
      </c>
      <c r="G45041">
        <v>0</v>
      </c>
      <c r="H45041">
        <v>0</v>
      </c>
      <c r="I45041">
        <v>505015800</v>
      </c>
      <c r="J45041">
        <v>238034200</v>
      </c>
      <c r="K45041">
        <v>0</v>
      </c>
      <c r="L45041">
        <v>0</v>
      </c>
      <c r="M45041">
        <v>743050000</v>
      </c>
      <c r="N45041">
        <v>869115000</v>
      </c>
    </row>
    <row r="45042" spans="1:14" x14ac:dyDescent="0.3">
      <c r="A45042">
        <v>2023</v>
      </c>
      <c r="B45042">
        <v>9</v>
      </c>
      <c r="C45042" s="1" t="s">
        <v>245661</v>
      </c>
      <c r="D45042" s="1" t="s">
        <v>245635</v>
      </c>
      <c r="E45042" s="1" t="s">
        <v>245647</v>
      </c>
      <c r="F45042">
        <v>125151500</v>
      </c>
      <c r="G45042">
        <v>1119146300</v>
      </c>
      <c r="H45042">
        <v>0</v>
      </c>
      <c r="I45042">
        <v>190429100</v>
      </c>
      <c r="J45042">
        <v>724686200</v>
      </c>
      <c r="K45042">
        <v>0</v>
      </c>
      <c r="L45042">
        <v>5220000</v>
      </c>
      <c r="M45042">
        <v>920335300</v>
      </c>
      <c r="N45042">
        <v>1244297800</v>
      </c>
    </row>
    <row r="45043" spans="1:14" x14ac:dyDescent="0.3">
      <c r="A45043">
        <v>2023</v>
      </c>
      <c r="B45043">
        <v>9</v>
      </c>
      <c r="C45043" s="1" t="s">
        <v>245644</v>
      </c>
      <c r="D45043" s="1" t="s">
        <v>245657</v>
      </c>
      <c r="E45043" s="1" t="s">
        <v>245658</v>
      </c>
      <c r="F45043">
        <v>100579600</v>
      </c>
      <c r="G45043">
        <v>552800400</v>
      </c>
      <c r="H45043">
        <v>0</v>
      </c>
      <c r="I45043">
        <v>322890900</v>
      </c>
      <c r="J45043">
        <v>409614800</v>
      </c>
      <c r="K45043">
        <v>0</v>
      </c>
      <c r="L45043">
        <v>31746900</v>
      </c>
      <c r="M45043">
        <v>764252600</v>
      </c>
      <c r="N45043">
        <v>653380000</v>
      </c>
    </row>
    <row r="45044" spans="1:14" x14ac:dyDescent="0.3">
      <c r="A45044">
        <v>2023</v>
      </c>
      <c r="B45044">
        <v>9</v>
      </c>
      <c r="C45044" s="1" t="s">
        <v>245617</v>
      </c>
      <c r="D45044" s="1" t="s">
        <v>245725</v>
      </c>
      <c r="E45044" s="1" t="s">
        <v>245818</v>
      </c>
      <c r="F45044">
        <v>29047962800</v>
      </c>
      <c r="G45044">
        <v>31185900400</v>
      </c>
      <c r="H45044">
        <v>10725907800</v>
      </c>
      <c r="I45044">
        <v>30674730700</v>
      </c>
      <c r="J45044">
        <v>33940319500</v>
      </c>
      <c r="K45044">
        <v>330887100</v>
      </c>
      <c r="L45044">
        <v>413215000</v>
      </c>
      <c r="M45044">
        <v>65359152300</v>
      </c>
      <c r="N45044">
        <v>70959771000</v>
      </c>
    </row>
    <row r="45045" spans="1:14" x14ac:dyDescent="0.3">
      <c r="A45045">
        <v>2023</v>
      </c>
      <c r="B45045">
        <v>9</v>
      </c>
      <c r="C45045" s="1" t="s">
        <v>245625</v>
      </c>
      <c r="D45045" s="1" t="s">
        <v>245676</v>
      </c>
      <c r="E45045" s="1" t="s">
        <v>245719</v>
      </c>
      <c r="F45045">
        <v>470524900</v>
      </c>
      <c r="G45045">
        <v>1177262700</v>
      </c>
      <c r="H45045">
        <v>0</v>
      </c>
      <c r="I45045">
        <v>492409100</v>
      </c>
      <c r="J45045">
        <v>227940900</v>
      </c>
      <c r="K45045">
        <v>0</v>
      </c>
      <c r="L45045">
        <v>5789500</v>
      </c>
      <c r="M45045">
        <v>726139500</v>
      </c>
      <c r="N45045">
        <v>1647787600</v>
      </c>
    </row>
    <row r="45046" spans="1:14" x14ac:dyDescent="0.3">
      <c r="A45046">
        <v>2023</v>
      </c>
      <c r="B45046">
        <v>9</v>
      </c>
      <c r="C45046" s="1" t="s">
        <v>245625</v>
      </c>
      <c r="D45046" s="1" t="s">
        <v>245676</v>
      </c>
      <c r="E45046" s="1" t="s">
        <v>245677</v>
      </c>
      <c r="F45046">
        <v>27249534300</v>
      </c>
      <c r="G45046">
        <v>106434536500</v>
      </c>
      <c r="H45046">
        <v>6355015900</v>
      </c>
      <c r="I45046">
        <v>23994083800</v>
      </c>
      <c r="J45046">
        <v>102809839800</v>
      </c>
      <c r="K45046">
        <v>5161526200</v>
      </c>
      <c r="L45046">
        <v>1214212300</v>
      </c>
      <c r="M45046">
        <v>133179662100</v>
      </c>
      <c r="N45046">
        <v>140039136700</v>
      </c>
    </row>
    <row r="45047" spans="1:14" x14ac:dyDescent="0.3">
      <c r="A45047">
        <v>2023</v>
      </c>
      <c r="B45047">
        <v>9</v>
      </c>
      <c r="C45047" s="1" t="s">
        <v>245640</v>
      </c>
      <c r="D45047" s="1" t="s">
        <v>245676</v>
      </c>
      <c r="E45047" s="1" t="s">
        <v>245677</v>
      </c>
      <c r="F45047">
        <v>18152456000</v>
      </c>
      <c r="G45047">
        <v>5816143800</v>
      </c>
      <c r="H45047">
        <v>1200000</v>
      </c>
      <c r="I45047">
        <v>7780542400</v>
      </c>
      <c r="J45047">
        <v>2727546100</v>
      </c>
      <c r="K45047">
        <v>21083800</v>
      </c>
      <c r="L45047">
        <v>160504600</v>
      </c>
      <c r="M45047">
        <v>10689676900</v>
      </c>
      <c r="N45047">
        <v>23969799800</v>
      </c>
    </row>
    <row r="45048" spans="1:14" x14ac:dyDescent="0.3">
      <c r="A45048">
        <v>2023</v>
      </c>
      <c r="B45048">
        <v>10</v>
      </c>
      <c r="C45048" s="1" t="s">
        <v>245655</v>
      </c>
      <c r="D45048" s="1" t="s">
        <v>245638</v>
      </c>
      <c r="E45048" s="1" t="s">
        <v>245646</v>
      </c>
      <c r="F45048">
        <v>2614049400</v>
      </c>
      <c r="G45048">
        <v>106608695200</v>
      </c>
      <c r="H45048">
        <v>0</v>
      </c>
      <c r="I45048">
        <v>15519631200</v>
      </c>
      <c r="J45048">
        <v>92931441800</v>
      </c>
      <c r="K45048">
        <v>609170200</v>
      </c>
      <c r="L45048">
        <v>1153296200</v>
      </c>
      <c r="M45048">
        <v>110213539400</v>
      </c>
      <c r="N45048">
        <v>109222744600</v>
      </c>
    </row>
    <row r="45049" spans="1:14" x14ac:dyDescent="0.3">
      <c r="A45049">
        <v>2023</v>
      </c>
      <c r="B45049">
        <v>10</v>
      </c>
      <c r="C45049" s="1" t="s">
        <v>245625</v>
      </c>
      <c r="D45049" s="1" t="s">
        <v>245689</v>
      </c>
      <c r="E45049" s="1" t="s">
        <v>245782</v>
      </c>
      <c r="F45049">
        <v>158723700</v>
      </c>
      <c r="G45049">
        <v>954316300</v>
      </c>
      <c r="H45049">
        <v>0</v>
      </c>
      <c r="I45049">
        <v>243836500</v>
      </c>
      <c r="J45049">
        <v>623043000</v>
      </c>
      <c r="K45049">
        <v>0</v>
      </c>
      <c r="L45049">
        <v>0</v>
      </c>
      <c r="M45049">
        <v>866879500</v>
      </c>
      <c r="N45049">
        <v>1113040000</v>
      </c>
    </row>
    <row r="45050" spans="1:14" x14ac:dyDescent="0.3">
      <c r="A45050">
        <v>2023</v>
      </c>
      <c r="B45050">
        <v>9</v>
      </c>
      <c r="C45050" s="1" t="s">
        <v>245739</v>
      </c>
      <c r="D45050" s="1" t="s">
        <v>245674</v>
      </c>
      <c r="E45050" s="1" t="s">
        <v>245675</v>
      </c>
      <c r="F45050">
        <v>0</v>
      </c>
      <c r="G45050">
        <v>1428890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14288900</v>
      </c>
    </row>
    <row r="45051" spans="1:14" x14ac:dyDescent="0.3">
      <c r="A45051">
        <v>2023</v>
      </c>
      <c r="B45051">
        <v>9</v>
      </c>
      <c r="C45051" s="1" t="s">
        <v>245617</v>
      </c>
      <c r="D45051" s="1" t="s">
        <v>245676</v>
      </c>
      <c r="E45051" s="1" t="s">
        <v>245759</v>
      </c>
      <c r="F45051">
        <v>39083940200</v>
      </c>
      <c r="G45051">
        <v>36864020900</v>
      </c>
      <c r="H45051">
        <v>13123210600</v>
      </c>
      <c r="I45051">
        <v>39482656000</v>
      </c>
      <c r="J45051">
        <v>36971463200</v>
      </c>
      <c r="K45051">
        <v>20000000</v>
      </c>
      <c r="L45051">
        <v>2079391000</v>
      </c>
      <c r="M45051">
        <v>78553510200</v>
      </c>
      <c r="N45051">
        <v>89071371700</v>
      </c>
    </row>
    <row r="45052" spans="1:14" x14ac:dyDescent="0.3">
      <c r="A45052">
        <v>2023</v>
      </c>
      <c r="B45052">
        <v>9</v>
      </c>
      <c r="C45052" s="1" t="s">
        <v>245617</v>
      </c>
      <c r="D45052" s="1" t="s">
        <v>245612</v>
      </c>
      <c r="E45052" s="1" t="s">
        <v>245643</v>
      </c>
      <c r="F45052">
        <v>939447700</v>
      </c>
      <c r="G45052">
        <v>1494452900</v>
      </c>
      <c r="H45052">
        <v>0</v>
      </c>
      <c r="I45052">
        <v>2135349000</v>
      </c>
      <c r="J45052">
        <v>1016561900</v>
      </c>
      <c r="K45052">
        <v>0</v>
      </c>
      <c r="L45052">
        <v>120000000</v>
      </c>
      <c r="M45052">
        <v>3271910900</v>
      </c>
      <c r="N45052">
        <v>2433900600</v>
      </c>
    </row>
    <row r="45053" spans="1:14" x14ac:dyDescent="0.3">
      <c r="A45053">
        <v>2023</v>
      </c>
      <c r="B45053">
        <v>8</v>
      </c>
      <c r="C45053" s="1" t="s">
        <v>245644</v>
      </c>
      <c r="D45053" s="1" t="s">
        <v>245612</v>
      </c>
      <c r="E45053" s="1" t="s">
        <v>245731</v>
      </c>
      <c r="F45053">
        <v>15648700</v>
      </c>
      <c r="G45053">
        <v>1813642600</v>
      </c>
      <c r="H45053">
        <v>0</v>
      </c>
      <c r="I45053">
        <v>1009303900</v>
      </c>
      <c r="J45053">
        <v>1071466200</v>
      </c>
      <c r="K45053">
        <v>0</v>
      </c>
      <c r="L45053">
        <v>2512500</v>
      </c>
      <c r="M45053">
        <v>2083282600</v>
      </c>
      <c r="N45053">
        <v>1829291300</v>
      </c>
    </row>
    <row r="45054" spans="1:14" x14ac:dyDescent="0.3">
      <c r="A45054">
        <v>2023</v>
      </c>
      <c r="B45054">
        <v>9</v>
      </c>
      <c r="C45054" s="1" t="s">
        <v>245623</v>
      </c>
      <c r="D45054" s="1" t="s">
        <v>245652</v>
      </c>
      <c r="E45054" s="1" t="s">
        <v>245851</v>
      </c>
      <c r="F45054">
        <v>897502500</v>
      </c>
      <c r="G45054">
        <v>0</v>
      </c>
      <c r="H45054">
        <v>0</v>
      </c>
      <c r="I45054">
        <v>1039826300</v>
      </c>
      <c r="J45054">
        <v>110771300</v>
      </c>
      <c r="K45054">
        <v>0</v>
      </c>
      <c r="L45054">
        <v>36731000</v>
      </c>
      <c r="M45054">
        <v>1187328600</v>
      </c>
      <c r="N45054">
        <v>897502500</v>
      </c>
    </row>
    <row r="45055" spans="1:14" x14ac:dyDescent="0.3">
      <c r="A45055">
        <v>2023</v>
      </c>
      <c r="B45055">
        <v>9</v>
      </c>
      <c r="C45055" s="1" t="s">
        <v>245625</v>
      </c>
      <c r="D45055" s="1" t="s">
        <v>245689</v>
      </c>
      <c r="E45055" s="1" t="s">
        <v>245789</v>
      </c>
      <c r="F45055">
        <v>41819100</v>
      </c>
      <c r="G45055">
        <v>1984751200</v>
      </c>
      <c r="H45055">
        <v>0</v>
      </c>
      <c r="I45055">
        <v>62947700</v>
      </c>
      <c r="J45055">
        <v>1721976600</v>
      </c>
      <c r="K45055">
        <v>0</v>
      </c>
      <c r="L45055">
        <v>0</v>
      </c>
      <c r="M45055">
        <v>1784924300</v>
      </c>
      <c r="N45055">
        <v>2026570300</v>
      </c>
    </row>
    <row r="45056" spans="1:14" x14ac:dyDescent="0.3">
      <c r="A45056">
        <v>2023</v>
      </c>
      <c r="B45056">
        <v>9</v>
      </c>
      <c r="C45056" s="1" t="s">
        <v>245644</v>
      </c>
      <c r="D45056" s="1" t="s">
        <v>245638</v>
      </c>
      <c r="E45056" s="1" t="s">
        <v>245646</v>
      </c>
      <c r="F45056">
        <v>1012458100</v>
      </c>
      <c r="G45056">
        <v>14931383000</v>
      </c>
      <c r="H45056">
        <v>0</v>
      </c>
      <c r="I45056">
        <v>8737589400</v>
      </c>
      <c r="J45056">
        <v>12578095300</v>
      </c>
      <c r="K45056">
        <v>0</v>
      </c>
      <c r="L45056">
        <v>369395600</v>
      </c>
      <c r="M45056">
        <v>21685080300</v>
      </c>
      <c r="N45056">
        <v>15943841100</v>
      </c>
    </row>
    <row r="45057" spans="1:14" x14ac:dyDescent="0.3">
      <c r="A45057">
        <v>2023</v>
      </c>
      <c r="B45057">
        <v>9</v>
      </c>
      <c r="C45057" s="1" t="s">
        <v>245720</v>
      </c>
      <c r="D45057" s="1" t="s">
        <v>245615</v>
      </c>
      <c r="E45057" s="1" t="s">
        <v>245710</v>
      </c>
      <c r="F45057">
        <v>549935100</v>
      </c>
      <c r="G45057">
        <v>55180000</v>
      </c>
      <c r="H45057">
        <v>0</v>
      </c>
      <c r="I45057">
        <v>263203300</v>
      </c>
      <c r="J45057">
        <v>71517800</v>
      </c>
      <c r="K45057">
        <v>0</v>
      </c>
      <c r="L45057">
        <v>10500000</v>
      </c>
      <c r="M45057">
        <v>345221100</v>
      </c>
      <c r="N45057">
        <v>605115100</v>
      </c>
    </row>
    <row r="45058" spans="1:14" x14ac:dyDescent="0.3">
      <c r="A45058">
        <v>2023</v>
      </c>
      <c r="B45058">
        <v>9</v>
      </c>
      <c r="C45058" s="1" t="s">
        <v>245640</v>
      </c>
      <c r="D45058" s="1" t="s">
        <v>245609</v>
      </c>
      <c r="E45058" s="1" t="s">
        <v>245610</v>
      </c>
      <c r="F45058">
        <v>2022560900</v>
      </c>
      <c r="G45058">
        <v>17854000</v>
      </c>
      <c r="H45058">
        <v>0</v>
      </c>
      <c r="I45058">
        <v>668659300</v>
      </c>
      <c r="J45058">
        <v>55371600</v>
      </c>
      <c r="K45058">
        <v>0</v>
      </c>
      <c r="L45058">
        <v>4420000</v>
      </c>
      <c r="M45058">
        <v>728450900</v>
      </c>
      <c r="N45058">
        <v>2040414900</v>
      </c>
    </row>
    <row r="45059" spans="1:14" x14ac:dyDescent="0.3">
      <c r="A45059">
        <v>2023</v>
      </c>
      <c r="B45059">
        <v>9</v>
      </c>
      <c r="C45059" s="1" t="s">
        <v>245623</v>
      </c>
      <c r="D45059" s="1" t="s">
        <v>245635</v>
      </c>
      <c r="E45059" s="1" t="s">
        <v>245662</v>
      </c>
      <c r="F45059">
        <v>21640100</v>
      </c>
      <c r="G45059">
        <v>0</v>
      </c>
      <c r="H45059">
        <v>0</v>
      </c>
      <c r="I45059">
        <v>19870000</v>
      </c>
      <c r="J45059">
        <v>1290000</v>
      </c>
      <c r="K45059">
        <v>0</v>
      </c>
      <c r="L45059">
        <v>0</v>
      </c>
      <c r="M45059">
        <v>21160000</v>
      </c>
      <c r="N45059">
        <v>21640100</v>
      </c>
    </row>
    <row r="45060" spans="1:14" x14ac:dyDescent="0.3">
      <c r="A45060">
        <v>2023</v>
      </c>
      <c r="B45060">
        <v>9</v>
      </c>
      <c r="C45060" s="1" t="s">
        <v>245623</v>
      </c>
      <c r="D45060" s="1" t="s">
        <v>245647</v>
      </c>
      <c r="E45060" s="1" t="s">
        <v>245648</v>
      </c>
      <c r="F45060">
        <v>359247500</v>
      </c>
      <c r="G45060">
        <v>31341300</v>
      </c>
      <c r="H45060">
        <v>0</v>
      </c>
      <c r="I45060">
        <v>942013600</v>
      </c>
      <c r="J45060">
        <v>143610000</v>
      </c>
      <c r="K45060">
        <v>0</v>
      </c>
      <c r="L45060">
        <v>45000000</v>
      </c>
      <c r="M45060">
        <v>1130623600</v>
      </c>
      <c r="N45060">
        <v>390588800</v>
      </c>
    </row>
    <row r="45061" spans="1:14" x14ac:dyDescent="0.3">
      <c r="A45061">
        <v>2023</v>
      </c>
      <c r="B45061">
        <v>9</v>
      </c>
      <c r="C45061" s="1" t="s">
        <v>245622</v>
      </c>
      <c r="D45061" s="1" t="s">
        <v>245681</v>
      </c>
      <c r="E45061" s="1" t="s">
        <v>245711</v>
      </c>
      <c r="F45061">
        <v>16827800</v>
      </c>
      <c r="G45061">
        <v>100</v>
      </c>
      <c r="H45061">
        <v>0</v>
      </c>
      <c r="I45061">
        <v>1281912400</v>
      </c>
      <c r="J45061">
        <v>247442000</v>
      </c>
      <c r="K45061">
        <v>0</v>
      </c>
      <c r="L45061">
        <v>0</v>
      </c>
      <c r="M45061">
        <v>1529354400</v>
      </c>
      <c r="N45061">
        <v>16827900</v>
      </c>
    </row>
    <row r="45062" spans="1:14" x14ac:dyDescent="0.3">
      <c r="A45062">
        <v>2023</v>
      </c>
      <c r="B45062">
        <v>9</v>
      </c>
      <c r="C45062" s="1" t="s">
        <v>245720</v>
      </c>
      <c r="D45062" s="1" t="s">
        <v>245657</v>
      </c>
      <c r="E45062" s="1" t="s">
        <v>245723</v>
      </c>
      <c r="F45062">
        <v>0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</row>
    <row r="45063" spans="1:14" x14ac:dyDescent="0.3">
      <c r="A45063">
        <v>2023</v>
      </c>
      <c r="B45063">
        <v>9</v>
      </c>
      <c r="C45063" s="1" t="s">
        <v>245739</v>
      </c>
      <c r="D45063" s="1" t="s">
        <v>245626</v>
      </c>
      <c r="E45063" s="1" t="s">
        <v>245631</v>
      </c>
      <c r="F45063">
        <v>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</row>
    <row r="45064" spans="1:14" x14ac:dyDescent="0.3">
      <c r="A45064">
        <v>2023</v>
      </c>
      <c r="B45064">
        <v>9</v>
      </c>
      <c r="C45064" s="1" t="s">
        <v>245620</v>
      </c>
      <c r="D45064" s="1" t="s">
        <v>245638</v>
      </c>
      <c r="E45064" s="1" t="s">
        <v>245804</v>
      </c>
      <c r="F45064">
        <v>67136745400</v>
      </c>
      <c r="G45064">
        <v>73740081800</v>
      </c>
      <c r="H45064">
        <v>10000000</v>
      </c>
      <c r="I45064">
        <v>100507691900</v>
      </c>
      <c r="J45064">
        <v>39904910200</v>
      </c>
      <c r="K45064">
        <v>7940100</v>
      </c>
      <c r="L45064">
        <v>1888535400</v>
      </c>
      <c r="M45064">
        <v>143049339100</v>
      </c>
      <c r="N45064">
        <v>140886827200</v>
      </c>
    </row>
    <row r="45065" spans="1:14" x14ac:dyDescent="0.3">
      <c r="A45065">
        <v>2023</v>
      </c>
      <c r="B45065">
        <v>9</v>
      </c>
      <c r="C45065" s="1" t="s">
        <v>245625</v>
      </c>
      <c r="D45065" s="1" t="s">
        <v>245727</v>
      </c>
      <c r="E45065" s="1" t="s">
        <v>245728</v>
      </c>
      <c r="F45065">
        <v>156410000</v>
      </c>
      <c r="G45065">
        <v>41451300</v>
      </c>
      <c r="H45065">
        <v>0</v>
      </c>
      <c r="I45065">
        <v>201262000</v>
      </c>
      <c r="J45065">
        <v>1533500</v>
      </c>
      <c r="K45065">
        <v>0</v>
      </c>
      <c r="L45065">
        <v>0</v>
      </c>
      <c r="M45065">
        <v>202795500</v>
      </c>
      <c r="N45065">
        <v>197861300</v>
      </c>
    </row>
    <row r="45066" spans="1:14" x14ac:dyDescent="0.3">
      <c r="A45066">
        <v>2023</v>
      </c>
      <c r="B45066">
        <v>9</v>
      </c>
      <c r="C45066" s="1" t="s">
        <v>245614</v>
      </c>
      <c r="D45066" s="1" t="s">
        <v>245635</v>
      </c>
      <c r="E45066" s="1" t="s">
        <v>245754</v>
      </c>
      <c r="F45066">
        <v>126616200</v>
      </c>
      <c r="G45066">
        <v>456172400</v>
      </c>
      <c r="H45066">
        <v>0</v>
      </c>
      <c r="I45066">
        <v>257686600</v>
      </c>
      <c r="J45066">
        <v>63732900</v>
      </c>
      <c r="K45066">
        <v>0</v>
      </c>
      <c r="L45066">
        <v>434680000</v>
      </c>
      <c r="M45066">
        <v>756099500</v>
      </c>
      <c r="N45066">
        <v>582788600</v>
      </c>
    </row>
    <row r="45067" spans="1:14" x14ac:dyDescent="0.3">
      <c r="A45067">
        <v>2023</v>
      </c>
      <c r="B45067">
        <v>9</v>
      </c>
      <c r="C45067" s="1" t="s">
        <v>245617</v>
      </c>
      <c r="D45067" s="1" t="s">
        <v>245618</v>
      </c>
      <c r="E45067" s="1" t="s">
        <v>245822</v>
      </c>
      <c r="F45067">
        <v>2102560700</v>
      </c>
      <c r="G45067">
        <v>1650669600</v>
      </c>
      <c r="H45067">
        <v>0</v>
      </c>
      <c r="I45067">
        <v>2924077500</v>
      </c>
      <c r="J45067">
        <v>1444409000</v>
      </c>
      <c r="K45067">
        <v>354750000</v>
      </c>
      <c r="L45067">
        <v>16858700</v>
      </c>
      <c r="M45067">
        <v>4740095200</v>
      </c>
      <c r="N45067">
        <v>3753230300</v>
      </c>
    </row>
    <row r="45068" spans="1:14" x14ac:dyDescent="0.3">
      <c r="A45068">
        <v>2023</v>
      </c>
      <c r="B45068">
        <v>9</v>
      </c>
      <c r="C45068" s="1" t="s">
        <v>245644</v>
      </c>
      <c r="D45068" s="1" t="s">
        <v>245657</v>
      </c>
      <c r="E45068" s="1" t="s">
        <v>245702</v>
      </c>
      <c r="F45068">
        <v>126129700</v>
      </c>
      <c r="G45068">
        <v>274669300</v>
      </c>
      <c r="H45068">
        <v>0</v>
      </c>
      <c r="I45068">
        <v>1944197600</v>
      </c>
      <c r="J45068">
        <v>110433500</v>
      </c>
      <c r="K45068">
        <v>0</v>
      </c>
      <c r="L45068">
        <v>2240000</v>
      </c>
      <c r="M45068">
        <v>2056871100</v>
      </c>
      <c r="N45068">
        <v>400799000</v>
      </c>
    </row>
    <row r="45069" spans="1:14" x14ac:dyDescent="0.3">
      <c r="A45069">
        <v>2023</v>
      </c>
      <c r="B45069">
        <v>9</v>
      </c>
      <c r="C45069" s="1" t="s">
        <v>245614</v>
      </c>
      <c r="D45069" s="1" t="s">
        <v>245740</v>
      </c>
      <c r="E45069" s="1" t="s">
        <v>245798</v>
      </c>
      <c r="F45069">
        <v>127579100</v>
      </c>
      <c r="G45069">
        <v>137573200</v>
      </c>
      <c r="H45069">
        <v>0</v>
      </c>
      <c r="I45069">
        <v>282903600</v>
      </c>
      <c r="J45069">
        <v>54006100</v>
      </c>
      <c r="K45069">
        <v>0</v>
      </c>
      <c r="L45069">
        <v>27316600</v>
      </c>
      <c r="M45069">
        <v>364226300</v>
      </c>
      <c r="N45069">
        <v>265152400</v>
      </c>
    </row>
    <row r="45070" spans="1:14" x14ac:dyDescent="0.3">
      <c r="A45070">
        <v>2023</v>
      </c>
      <c r="B45070">
        <v>9</v>
      </c>
      <c r="C45070" s="1" t="s">
        <v>245614</v>
      </c>
      <c r="D45070" s="1" t="s">
        <v>245638</v>
      </c>
      <c r="E45070" s="1" t="s">
        <v>245679</v>
      </c>
      <c r="F45070">
        <v>119401400</v>
      </c>
      <c r="G45070">
        <v>17718500</v>
      </c>
      <c r="H45070">
        <v>0</v>
      </c>
      <c r="I45070">
        <v>45675200</v>
      </c>
      <c r="J45070">
        <v>38671600</v>
      </c>
      <c r="K45070">
        <v>0</v>
      </c>
      <c r="L45070">
        <v>0</v>
      </c>
      <c r="M45070">
        <v>84346800</v>
      </c>
      <c r="N45070">
        <v>137119900</v>
      </c>
    </row>
    <row r="45071" spans="1:14" x14ac:dyDescent="0.3">
      <c r="A45071">
        <v>2023</v>
      </c>
      <c r="B45071">
        <v>9</v>
      </c>
      <c r="C45071" s="1" t="s">
        <v>245655</v>
      </c>
      <c r="D45071" s="1" t="s">
        <v>245671</v>
      </c>
      <c r="E45071" s="1" t="s">
        <v>245840</v>
      </c>
      <c r="F45071">
        <v>2231275600</v>
      </c>
      <c r="G45071">
        <v>78445669400</v>
      </c>
      <c r="H45071">
        <v>11200304000</v>
      </c>
      <c r="I45071">
        <v>23288704100</v>
      </c>
      <c r="J45071">
        <v>49373998800</v>
      </c>
      <c r="K45071">
        <v>2320708600</v>
      </c>
      <c r="L45071">
        <v>1850644900</v>
      </c>
      <c r="M45071">
        <v>76834056400</v>
      </c>
      <c r="N45071">
        <v>91877249000</v>
      </c>
    </row>
    <row r="45072" spans="1:14" x14ac:dyDescent="0.3">
      <c r="A45072">
        <v>2023</v>
      </c>
      <c r="B45072">
        <v>9</v>
      </c>
      <c r="C45072" s="1" t="s">
        <v>245670</v>
      </c>
      <c r="D45072" s="1" t="s">
        <v>245615</v>
      </c>
      <c r="E45072" s="1" t="s">
        <v>245710</v>
      </c>
      <c r="F45072">
        <v>8643943700</v>
      </c>
      <c r="G45072">
        <v>659915400</v>
      </c>
      <c r="H45072">
        <v>0</v>
      </c>
      <c r="I45072">
        <v>4061805400</v>
      </c>
      <c r="J45072">
        <v>1594516200</v>
      </c>
      <c r="K45072">
        <v>1022700</v>
      </c>
      <c r="L45072">
        <v>584908400</v>
      </c>
      <c r="M45072">
        <v>6242252700</v>
      </c>
      <c r="N45072">
        <v>9303859100</v>
      </c>
    </row>
    <row r="45073" spans="1:14" x14ac:dyDescent="0.3">
      <c r="A45073">
        <v>2023</v>
      </c>
      <c r="B45073">
        <v>9</v>
      </c>
      <c r="C45073" s="1" t="s">
        <v>245622</v>
      </c>
      <c r="D45073" s="1" t="s">
        <v>245618</v>
      </c>
      <c r="E45073" s="1" t="s">
        <v>245692</v>
      </c>
      <c r="F45073">
        <v>7098852800</v>
      </c>
      <c r="G45073">
        <v>10211262300</v>
      </c>
      <c r="H45073">
        <v>0</v>
      </c>
      <c r="I45073">
        <v>127635502800</v>
      </c>
      <c r="J45073">
        <v>21788018800</v>
      </c>
      <c r="K45073">
        <v>2500000</v>
      </c>
      <c r="L45073">
        <v>2435263500</v>
      </c>
      <c r="M45073">
        <v>151861285100</v>
      </c>
      <c r="N45073">
        <v>17310115100</v>
      </c>
    </row>
    <row r="45074" spans="1:14" x14ac:dyDescent="0.3">
      <c r="A45074">
        <v>2023</v>
      </c>
      <c r="B45074">
        <v>9</v>
      </c>
      <c r="C45074" s="1" t="s">
        <v>245695</v>
      </c>
      <c r="D45074" s="1" t="s">
        <v>245657</v>
      </c>
      <c r="E45074" s="1" t="s">
        <v>245685</v>
      </c>
      <c r="F45074">
        <v>8145186000</v>
      </c>
      <c r="G45074">
        <v>17907383800</v>
      </c>
      <c r="H45074">
        <v>0</v>
      </c>
      <c r="I45074">
        <v>14745736000</v>
      </c>
      <c r="J45074">
        <v>7499901300</v>
      </c>
      <c r="K45074">
        <v>520000</v>
      </c>
      <c r="L45074">
        <v>246704900</v>
      </c>
      <c r="M45074">
        <v>23240263900</v>
      </c>
      <c r="N45074">
        <v>26052569800</v>
      </c>
    </row>
    <row r="45075" spans="1:14" x14ac:dyDescent="0.3">
      <c r="A45075">
        <v>2023</v>
      </c>
      <c r="B45075">
        <v>9</v>
      </c>
      <c r="C45075" s="1" t="s">
        <v>245661</v>
      </c>
      <c r="D45075" s="1" t="s">
        <v>245652</v>
      </c>
      <c r="E45075" s="1" t="s">
        <v>245784</v>
      </c>
      <c r="F45075">
        <v>974595700</v>
      </c>
      <c r="G45075">
        <v>23229674200</v>
      </c>
      <c r="H45075">
        <v>286905000</v>
      </c>
      <c r="I45075">
        <v>3069702800</v>
      </c>
      <c r="J45075">
        <v>17499080300</v>
      </c>
      <c r="K45075">
        <v>31107100</v>
      </c>
      <c r="L45075">
        <v>251606200</v>
      </c>
      <c r="M45075">
        <v>20851496400</v>
      </c>
      <c r="N45075">
        <v>24491175000</v>
      </c>
    </row>
    <row r="45076" spans="1:14" x14ac:dyDescent="0.3">
      <c r="A45076">
        <v>2023</v>
      </c>
      <c r="B45076">
        <v>9</v>
      </c>
      <c r="C45076" s="1" t="s">
        <v>245640</v>
      </c>
      <c r="D45076" s="1" t="s">
        <v>245635</v>
      </c>
      <c r="E45076" s="1" t="s">
        <v>245716</v>
      </c>
      <c r="F45076">
        <v>1391088800</v>
      </c>
      <c r="G45076">
        <v>259040000</v>
      </c>
      <c r="H45076">
        <v>0</v>
      </c>
      <c r="I45076">
        <v>786654600</v>
      </c>
      <c r="J45076">
        <v>351381100</v>
      </c>
      <c r="K45076">
        <v>0</v>
      </c>
      <c r="L45076">
        <v>0</v>
      </c>
      <c r="M45076">
        <v>1138035700</v>
      </c>
      <c r="N45076">
        <v>1650128800</v>
      </c>
    </row>
    <row r="45077" spans="1:14" x14ac:dyDescent="0.3">
      <c r="A45077">
        <v>2023</v>
      </c>
      <c r="B45077">
        <v>9</v>
      </c>
      <c r="C45077" s="1" t="s">
        <v>245661</v>
      </c>
      <c r="D45077" s="1" t="s">
        <v>245657</v>
      </c>
      <c r="E45077" s="1" t="s">
        <v>245702</v>
      </c>
      <c r="F45077">
        <v>258898000</v>
      </c>
      <c r="G45077">
        <v>7094662700</v>
      </c>
      <c r="H45077">
        <v>0</v>
      </c>
      <c r="I45077">
        <v>1838773100</v>
      </c>
      <c r="J45077">
        <v>4882304200</v>
      </c>
      <c r="K45077">
        <v>0</v>
      </c>
      <c r="L45077">
        <v>244803100</v>
      </c>
      <c r="M45077">
        <v>6965880400</v>
      </c>
      <c r="N45077">
        <v>7353560700</v>
      </c>
    </row>
    <row r="45078" spans="1:14" x14ac:dyDescent="0.3">
      <c r="A45078">
        <v>2023</v>
      </c>
      <c r="B45078">
        <v>9</v>
      </c>
      <c r="C45078" s="1" t="s">
        <v>245622</v>
      </c>
      <c r="D45078" s="1" t="s">
        <v>245740</v>
      </c>
      <c r="E45078" s="1" t="s">
        <v>245825</v>
      </c>
      <c r="F45078">
        <v>34895000</v>
      </c>
      <c r="G45078">
        <v>270507300</v>
      </c>
      <c r="H45078">
        <v>0</v>
      </c>
      <c r="I45078">
        <v>571868400</v>
      </c>
      <c r="J45078">
        <v>58868200</v>
      </c>
      <c r="K45078">
        <v>0</v>
      </c>
      <c r="L45078">
        <v>57080000</v>
      </c>
      <c r="M45078">
        <v>687816600</v>
      </c>
      <c r="N45078">
        <v>305402300</v>
      </c>
    </row>
    <row r="45079" spans="1:14" x14ac:dyDescent="0.3">
      <c r="A45079">
        <v>2023</v>
      </c>
      <c r="B45079">
        <v>9</v>
      </c>
      <c r="C45079" s="1" t="s">
        <v>245720</v>
      </c>
      <c r="D45079" s="1" t="s">
        <v>245668</v>
      </c>
      <c r="E45079" s="1" t="s">
        <v>245742</v>
      </c>
      <c r="F45079">
        <v>0</v>
      </c>
      <c r="G45079">
        <v>0</v>
      </c>
      <c r="H45079">
        <v>0</v>
      </c>
      <c r="I45079">
        <v>200000</v>
      </c>
      <c r="J45079">
        <v>0</v>
      </c>
      <c r="K45079">
        <v>0</v>
      </c>
      <c r="L45079">
        <v>0</v>
      </c>
      <c r="M45079">
        <v>200000</v>
      </c>
      <c r="N45079">
        <v>0</v>
      </c>
    </row>
    <row r="45080" spans="1:14" x14ac:dyDescent="0.3">
      <c r="A45080">
        <v>2023</v>
      </c>
      <c r="B45080">
        <v>9</v>
      </c>
      <c r="C45080" s="1" t="s">
        <v>245739</v>
      </c>
      <c r="D45080" s="1" t="s">
        <v>245657</v>
      </c>
      <c r="E45080" s="1" t="s">
        <v>245801</v>
      </c>
      <c r="F45080">
        <v>0</v>
      </c>
      <c r="G45080">
        <v>238496100</v>
      </c>
      <c r="H45080">
        <v>0</v>
      </c>
      <c r="I45080">
        <v>47236600</v>
      </c>
      <c r="J45080">
        <v>16485800</v>
      </c>
      <c r="K45080">
        <v>0</v>
      </c>
      <c r="L45080">
        <v>50790500</v>
      </c>
      <c r="M45080">
        <v>114512900</v>
      </c>
      <c r="N45080">
        <v>238496100</v>
      </c>
    </row>
    <row r="45081" spans="1:14" x14ac:dyDescent="0.3">
      <c r="A45081">
        <v>2023</v>
      </c>
      <c r="B45081">
        <v>9</v>
      </c>
      <c r="C45081" s="1" t="s">
        <v>245611</v>
      </c>
      <c r="D45081" s="1" t="s">
        <v>245657</v>
      </c>
      <c r="E45081" s="1" t="s">
        <v>245797</v>
      </c>
      <c r="F45081">
        <v>924072400</v>
      </c>
      <c r="G45081">
        <v>5480000</v>
      </c>
      <c r="H45081">
        <v>0</v>
      </c>
      <c r="I45081">
        <v>704419800</v>
      </c>
      <c r="J45081">
        <v>186031800</v>
      </c>
      <c r="K45081">
        <v>0</v>
      </c>
      <c r="L45081">
        <v>0</v>
      </c>
      <c r="M45081">
        <v>890451600</v>
      </c>
      <c r="N45081">
        <v>929552400</v>
      </c>
    </row>
    <row r="45082" spans="1:14" x14ac:dyDescent="0.3">
      <c r="A45082">
        <v>2023</v>
      </c>
      <c r="B45082">
        <v>8</v>
      </c>
      <c r="C45082" s="1" t="s">
        <v>245644</v>
      </c>
      <c r="D45082" s="1" t="s">
        <v>245615</v>
      </c>
      <c r="E45082" s="1" t="s">
        <v>245859</v>
      </c>
      <c r="F45082">
        <v>11398200</v>
      </c>
      <c r="G45082">
        <v>1880000</v>
      </c>
      <c r="H45082">
        <v>0</v>
      </c>
      <c r="I45082">
        <v>483000</v>
      </c>
      <c r="J45082">
        <v>0</v>
      </c>
      <c r="K45082">
        <v>0</v>
      </c>
      <c r="L45082">
        <v>0</v>
      </c>
      <c r="M45082">
        <v>483000</v>
      </c>
      <c r="N45082">
        <v>13278200</v>
      </c>
    </row>
    <row r="45083" spans="1:14" x14ac:dyDescent="0.3">
      <c r="A45083">
        <v>2023</v>
      </c>
      <c r="B45083">
        <v>8</v>
      </c>
      <c r="C45083" s="1" t="s">
        <v>245620</v>
      </c>
      <c r="D45083" s="1" t="s">
        <v>245681</v>
      </c>
      <c r="E45083" s="1" t="s">
        <v>245696</v>
      </c>
      <c r="F45083">
        <v>11242574000</v>
      </c>
      <c r="G45083">
        <v>6499831200</v>
      </c>
      <c r="H45083">
        <v>100000</v>
      </c>
      <c r="I45083">
        <v>5917615100</v>
      </c>
      <c r="J45083">
        <v>1159551300</v>
      </c>
      <c r="K45083">
        <v>526645900</v>
      </c>
      <c r="L45083">
        <v>200708600</v>
      </c>
      <c r="M45083">
        <v>7804520900</v>
      </c>
      <c r="N45083">
        <v>17742505200</v>
      </c>
    </row>
    <row r="45084" spans="1:14" x14ac:dyDescent="0.3">
      <c r="A45084">
        <v>2023</v>
      </c>
      <c r="B45084">
        <v>8</v>
      </c>
      <c r="C45084" s="1" t="s">
        <v>245650</v>
      </c>
      <c r="D45084" s="1" t="s">
        <v>245635</v>
      </c>
      <c r="E45084" s="1" t="s">
        <v>245690</v>
      </c>
      <c r="F45084">
        <v>534251300</v>
      </c>
      <c r="G45084">
        <v>129180000</v>
      </c>
      <c r="H45084">
        <v>0</v>
      </c>
      <c r="I45084">
        <v>531932200</v>
      </c>
      <c r="J45084">
        <v>1161100</v>
      </c>
      <c r="K45084">
        <v>0</v>
      </c>
      <c r="L45084">
        <v>0</v>
      </c>
      <c r="M45084">
        <v>533093300</v>
      </c>
      <c r="N45084">
        <v>663431300</v>
      </c>
    </row>
    <row r="45085" spans="1:14" x14ac:dyDescent="0.3">
      <c r="A45085">
        <v>2023</v>
      </c>
      <c r="B45085">
        <v>9</v>
      </c>
      <c r="C45085" s="1" t="s">
        <v>245650</v>
      </c>
      <c r="D45085" s="1" t="s">
        <v>245638</v>
      </c>
      <c r="E45085" s="1" t="s">
        <v>245708</v>
      </c>
      <c r="F45085">
        <v>1434899800</v>
      </c>
      <c r="G45085">
        <v>0</v>
      </c>
      <c r="H45085">
        <v>0</v>
      </c>
      <c r="I45085">
        <v>897966700</v>
      </c>
      <c r="J45085">
        <v>6072100</v>
      </c>
      <c r="K45085">
        <v>0</v>
      </c>
      <c r="L45085">
        <v>0</v>
      </c>
      <c r="M45085">
        <v>904038800</v>
      </c>
      <c r="N45085">
        <v>1434899800</v>
      </c>
    </row>
    <row r="45086" spans="1:14" x14ac:dyDescent="0.3">
      <c r="A45086">
        <v>2023</v>
      </c>
      <c r="B45086">
        <v>9</v>
      </c>
      <c r="C45086" s="1" t="s">
        <v>245655</v>
      </c>
      <c r="D45086" s="1" t="s">
        <v>245609</v>
      </c>
      <c r="E45086" s="1" t="s">
        <v>245706</v>
      </c>
      <c r="F45086">
        <v>50860400</v>
      </c>
      <c r="G45086">
        <v>5178840600</v>
      </c>
      <c r="H45086">
        <v>0</v>
      </c>
      <c r="I45086">
        <v>428450100</v>
      </c>
      <c r="J45086">
        <v>4432910300</v>
      </c>
      <c r="K45086">
        <v>0</v>
      </c>
      <c r="L45086">
        <v>36044800</v>
      </c>
      <c r="M45086">
        <v>4897405200</v>
      </c>
      <c r="N45086">
        <v>5229701000</v>
      </c>
    </row>
    <row r="45087" spans="1:14" x14ac:dyDescent="0.3">
      <c r="A45087">
        <v>2023</v>
      </c>
      <c r="B45087">
        <v>12</v>
      </c>
      <c r="C45087" s="1" t="s">
        <v>245614</v>
      </c>
      <c r="D45087" s="1" t="s">
        <v>245618</v>
      </c>
      <c r="E45087" s="1" t="s">
        <v>245826</v>
      </c>
      <c r="F45087">
        <v>119705800</v>
      </c>
      <c r="G45087">
        <v>0</v>
      </c>
      <c r="H45087">
        <v>0</v>
      </c>
      <c r="I45087">
        <v>50240500</v>
      </c>
      <c r="J45087">
        <v>16260300</v>
      </c>
      <c r="K45087">
        <v>0</v>
      </c>
      <c r="L45087">
        <v>0</v>
      </c>
      <c r="M45087">
        <v>66500800</v>
      </c>
      <c r="N45087">
        <v>119705800</v>
      </c>
    </row>
    <row r="45088" spans="1:14" x14ac:dyDescent="0.3">
      <c r="A45088">
        <v>2023</v>
      </c>
      <c r="B45088">
        <v>9</v>
      </c>
      <c r="C45088" s="1" t="s">
        <v>245695</v>
      </c>
      <c r="D45088" s="1" t="s">
        <v>245647</v>
      </c>
      <c r="E45088" s="1" t="s">
        <v>245648</v>
      </c>
      <c r="F45088">
        <v>338199500</v>
      </c>
      <c r="G45088">
        <v>8406387800</v>
      </c>
      <c r="H45088">
        <v>0</v>
      </c>
      <c r="I45088">
        <v>1381091900</v>
      </c>
      <c r="J45088">
        <v>925771500</v>
      </c>
      <c r="K45088">
        <v>0</v>
      </c>
      <c r="L45088">
        <v>87567400</v>
      </c>
      <c r="M45088">
        <v>2394430800</v>
      </c>
      <c r="N45088">
        <v>8744587300</v>
      </c>
    </row>
    <row r="45089" spans="1:14" x14ac:dyDescent="0.3">
      <c r="A45089">
        <v>2023</v>
      </c>
      <c r="B45089">
        <v>3</v>
      </c>
      <c r="C45089" s="1" t="s">
        <v>245661</v>
      </c>
      <c r="D45089" s="1" t="s">
        <v>245668</v>
      </c>
      <c r="E45089" s="1" t="s">
        <v>245668</v>
      </c>
      <c r="F45089">
        <v>4330148000</v>
      </c>
      <c r="G45089">
        <v>9696298200</v>
      </c>
      <c r="H45089">
        <v>0</v>
      </c>
      <c r="I45089">
        <v>3332270300</v>
      </c>
      <c r="J45089">
        <v>10641651600</v>
      </c>
      <c r="K45089">
        <v>1578900</v>
      </c>
      <c r="L45089">
        <v>217312900</v>
      </c>
      <c r="M45089">
        <v>14192813700</v>
      </c>
      <c r="N45089">
        <v>14026446200</v>
      </c>
    </row>
    <row r="45090" spans="1:14" x14ac:dyDescent="0.3">
      <c r="A45090">
        <v>2023</v>
      </c>
      <c r="B45090">
        <v>8</v>
      </c>
      <c r="C45090" s="1" t="s">
        <v>245644</v>
      </c>
      <c r="D45090" s="1" t="s">
        <v>245638</v>
      </c>
      <c r="E45090" s="1" t="s">
        <v>245800</v>
      </c>
      <c r="F45090">
        <v>36007300</v>
      </c>
      <c r="G45090">
        <v>1133036600</v>
      </c>
      <c r="H45090">
        <v>0</v>
      </c>
      <c r="I45090">
        <v>213639900</v>
      </c>
      <c r="J45090">
        <v>506331100</v>
      </c>
      <c r="K45090">
        <v>0</v>
      </c>
      <c r="L45090">
        <v>0</v>
      </c>
      <c r="M45090">
        <v>719971000</v>
      </c>
      <c r="N45090">
        <v>1169043900</v>
      </c>
    </row>
    <row r="45091" spans="1:14" x14ac:dyDescent="0.3">
      <c r="A45091">
        <v>2023</v>
      </c>
      <c r="B45091">
        <v>9</v>
      </c>
      <c r="C45091" s="1" t="s">
        <v>245644</v>
      </c>
      <c r="D45091" s="1" t="s">
        <v>245609</v>
      </c>
      <c r="E45091" s="1" t="s">
        <v>245707</v>
      </c>
      <c r="F45091">
        <v>21155700</v>
      </c>
      <c r="G45091">
        <v>251616700</v>
      </c>
      <c r="H45091">
        <v>0</v>
      </c>
      <c r="I45091">
        <v>1156828800</v>
      </c>
      <c r="J45091">
        <v>205873100</v>
      </c>
      <c r="K45091">
        <v>0</v>
      </c>
      <c r="L45091">
        <v>0</v>
      </c>
      <c r="M45091">
        <v>1362701900</v>
      </c>
      <c r="N45091">
        <v>272772400</v>
      </c>
    </row>
    <row r="45092" spans="1:14" x14ac:dyDescent="0.3">
      <c r="A45092">
        <v>2023</v>
      </c>
      <c r="B45092">
        <v>9</v>
      </c>
      <c r="C45092" s="1" t="s">
        <v>245620</v>
      </c>
      <c r="D45092" s="1" t="s">
        <v>245647</v>
      </c>
      <c r="E45092" s="1" t="s">
        <v>245849</v>
      </c>
      <c r="F45092">
        <v>39628900</v>
      </c>
      <c r="G45092">
        <v>142040500</v>
      </c>
      <c r="H45092">
        <v>0</v>
      </c>
      <c r="I45092">
        <v>54661700</v>
      </c>
      <c r="J45092">
        <v>30722100</v>
      </c>
      <c r="K45092">
        <v>53200</v>
      </c>
      <c r="L45092">
        <v>0</v>
      </c>
      <c r="M45092">
        <v>85437000</v>
      </c>
      <c r="N45092">
        <v>181669400</v>
      </c>
    </row>
    <row r="45093" spans="1:14" x14ac:dyDescent="0.3">
      <c r="A45093">
        <v>2023</v>
      </c>
      <c r="B45093">
        <v>9</v>
      </c>
      <c r="C45093" s="1" t="s">
        <v>245637</v>
      </c>
      <c r="D45093" s="1" t="s">
        <v>245635</v>
      </c>
      <c r="E45093" s="1" t="s">
        <v>245684</v>
      </c>
      <c r="F45093">
        <v>1324729000</v>
      </c>
      <c r="G45093">
        <v>23225972100</v>
      </c>
      <c r="H45093">
        <v>0</v>
      </c>
      <c r="I45093">
        <v>21404964400</v>
      </c>
      <c r="J45093">
        <v>8129265900</v>
      </c>
      <c r="K45093">
        <v>0</v>
      </c>
      <c r="L45093">
        <v>1579609400</v>
      </c>
      <c r="M45093">
        <v>31113839700</v>
      </c>
      <c r="N45093">
        <v>24550701300</v>
      </c>
    </row>
    <row r="45094" spans="1:14" x14ac:dyDescent="0.3">
      <c r="A45094">
        <v>2023</v>
      </c>
      <c r="B45094">
        <v>9</v>
      </c>
      <c r="C45094" s="1" t="s">
        <v>245614</v>
      </c>
      <c r="D45094" s="1" t="s">
        <v>245609</v>
      </c>
      <c r="E45094" s="1" t="s">
        <v>245641</v>
      </c>
      <c r="F45094">
        <v>31703800</v>
      </c>
      <c r="G45094">
        <v>129023300</v>
      </c>
      <c r="H45094">
        <v>0</v>
      </c>
      <c r="I45094">
        <v>58134500</v>
      </c>
      <c r="J45094">
        <v>22315400</v>
      </c>
      <c r="K45094">
        <v>0</v>
      </c>
      <c r="L45094">
        <v>2105000</v>
      </c>
      <c r="M45094">
        <v>82554900</v>
      </c>
      <c r="N45094">
        <v>160727100</v>
      </c>
    </row>
    <row r="45095" spans="1:14" x14ac:dyDescent="0.3">
      <c r="A45095">
        <v>2023</v>
      </c>
      <c r="B45095">
        <v>9</v>
      </c>
      <c r="C45095" s="1" t="s">
        <v>245622</v>
      </c>
      <c r="D45095" s="1" t="s">
        <v>245615</v>
      </c>
      <c r="E45095" s="1" t="s">
        <v>245710</v>
      </c>
      <c r="F45095">
        <v>348135800</v>
      </c>
      <c r="G45095">
        <v>3399085800</v>
      </c>
      <c r="H45095">
        <v>0</v>
      </c>
      <c r="I45095">
        <v>2459129300</v>
      </c>
      <c r="J45095">
        <v>268922000</v>
      </c>
      <c r="K45095">
        <v>0</v>
      </c>
      <c r="L45095">
        <v>258879600</v>
      </c>
      <c r="M45095">
        <v>2986930900</v>
      </c>
      <c r="N45095">
        <v>3747221600</v>
      </c>
    </row>
    <row r="45096" spans="1:14" x14ac:dyDescent="0.3">
      <c r="A45096">
        <v>2023</v>
      </c>
      <c r="B45096">
        <v>9</v>
      </c>
      <c r="C45096" s="1" t="s">
        <v>245623</v>
      </c>
      <c r="D45096" s="1" t="s">
        <v>245632</v>
      </c>
      <c r="E45096" s="1" t="s">
        <v>245634</v>
      </c>
      <c r="F45096">
        <v>2960923900</v>
      </c>
      <c r="G45096">
        <v>167231100</v>
      </c>
      <c r="H45096">
        <v>0</v>
      </c>
      <c r="I45096">
        <v>2036074900</v>
      </c>
      <c r="J45096">
        <v>110295800</v>
      </c>
      <c r="K45096">
        <v>0</v>
      </c>
      <c r="L45096">
        <v>280895000</v>
      </c>
      <c r="M45096">
        <v>2427265700</v>
      </c>
      <c r="N45096">
        <v>3128155000</v>
      </c>
    </row>
    <row r="45097" spans="1:14" x14ac:dyDescent="0.3">
      <c r="A45097">
        <v>2023</v>
      </c>
      <c r="B45097">
        <v>9</v>
      </c>
      <c r="C45097" s="1" t="s">
        <v>245739</v>
      </c>
      <c r="D45097" s="1" t="s">
        <v>245635</v>
      </c>
      <c r="E45097" s="1" t="s">
        <v>245810</v>
      </c>
      <c r="F45097">
        <v>41745000</v>
      </c>
      <c r="G45097">
        <v>1163738800</v>
      </c>
      <c r="H45097">
        <v>0</v>
      </c>
      <c r="I45097">
        <v>37820300</v>
      </c>
      <c r="J45097">
        <v>22048900</v>
      </c>
      <c r="K45097">
        <v>0</v>
      </c>
      <c r="L45097">
        <v>4500000</v>
      </c>
      <c r="M45097">
        <v>64369200</v>
      </c>
      <c r="N45097">
        <v>1205483800</v>
      </c>
    </row>
    <row r="45098" spans="1:14" x14ac:dyDescent="0.3">
      <c r="A45098">
        <v>2023</v>
      </c>
      <c r="B45098">
        <v>9</v>
      </c>
      <c r="C45098" s="1" t="s">
        <v>245661</v>
      </c>
      <c r="D45098" s="1" t="s">
        <v>245674</v>
      </c>
      <c r="E45098" s="1" t="s">
        <v>245730</v>
      </c>
      <c r="F45098">
        <v>0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</row>
    <row r="45099" spans="1:14" x14ac:dyDescent="0.3">
      <c r="A45099">
        <v>2023</v>
      </c>
      <c r="B45099">
        <v>9</v>
      </c>
      <c r="C45099" s="1" t="s">
        <v>245625</v>
      </c>
      <c r="D45099" s="1" t="s">
        <v>245727</v>
      </c>
      <c r="E45099" s="1" t="s">
        <v>245786</v>
      </c>
      <c r="F45099">
        <v>8048808100</v>
      </c>
      <c r="G45099">
        <v>555429300</v>
      </c>
      <c r="H45099">
        <v>0</v>
      </c>
      <c r="I45099">
        <v>790566500</v>
      </c>
      <c r="J45099">
        <v>297758300</v>
      </c>
      <c r="K45099">
        <v>15000</v>
      </c>
      <c r="L45099">
        <v>675209000</v>
      </c>
      <c r="M45099">
        <v>1763548800</v>
      </c>
      <c r="N45099">
        <v>8604437400</v>
      </c>
    </row>
    <row r="45100" spans="1:14" x14ac:dyDescent="0.3">
      <c r="A45100">
        <v>2023</v>
      </c>
      <c r="B45100">
        <v>9</v>
      </c>
      <c r="C45100" s="1" t="s">
        <v>245655</v>
      </c>
      <c r="D45100" s="1" t="s">
        <v>245635</v>
      </c>
      <c r="E45100" s="1" t="s">
        <v>245662</v>
      </c>
      <c r="F45100">
        <v>1529535600</v>
      </c>
      <c r="G45100">
        <v>5287560700</v>
      </c>
      <c r="H45100">
        <v>0</v>
      </c>
      <c r="I45100">
        <v>2236961700</v>
      </c>
      <c r="J45100">
        <v>1578403400</v>
      </c>
      <c r="K45100">
        <v>8866100</v>
      </c>
      <c r="L45100">
        <v>287328300</v>
      </c>
      <c r="M45100">
        <v>4111559500</v>
      </c>
      <c r="N45100">
        <v>6817096300</v>
      </c>
    </row>
    <row r="45101" spans="1:14" x14ac:dyDescent="0.3">
      <c r="A45101">
        <v>2023</v>
      </c>
      <c r="B45101">
        <v>9</v>
      </c>
      <c r="C45101" s="1" t="s">
        <v>245670</v>
      </c>
      <c r="D45101" s="1" t="s">
        <v>245609</v>
      </c>
      <c r="E45101" s="1" t="s">
        <v>245706</v>
      </c>
      <c r="F45101">
        <v>467362200</v>
      </c>
      <c r="G45101">
        <v>115628600</v>
      </c>
      <c r="H45101">
        <v>0</v>
      </c>
      <c r="I45101">
        <v>343327300</v>
      </c>
      <c r="J45101">
        <v>173369900</v>
      </c>
      <c r="K45101">
        <v>0</v>
      </c>
      <c r="L45101">
        <v>153307700</v>
      </c>
      <c r="M45101">
        <v>670004900</v>
      </c>
      <c r="N45101">
        <v>582990800</v>
      </c>
    </row>
    <row r="45102" spans="1:14" x14ac:dyDescent="0.3">
      <c r="A45102">
        <v>2023</v>
      </c>
      <c r="B45102">
        <v>9</v>
      </c>
      <c r="C45102" s="1" t="s">
        <v>245739</v>
      </c>
      <c r="D45102" s="1" t="s">
        <v>245618</v>
      </c>
      <c r="E45102" s="1" t="s">
        <v>245687</v>
      </c>
      <c r="F45102">
        <v>0</v>
      </c>
      <c r="G45102">
        <v>13622600</v>
      </c>
      <c r="H45102">
        <v>0</v>
      </c>
      <c r="I45102">
        <v>152000</v>
      </c>
      <c r="J45102">
        <v>9650000</v>
      </c>
      <c r="K45102">
        <v>0</v>
      </c>
      <c r="L45102">
        <v>0</v>
      </c>
      <c r="M45102">
        <v>9802000</v>
      </c>
      <c r="N45102">
        <v>13622600</v>
      </c>
    </row>
    <row r="45103" spans="1:14" x14ac:dyDescent="0.3">
      <c r="A45103">
        <v>2023</v>
      </c>
      <c r="B45103">
        <v>9</v>
      </c>
      <c r="C45103" s="1" t="s">
        <v>245695</v>
      </c>
      <c r="D45103" s="1" t="s">
        <v>245638</v>
      </c>
      <c r="E45103" s="1" t="s">
        <v>245659</v>
      </c>
      <c r="F45103">
        <v>0</v>
      </c>
      <c r="G45103">
        <v>0</v>
      </c>
      <c r="H45103">
        <v>0</v>
      </c>
      <c r="I45103">
        <v>73838000</v>
      </c>
      <c r="J45103">
        <v>30806700</v>
      </c>
      <c r="K45103">
        <v>0</v>
      </c>
      <c r="L45103">
        <v>0</v>
      </c>
      <c r="M45103">
        <v>104644700</v>
      </c>
      <c r="N45103">
        <v>0</v>
      </c>
    </row>
    <row r="45104" spans="1:14" x14ac:dyDescent="0.3">
      <c r="A45104">
        <v>2023</v>
      </c>
      <c r="B45104">
        <v>9</v>
      </c>
      <c r="C45104" s="1" t="s">
        <v>245625</v>
      </c>
      <c r="D45104" s="1" t="s">
        <v>245657</v>
      </c>
      <c r="E45104" s="1" t="s">
        <v>245797</v>
      </c>
      <c r="F45104">
        <v>3747785500</v>
      </c>
      <c r="G45104">
        <v>603980000</v>
      </c>
      <c r="H45104">
        <v>18245225600</v>
      </c>
      <c r="I45104">
        <v>8300227600</v>
      </c>
      <c r="J45104">
        <v>8255409400</v>
      </c>
      <c r="K45104">
        <v>553740200</v>
      </c>
      <c r="L45104">
        <v>287125000</v>
      </c>
      <c r="M45104">
        <v>17396502200</v>
      </c>
      <c r="N45104">
        <v>22596991100</v>
      </c>
    </row>
    <row r="45105" spans="1:14" x14ac:dyDescent="0.3">
      <c r="A45105">
        <v>2023</v>
      </c>
      <c r="B45105">
        <v>8</v>
      </c>
      <c r="C45105" s="1" t="s">
        <v>245739</v>
      </c>
      <c r="D45105" s="1" t="s">
        <v>245725</v>
      </c>
      <c r="E45105" s="1" t="s">
        <v>245818</v>
      </c>
      <c r="F45105">
        <v>0</v>
      </c>
      <c r="G45105">
        <v>324152000</v>
      </c>
      <c r="H45105">
        <v>0</v>
      </c>
      <c r="I45105">
        <v>2428400</v>
      </c>
      <c r="J45105">
        <v>99669700</v>
      </c>
      <c r="K45105">
        <v>0</v>
      </c>
      <c r="L45105">
        <v>6800000</v>
      </c>
      <c r="M45105">
        <v>108898100</v>
      </c>
      <c r="N45105">
        <v>324152000</v>
      </c>
    </row>
    <row r="45106" spans="1:14" x14ac:dyDescent="0.3">
      <c r="A45106">
        <v>2023</v>
      </c>
      <c r="B45106">
        <v>9</v>
      </c>
      <c r="C45106" s="1" t="s">
        <v>245644</v>
      </c>
      <c r="D45106" s="1" t="s">
        <v>245635</v>
      </c>
      <c r="E45106" s="1" t="s">
        <v>245690</v>
      </c>
      <c r="F45106">
        <v>113040900</v>
      </c>
      <c r="G45106">
        <v>1278148700</v>
      </c>
      <c r="H45106">
        <v>0</v>
      </c>
      <c r="I45106">
        <v>277570100</v>
      </c>
      <c r="J45106">
        <v>186700700</v>
      </c>
      <c r="K45106">
        <v>3257100</v>
      </c>
      <c r="L45106">
        <v>27600000</v>
      </c>
      <c r="M45106">
        <v>495127900</v>
      </c>
      <c r="N45106">
        <v>1391189600</v>
      </c>
    </row>
    <row r="45107" spans="1:14" x14ac:dyDescent="0.3">
      <c r="A45107">
        <v>2023</v>
      </c>
      <c r="B45107">
        <v>9</v>
      </c>
      <c r="C45107" s="1" t="s">
        <v>245623</v>
      </c>
      <c r="D45107" s="1" t="s">
        <v>245618</v>
      </c>
      <c r="E45107" s="1" t="s">
        <v>245794</v>
      </c>
      <c r="F45107">
        <v>62796100</v>
      </c>
      <c r="G45107">
        <v>700000</v>
      </c>
      <c r="H45107">
        <v>0</v>
      </c>
      <c r="I45107">
        <v>296016500</v>
      </c>
      <c r="J45107">
        <v>2300</v>
      </c>
      <c r="K45107">
        <v>0</v>
      </c>
      <c r="L45107">
        <v>0</v>
      </c>
      <c r="M45107">
        <v>296018800</v>
      </c>
      <c r="N45107">
        <v>63496100</v>
      </c>
    </row>
    <row r="45108" spans="1:14" x14ac:dyDescent="0.3">
      <c r="A45108">
        <v>2023</v>
      </c>
      <c r="B45108">
        <v>8</v>
      </c>
      <c r="C45108" s="1" t="s">
        <v>245655</v>
      </c>
      <c r="D45108" s="1" t="s">
        <v>245657</v>
      </c>
      <c r="E45108" s="1" t="s">
        <v>245700</v>
      </c>
      <c r="F45108">
        <v>11000</v>
      </c>
      <c r="G45108">
        <v>3100</v>
      </c>
      <c r="H45108">
        <v>0</v>
      </c>
      <c r="I45108">
        <v>14219700</v>
      </c>
      <c r="J45108">
        <v>1903100</v>
      </c>
      <c r="K45108">
        <v>0</v>
      </c>
      <c r="L45108">
        <v>0</v>
      </c>
      <c r="M45108">
        <v>16122800</v>
      </c>
      <c r="N45108">
        <v>14100</v>
      </c>
    </row>
    <row r="45109" spans="1:14" x14ac:dyDescent="0.3">
      <c r="A45109">
        <v>2023</v>
      </c>
      <c r="B45109">
        <v>9</v>
      </c>
      <c r="C45109" s="1" t="s">
        <v>245620</v>
      </c>
      <c r="D45109" s="1" t="s">
        <v>245609</v>
      </c>
      <c r="E45109" s="1" t="s">
        <v>245863</v>
      </c>
      <c r="F45109">
        <v>259700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2597000</v>
      </c>
    </row>
    <row r="45110" spans="1:14" x14ac:dyDescent="0.3">
      <c r="A45110">
        <v>2023</v>
      </c>
      <c r="B45110">
        <v>9</v>
      </c>
      <c r="C45110" s="1" t="s">
        <v>245640</v>
      </c>
      <c r="D45110" s="1" t="s">
        <v>245668</v>
      </c>
      <c r="E45110" s="1" t="s">
        <v>245669</v>
      </c>
      <c r="F45110">
        <v>273031100</v>
      </c>
      <c r="G45110">
        <v>1545100</v>
      </c>
      <c r="H45110">
        <v>0</v>
      </c>
      <c r="I45110">
        <v>178879900</v>
      </c>
      <c r="J45110">
        <v>15112900</v>
      </c>
      <c r="K45110">
        <v>0</v>
      </c>
      <c r="L45110">
        <v>39824000</v>
      </c>
      <c r="M45110">
        <v>233816800</v>
      </c>
      <c r="N45110">
        <v>274576200</v>
      </c>
    </row>
    <row r="45111" spans="1:14" x14ac:dyDescent="0.3">
      <c r="A45111">
        <v>2023</v>
      </c>
      <c r="B45111">
        <v>9</v>
      </c>
      <c r="C45111" s="1" t="s">
        <v>245720</v>
      </c>
      <c r="D45111" s="1" t="s">
        <v>245635</v>
      </c>
      <c r="E45111" s="1" t="s">
        <v>245776</v>
      </c>
      <c r="F45111">
        <v>50000</v>
      </c>
      <c r="G45111">
        <v>0</v>
      </c>
      <c r="H45111">
        <v>0</v>
      </c>
      <c r="I45111">
        <v>193800</v>
      </c>
      <c r="J45111">
        <v>0</v>
      </c>
      <c r="K45111">
        <v>0</v>
      </c>
      <c r="L45111">
        <v>0</v>
      </c>
      <c r="M45111">
        <v>193800</v>
      </c>
      <c r="N45111">
        <v>50000</v>
      </c>
    </row>
    <row r="45112" spans="1:14" x14ac:dyDescent="0.3">
      <c r="A45112">
        <v>2023</v>
      </c>
      <c r="B45112">
        <v>9</v>
      </c>
      <c r="C45112" s="1" t="s">
        <v>245670</v>
      </c>
      <c r="D45112" s="1" t="s">
        <v>245635</v>
      </c>
      <c r="E45112" s="1" t="s">
        <v>245745</v>
      </c>
      <c r="F45112">
        <v>120518800</v>
      </c>
      <c r="G45112">
        <v>113283500</v>
      </c>
      <c r="H45112">
        <v>0</v>
      </c>
      <c r="I45112">
        <v>243992200</v>
      </c>
      <c r="J45112">
        <v>35167700</v>
      </c>
      <c r="K45112">
        <v>0</v>
      </c>
      <c r="L45112">
        <v>550000</v>
      </c>
      <c r="M45112">
        <v>279709900</v>
      </c>
      <c r="N45112">
        <v>233802300</v>
      </c>
    </row>
    <row r="45113" spans="1:14" x14ac:dyDescent="0.3">
      <c r="A45113">
        <v>2023</v>
      </c>
      <c r="B45113">
        <v>9</v>
      </c>
      <c r="C45113" s="1" t="s">
        <v>245670</v>
      </c>
      <c r="D45113" s="1" t="s">
        <v>245668</v>
      </c>
      <c r="E45113" s="1" t="s">
        <v>245669</v>
      </c>
      <c r="F45113">
        <v>26982100</v>
      </c>
      <c r="G45113">
        <v>0</v>
      </c>
      <c r="H45113">
        <v>0</v>
      </c>
      <c r="I45113">
        <v>22522300</v>
      </c>
      <c r="J45113">
        <v>0</v>
      </c>
      <c r="K45113">
        <v>0</v>
      </c>
      <c r="L45113">
        <v>0</v>
      </c>
      <c r="M45113">
        <v>22522300</v>
      </c>
      <c r="N45113">
        <v>26982100</v>
      </c>
    </row>
    <row r="45114" spans="1:14" x14ac:dyDescent="0.3">
      <c r="A45114">
        <v>2023</v>
      </c>
      <c r="B45114">
        <v>9</v>
      </c>
      <c r="C45114" s="1" t="s">
        <v>245611</v>
      </c>
      <c r="D45114" s="1" t="s">
        <v>245674</v>
      </c>
      <c r="E45114" s="1" t="s">
        <v>245820</v>
      </c>
      <c r="F45114">
        <v>33896100</v>
      </c>
      <c r="G45114">
        <v>38730000</v>
      </c>
      <c r="H45114">
        <v>0</v>
      </c>
      <c r="I45114">
        <v>51020600</v>
      </c>
      <c r="J45114">
        <v>0</v>
      </c>
      <c r="K45114">
        <v>2500000</v>
      </c>
      <c r="L45114">
        <v>0</v>
      </c>
      <c r="M45114">
        <v>53520600</v>
      </c>
      <c r="N45114">
        <v>72626100</v>
      </c>
    </row>
    <row r="45115" spans="1:14" x14ac:dyDescent="0.3">
      <c r="A45115">
        <v>2023</v>
      </c>
      <c r="B45115">
        <v>9</v>
      </c>
      <c r="C45115" s="1" t="s">
        <v>245772</v>
      </c>
      <c r="D45115" s="1" t="s">
        <v>245618</v>
      </c>
      <c r="E45115" s="1" t="s">
        <v>245692</v>
      </c>
      <c r="F45115">
        <v>6040566900</v>
      </c>
      <c r="G45115">
        <v>127434582500</v>
      </c>
      <c r="H45115">
        <v>0</v>
      </c>
      <c r="I45115">
        <v>78974567600</v>
      </c>
      <c r="J45115">
        <v>21344824100</v>
      </c>
      <c r="K45115">
        <v>0</v>
      </c>
      <c r="L45115">
        <v>79614200</v>
      </c>
      <c r="M45115">
        <v>100399005900</v>
      </c>
      <c r="N45115">
        <v>133475149400</v>
      </c>
    </row>
    <row r="45116" spans="1:14" x14ac:dyDescent="0.3">
      <c r="A45116">
        <v>2023</v>
      </c>
      <c r="B45116">
        <v>3</v>
      </c>
      <c r="C45116" s="1" t="s">
        <v>245670</v>
      </c>
      <c r="D45116" s="1" t="s">
        <v>245626</v>
      </c>
      <c r="E45116" s="1" t="s">
        <v>245777</v>
      </c>
      <c r="F45116">
        <v>585000</v>
      </c>
      <c r="G45116">
        <v>270000</v>
      </c>
      <c r="H45116">
        <v>0</v>
      </c>
      <c r="I45116">
        <v>650000</v>
      </c>
      <c r="J45116">
        <v>0</v>
      </c>
      <c r="K45116">
        <v>0</v>
      </c>
      <c r="L45116">
        <v>0</v>
      </c>
      <c r="M45116">
        <v>650000</v>
      </c>
      <c r="N45116">
        <v>855000</v>
      </c>
    </row>
    <row r="45117" spans="1:14" x14ac:dyDescent="0.3">
      <c r="A45117">
        <v>2023</v>
      </c>
      <c r="B45117">
        <v>12</v>
      </c>
      <c r="C45117" s="1" t="s">
        <v>245617</v>
      </c>
      <c r="D45117" s="1" t="s">
        <v>245626</v>
      </c>
      <c r="E45117" s="1" t="s">
        <v>245631</v>
      </c>
      <c r="F45117">
        <v>70001903000</v>
      </c>
      <c r="G45117">
        <v>28326689600</v>
      </c>
      <c r="H45117">
        <v>1650600</v>
      </c>
      <c r="I45117">
        <v>78441407400</v>
      </c>
      <c r="J45117">
        <v>20428834400</v>
      </c>
      <c r="K45117">
        <v>1505874400</v>
      </c>
      <c r="L45117">
        <v>895953000</v>
      </c>
      <c r="M45117">
        <v>101272069200</v>
      </c>
      <c r="N45117">
        <v>98354753300</v>
      </c>
    </row>
    <row r="45118" spans="1:14" x14ac:dyDescent="0.3">
      <c r="A45118">
        <v>2023</v>
      </c>
      <c r="B45118">
        <v>9</v>
      </c>
      <c r="C45118" s="1" t="s">
        <v>245611</v>
      </c>
      <c r="D45118" s="1" t="s">
        <v>245638</v>
      </c>
      <c r="E45118" s="1" t="s">
        <v>245659</v>
      </c>
      <c r="F45118">
        <v>1258929300</v>
      </c>
      <c r="G45118">
        <v>623733700</v>
      </c>
      <c r="H45118">
        <v>0</v>
      </c>
      <c r="I45118">
        <v>380002400</v>
      </c>
      <c r="J45118">
        <v>282651600</v>
      </c>
      <c r="K45118">
        <v>0</v>
      </c>
      <c r="L45118">
        <v>0</v>
      </c>
      <c r="M45118">
        <v>662654000</v>
      </c>
      <c r="N45118">
        <v>1882663000</v>
      </c>
    </row>
    <row r="45119" spans="1:14" x14ac:dyDescent="0.3">
      <c r="A45119">
        <v>2023</v>
      </c>
      <c r="B45119">
        <v>9</v>
      </c>
      <c r="C45119" s="1" t="s">
        <v>245620</v>
      </c>
      <c r="D45119" s="1" t="s">
        <v>245618</v>
      </c>
      <c r="E45119" s="1" t="s">
        <v>245619</v>
      </c>
      <c r="F45119">
        <v>641354600</v>
      </c>
      <c r="G45119">
        <v>48500000</v>
      </c>
      <c r="H45119">
        <v>0</v>
      </c>
      <c r="I45119">
        <v>164527900</v>
      </c>
      <c r="J45119">
        <v>23704600</v>
      </c>
      <c r="K45119">
        <v>0</v>
      </c>
      <c r="L45119">
        <v>0</v>
      </c>
      <c r="M45119">
        <v>188232500</v>
      </c>
      <c r="N45119">
        <v>689854600</v>
      </c>
    </row>
    <row r="45120" spans="1:14" x14ac:dyDescent="0.3">
      <c r="A45120">
        <v>2023</v>
      </c>
      <c r="B45120">
        <v>9</v>
      </c>
      <c r="C45120" s="1" t="s">
        <v>245655</v>
      </c>
      <c r="D45120" s="1" t="s">
        <v>245681</v>
      </c>
      <c r="E45120" s="1" t="s">
        <v>245813</v>
      </c>
      <c r="F45120">
        <v>13107500</v>
      </c>
      <c r="G45120">
        <v>2131328300</v>
      </c>
      <c r="H45120">
        <v>0</v>
      </c>
      <c r="I45120">
        <v>94254300</v>
      </c>
      <c r="J45120">
        <v>2857297400</v>
      </c>
      <c r="K45120">
        <v>0</v>
      </c>
      <c r="L45120">
        <v>1875000</v>
      </c>
      <c r="M45120">
        <v>2953426700</v>
      </c>
      <c r="N45120">
        <v>2144435800</v>
      </c>
    </row>
    <row r="45121" spans="1:14" x14ac:dyDescent="0.3">
      <c r="A45121">
        <v>2023</v>
      </c>
      <c r="B45121">
        <v>9</v>
      </c>
      <c r="C45121" s="1" t="s">
        <v>245620</v>
      </c>
      <c r="D45121" s="1" t="s">
        <v>245671</v>
      </c>
      <c r="E45121" s="1" t="s">
        <v>245672</v>
      </c>
      <c r="F45121">
        <v>3795336300</v>
      </c>
      <c r="G45121">
        <v>1084176400</v>
      </c>
      <c r="H45121">
        <v>0</v>
      </c>
      <c r="I45121">
        <v>2029781000</v>
      </c>
      <c r="J45121">
        <v>653679500</v>
      </c>
      <c r="K45121">
        <v>1500000</v>
      </c>
      <c r="L45121">
        <v>480753800</v>
      </c>
      <c r="M45121">
        <v>3165714300</v>
      </c>
      <c r="N45121">
        <v>4879512700</v>
      </c>
    </row>
    <row r="45122" spans="1:14" x14ac:dyDescent="0.3">
      <c r="A45122">
        <v>2023</v>
      </c>
      <c r="B45122">
        <v>9</v>
      </c>
      <c r="C45122" s="1" t="s">
        <v>245608</v>
      </c>
      <c r="D45122" s="1" t="s">
        <v>245657</v>
      </c>
      <c r="E45122" s="1" t="s">
        <v>245700</v>
      </c>
      <c r="F45122">
        <v>12073091500</v>
      </c>
      <c r="G45122">
        <v>6037591100</v>
      </c>
      <c r="H45122">
        <v>33917251500</v>
      </c>
      <c r="I45122">
        <v>25817305400</v>
      </c>
      <c r="J45122">
        <v>8600486300</v>
      </c>
      <c r="K45122">
        <v>0</v>
      </c>
      <c r="L45122">
        <v>305152800</v>
      </c>
      <c r="M45122">
        <v>34722944500</v>
      </c>
      <c r="N45122">
        <v>52027934100</v>
      </c>
    </row>
    <row r="45123" spans="1:14" x14ac:dyDescent="0.3">
      <c r="A45123">
        <v>2023</v>
      </c>
      <c r="B45123">
        <v>9</v>
      </c>
      <c r="C45123" s="1" t="s">
        <v>245637</v>
      </c>
      <c r="D45123" s="1" t="s">
        <v>245635</v>
      </c>
      <c r="E45123" s="1" t="s">
        <v>245810</v>
      </c>
      <c r="F45123">
        <v>18810100</v>
      </c>
      <c r="G45123">
        <v>376049300</v>
      </c>
      <c r="H45123">
        <v>0</v>
      </c>
      <c r="I45123">
        <v>1591844400</v>
      </c>
      <c r="J45123">
        <v>767782200</v>
      </c>
      <c r="K45123">
        <v>0</v>
      </c>
      <c r="L45123">
        <v>143803200</v>
      </c>
      <c r="M45123">
        <v>2503429800</v>
      </c>
      <c r="N45123">
        <v>394859400</v>
      </c>
    </row>
    <row r="45124" spans="1:14" x14ac:dyDescent="0.3">
      <c r="A45124">
        <v>2023</v>
      </c>
      <c r="B45124">
        <v>9</v>
      </c>
      <c r="C45124" s="1" t="s">
        <v>245695</v>
      </c>
      <c r="D45124" s="1" t="s">
        <v>245615</v>
      </c>
      <c r="E45124" s="1" t="s">
        <v>245710</v>
      </c>
      <c r="F45124">
        <v>0</v>
      </c>
      <c r="G45124">
        <v>0</v>
      </c>
      <c r="H45124">
        <v>0</v>
      </c>
      <c r="I45124">
        <v>1646600</v>
      </c>
      <c r="J45124">
        <v>1035600</v>
      </c>
      <c r="K45124">
        <v>0</v>
      </c>
      <c r="L45124">
        <v>0</v>
      </c>
      <c r="M45124">
        <v>2682200</v>
      </c>
      <c r="N45124">
        <v>0</v>
      </c>
    </row>
    <row r="45125" spans="1:14" x14ac:dyDescent="0.3">
      <c r="A45125">
        <v>2023</v>
      </c>
      <c r="B45125">
        <v>9</v>
      </c>
      <c r="C45125" s="1" t="s">
        <v>245661</v>
      </c>
      <c r="D45125" s="1" t="s">
        <v>245638</v>
      </c>
      <c r="E45125" s="1" t="s">
        <v>245835</v>
      </c>
      <c r="F45125">
        <v>0</v>
      </c>
      <c r="G45125">
        <v>533541100</v>
      </c>
      <c r="H45125">
        <v>0</v>
      </c>
      <c r="I45125">
        <v>146502700</v>
      </c>
      <c r="J45125">
        <v>58722600</v>
      </c>
      <c r="K45125">
        <v>0</v>
      </c>
      <c r="L45125">
        <v>0</v>
      </c>
      <c r="M45125">
        <v>205225300</v>
      </c>
      <c r="N45125">
        <v>533541100</v>
      </c>
    </row>
    <row r="45126" spans="1:14" x14ac:dyDescent="0.3">
      <c r="A45126">
        <v>2023</v>
      </c>
      <c r="B45126">
        <v>8</v>
      </c>
      <c r="C45126" s="1" t="s">
        <v>245720</v>
      </c>
      <c r="D45126" s="1" t="s">
        <v>245618</v>
      </c>
      <c r="E45126" s="1" t="s">
        <v>245826</v>
      </c>
      <c r="F45126">
        <v>0</v>
      </c>
      <c r="G45126">
        <v>9730000</v>
      </c>
      <c r="H45126">
        <v>0</v>
      </c>
      <c r="I45126">
        <v>4985600</v>
      </c>
      <c r="J45126">
        <v>1975000</v>
      </c>
      <c r="K45126">
        <v>0</v>
      </c>
      <c r="L45126">
        <v>0</v>
      </c>
      <c r="M45126">
        <v>6960600</v>
      </c>
      <c r="N45126">
        <v>9730000</v>
      </c>
    </row>
    <row r="45127" spans="1:14" x14ac:dyDescent="0.3">
      <c r="A45127">
        <v>2023</v>
      </c>
      <c r="B45127">
        <v>9</v>
      </c>
      <c r="C45127" s="1" t="s">
        <v>245622</v>
      </c>
      <c r="D45127" s="1" t="s">
        <v>245689</v>
      </c>
      <c r="E45127" s="1" t="s">
        <v>245844</v>
      </c>
      <c r="F45127">
        <v>0</v>
      </c>
      <c r="G45127">
        <v>9680200</v>
      </c>
      <c r="H45127">
        <v>0</v>
      </c>
      <c r="I45127">
        <v>2830889600</v>
      </c>
      <c r="J45127">
        <v>699502800</v>
      </c>
      <c r="K45127">
        <v>0</v>
      </c>
      <c r="L45127">
        <v>50601500</v>
      </c>
      <c r="M45127">
        <v>3580993900</v>
      </c>
      <c r="N45127">
        <v>9680200</v>
      </c>
    </row>
    <row r="45128" spans="1:14" x14ac:dyDescent="0.3">
      <c r="A45128">
        <v>2023</v>
      </c>
      <c r="B45128">
        <v>9</v>
      </c>
      <c r="C45128" s="1" t="s">
        <v>245620</v>
      </c>
      <c r="D45128" s="1" t="s">
        <v>245615</v>
      </c>
      <c r="E45128" s="1" t="s">
        <v>245616</v>
      </c>
      <c r="F45128">
        <v>808596800</v>
      </c>
      <c r="G45128">
        <v>110585700</v>
      </c>
      <c r="H45128">
        <v>0</v>
      </c>
      <c r="I45128">
        <v>240027500</v>
      </c>
      <c r="J45128">
        <v>72565600</v>
      </c>
      <c r="K45128">
        <v>0</v>
      </c>
      <c r="L45128">
        <v>3000000</v>
      </c>
      <c r="M45128">
        <v>315593100</v>
      </c>
      <c r="N45128">
        <v>919182500</v>
      </c>
    </row>
    <row r="45129" spans="1:14" x14ac:dyDescent="0.3">
      <c r="A45129">
        <v>2023</v>
      </c>
      <c r="B45129">
        <v>9</v>
      </c>
      <c r="C45129" s="1" t="s">
        <v>245661</v>
      </c>
      <c r="D45129" s="1" t="s">
        <v>245638</v>
      </c>
      <c r="E45129" s="1" t="s">
        <v>245735</v>
      </c>
      <c r="F45129">
        <v>18900000</v>
      </c>
      <c r="G45129">
        <v>450578500</v>
      </c>
      <c r="H45129">
        <v>0</v>
      </c>
      <c r="I45129">
        <v>183692700</v>
      </c>
      <c r="J45129">
        <v>292747900</v>
      </c>
      <c r="K45129">
        <v>0</v>
      </c>
      <c r="L45129">
        <v>0</v>
      </c>
      <c r="M45129">
        <v>476440600</v>
      </c>
      <c r="N45129">
        <v>469478500</v>
      </c>
    </row>
    <row r="45130" spans="1:14" x14ac:dyDescent="0.3">
      <c r="A45130">
        <v>2023</v>
      </c>
      <c r="B45130">
        <v>9</v>
      </c>
      <c r="C45130" s="1" t="s">
        <v>245644</v>
      </c>
      <c r="D45130" s="1" t="s">
        <v>245647</v>
      </c>
      <c r="E45130" s="1" t="s">
        <v>245656</v>
      </c>
      <c r="F45130">
        <v>7765500</v>
      </c>
      <c r="G45130">
        <v>105756700</v>
      </c>
      <c r="H45130">
        <v>0</v>
      </c>
      <c r="I45130">
        <v>34526300</v>
      </c>
      <c r="J45130">
        <v>132508000</v>
      </c>
      <c r="K45130">
        <v>0</v>
      </c>
      <c r="L45130">
        <v>0</v>
      </c>
      <c r="M45130">
        <v>167034300</v>
      </c>
      <c r="N45130">
        <v>113522200</v>
      </c>
    </row>
    <row r="45131" spans="1:14" x14ac:dyDescent="0.3">
      <c r="A45131">
        <v>2023</v>
      </c>
      <c r="B45131">
        <v>9</v>
      </c>
      <c r="C45131" s="1" t="s">
        <v>245611</v>
      </c>
      <c r="D45131" s="1" t="s">
        <v>245615</v>
      </c>
      <c r="E45131" s="1" t="s">
        <v>245616</v>
      </c>
      <c r="F45131">
        <v>492755600</v>
      </c>
      <c r="G45131">
        <v>24775100</v>
      </c>
      <c r="H45131">
        <v>0</v>
      </c>
      <c r="I45131">
        <v>172564900</v>
      </c>
      <c r="J45131">
        <v>40384500</v>
      </c>
      <c r="K45131">
        <v>0</v>
      </c>
      <c r="L45131">
        <v>0</v>
      </c>
      <c r="M45131">
        <v>212949400</v>
      </c>
      <c r="N45131">
        <v>517530700</v>
      </c>
    </row>
    <row r="45132" spans="1:14" x14ac:dyDescent="0.3">
      <c r="A45132">
        <v>2023</v>
      </c>
      <c r="B45132">
        <v>10</v>
      </c>
      <c r="C45132" s="1" t="s">
        <v>245617</v>
      </c>
      <c r="D45132" s="1" t="s">
        <v>245635</v>
      </c>
      <c r="E45132" s="1" t="s">
        <v>245832</v>
      </c>
      <c r="F45132">
        <v>5166300300</v>
      </c>
      <c r="G45132">
        <v>2542256300</v>
      </c>
      <c r="H45132">
        <v>0</v>
      </c>
      <c r="I45132">
        <v>5605629600</v>
      </c>
      <c r="J45132">
        <v>2354026800</v>
      </c>
      <c r="K45132">
        <v>164111900</v>
      </c>
      <c r="L45132">
        <v>41406400</v>
      </c>
      <c r="M45132">
        <v>8165174700</v>
      </c>
      <c r="N45132">
        <v>7708556600</v>
      </c>
    </row>
    <row r="45133" spans="1:14" x14ac:dyDescent="0.3">
      <c r="A45133">
        <v>2023</v>
      </c>
      <c r="B45133">
        <v>10</v>
      </c>
      <c r="C45133" s="1" t="s">
        <v>245623</v>
      </c>
      <c r="D45133" s="1" t="s">
        <v>245725</v>
      </c>
      <c r="E45133" s="1" t="s">
        <v>245726</v>
      </c>
      <c r="F45133">
        <v>45201979700</v>
      </c>
      <c r="G45133">
        <v>15097579600</v>
      </c>
      <c r="H45133">
        <v>2244282000</v>
      </c>
      <c r="I45133">
        <v>59297280500</v>
      </c>
      <c r="J45133">
        <v>6323341100</v>
      </c>
      <c r="K45133">
        <v>29955000</v>
      </c>
      <c r="L45133">
        <v>3154910700</v>
      </c>
      <c r="M45133">
        <v>68805487300</v>
      </c>
      <c r="N45133">
        <v>62543841300</v>
      </c>
    </row>
    <row r="45134" spans="1:14" x14ac:dyDescent="0.3">
      <c r="A45134">
        <v>2023</v>
      </c>
      <c r="B45134">
        <v>10</v>
      </c>
      <c r="C45134" s="1" t="s">
        <v>245617</v>
      </c>
      <c r="D45134" s="1" t="s">
        <v>245635</v>
      </c>
      <c r="E45134" s="1" t="s">
        <v>245662</v>
      </c>
      <c r="F45134">
        <v>5815546700</v>
      </c>
      <c r="G45134">
        <v>4707654500</v>
      </c>
      <c r="H45134">
        <v>0</v>
      </c>
      <c r="I45134">
        <v>6946234900</v>
      </c>
      <c r="J45134">
        <v>9208305900</v>
      </c>
      <c r="K45134">
        <v>19140100</v>
      </c>
      <c r="L45134">
        <v>70200000</v>
      </c>
      <c r="M45134">
        <v>16243880900</v>
      </c>
      <c r="N45134">
        <v>10523201200</v>
      </c>
    </row>
    <row r="45135" spans="1:14" x14ac:dyDescent="0.3">
      <c r="A45135">
        <v>2023</v>
      </c>
      <c r="B45135">
        <v>10</v>
      </c>
      <c r="C45135" s="1" t="s">
        <v>245644</v>
      </c>
      <c r="D45135" s="1" t="s">
        <v>245668</v>
      </c>
      <c r="E45135" s="1" t="s">
        <v>245774</v>
      </c>
      <c r="F45135">
        <v>0</v>
      </c>
      <c r="G45135">
        <v>0</v>
      </c>
      <c r="H45135">
        <v>0</v>
      </c>
      <c r="I45135">
        <v>64200</v>
      </c>
      <c r="J45135">
        <v>0</v>
      </c>
      <c r="K45135">
        <v>0</v>
      </c>
      <c r="L45135">
        <v>0</v>
      </c>
      <c r="M45135">
        <v>64200</v>
      </c>
      <c r="N45135">
        <v>0</v>
      </c>
    </row>
    <row r="45136" spans="1:14" x14ac:dyDescent="0.3">
      <c r="A45136">
        <v>2023</v>
      </c>
      <c r="B45136">
        <v>10</v>
      </c>
      <c r="C45136" s="1" t="s">
        <v>245661</v>
      </c>
      <c r="D45136" s="1" t="s">
        <v>245635</v>
      </c>
      <c r="E45136" s="1" t="s">
        <v>245636</v>
      </c>
      <c r="F45136">
        <v>53849202000</v>
      </c>
      <c r="G45136">
        <v>34628835600</v>
      </c>
      <c r="H45136">
        <v>7988359300</v>
      </c>
      <c r="I45136">
        <v>71754874100</v>
      </c>
      <c r="J45136">
        <v>19011753100</v>
      </c>
      <c r="K45136">
        <v>13440300</v>
      </c>
      <c r="L45136">
        <v>1693125400</v>
      </c>
      <c r="M45136">
        <v>92532192900</v>
      </c>
      <c r="N45136">
        <v>96466496900</v>
      </c>
    </row>
    <row r="45137" spans="1:14" x14ac:dyDescent="0.3">
      <c r="A45137">
        <v>2023</v>
      </c>
      <c r="B45137">
        <v>10</v>
      </c>
      <c r="C45137" s="1" t="s">
        <v>245640</v>
      </c>
      <c r="D45137" s="1" t="s">
        <v>245725</v>
      </c>
      <c r="E45137" s="1" t="s">
        <v>245726</v>
      </c>
      <c r="F45137">
        <v>64082361500</v>
      </c>
      <c r="G45137">
        <v>24694746100</v>
      </c>
      <c r="H45137">
        <v>59139200</v>
      </c>
      <c r="I45137">
        <v>49953612100</v>
      </c>
      <c r="J45137">
        <v>37060568800</v>
      </c>
      <c r="K45137">
        <v>1313197500</v>
      </c>
      <c r="L45137">
        <v>2840836900</v>
      </c>
      <c r="M45137">
        <v>91168215300</v>
      </c>
      <c r="N45137">
        <v>88836246800</v>
      </c>
    </row>
    <row r="45138" spans="1:14" x14ac:dyDescent="0.3">
      <c r="A45138">
        <v>2023</v>
      </c>
      <c r="B45138">
        <v>10</v>
      </c>
      <c r="C45138" s="1" t="s">
        <v>245617</v>
      </c>
      <c r="D45138" s="1" t="s">
        <v>245635</v>
      </c>
      <c r="E45138" s="1" t="s">
        <v>245738</v>
      </c>
      <c r="F45138">
        <v>53698512100</v>
      </c>
      <c r="G45138">
        <v>52812303300</v>
      </c>
      <c r="H45138">
        <v>0</v>
      </c>
      <c r="I45138">
        <v>54750238200</v>
      </c>
      <c r="J45138">
        <v>41409322500</v>
      </c>
      <c r="K45138">
        <v>600000</v>
      </c>
      <c r="L45138">
        <v>834241600</v>
      </c>
      <c r="M45138">
        <v>96994402300</v>
      </c>
      <c r="N45138">
        <v>106510815400</v>
      </c>
    </row>
    <row r="45139" spans="1:14" x14ac:dyDescent="0.3">
      <c r="A45139">
        <v>2023</v>
      </c>
      <c r="B45139">
        <v>10</v>
      </c>
      <c r="C45139" s="1" t="s">
        <v>245617</v>
      </c>
      <c r="D45139" s="1" t="s">
        <v>245676</v>
      </c>
      <c r="E45139" s="1" t="s">
        <v>245694</v>
      </c>
      <c r="F45139">
        <v>39439662300</v>
      </c>
      <c r="G45139">
        <v>127305980600</v>
      </c>
      <c r="H45139">
        <v>8827220500</v>
      </c>
      <c r="I45139">
        <v>44674521100</v>
      </c>
      <c r="J45139">
        <v>130026164500</v>
      </c>
      <c r="K45139">
        <v>491450800</v>
      </c>
      <c r="L45139">
        <v>1512274200</v>
      </c>
      <c r="M45139">
        <v>176704410600</v>
      </c>
      <c r="N45139">
        <v>175572863400</v>
      </c>
    </row>
    <row r="45140" spans="1:14" x14ac:dyDescent="0.3">
      <c r="A45140">
        <v>2023</v>
      </c>
      <c r="B45140">
        <v>10</v>
      </c>
      <c r="C45140" s="1" t="s">
        <v>245620</v>
      </c>
      <c r="D45140" s="1" t="s">
        <v>245676</v>
      </c>
      <c r="E45140" s="1" t="s">
        <v>245677</v>
      </c>
      <c r="F45140">
        <v>4403256300</v>
      </c>
      <c r="G45140">
        <v>1073568700</v>
      </c>
      <c r="H45140">
        <v>0</v>
      </c>
      <c r="I45140">
        <v>3026499800</v>
      </c>
      <c r="J45140">
        <v>898249900</v>
      </c>
      <c r="K45140">
        <v>1420000</v>
      </c>
      <c r="L45140">
        <v>121843800</v>
      </c>
      <c r="M45140">
        <v>4048013500</v>
      </c>
      <c r="N45140">
        <v>5476825000</v>
      </c>
    </row>
    <row r="45141" spans="1:14" x14ac:dyDescent="0.3">
      <c r="A45141">
        <v>2023</v>
      </c>
      <c r="B45141">
        <v>10</v>
      </c>
      <c r="C45141" s="1" t="s">
        <v>245650</v>
      </c>
      <c r="D45141" s="1" t="s">
        <v>245725</v>
      </c>
      <c r="E45141" s="1" t="s">
        <v>245726</v>
      </c>
      <c r="F45141">
        <v>23725255200</v>
      </c>
      <c r="G45141">
        <v>18066200</v>
      </c>
      <c r="H45141">
        <v>348000000</v>
      </c>
      <c r="I45141">
        <v>12486337900</v>
      </c>
      <c r="J45141">
        <v>933050200</v>
      </c>
      <c r="K45141">
        <v>1247500</v>
      </c>
      <c r="L45141">
        <v>593957600</v>
      </c>
      <c r="M45141">
        <v>14080092900</v>
      </c>
      <c r="N45141">
        <v>24091321400</v>
      </c>
    </row>
    <row r="45142" spans="1:14" x14ac:dyDescent="0.3">
      <c r="A45142">
        <v>2023</v>
      </c>
      <c r="B45142">
        <v>10</v>
      </c>
      <c r="C45142" s="1" t="s">
        <v>245625</v>
      </c>
      <c r="D45142" s="1" t="s">
        <v>245676</v>
      </c>
      <c r="E45142" s="1" t="s">
        <v>245677</v>
      </c>
      <c r="F45142">
        <v>29207001800</v>
      </c>
      <c r="G45142">
        <v>107789642200</v>
      </c>
      <c r="H45142">
        <v>7557441000</v>
      </c>
      <c r="I45142">
        <v>32992870500</v>
      </c>
      <c r="J45142">
        <v>89713600700</v>
      </c>
      <c r="K45142">
        <v>5784769200</v>
      </c>
      <c r="L45142">
        <v>1425233000</v>
      </c>
      <c r="M45142">
        <v>129916473400</v>
      </c>
      <c r="N45142">
        <v>144554635000</v>
      </c>
    </row>
    <row r="45143" spans="1:14" x14ac:dyDescent="0.3">
      <c r="A45143">
        <v>2023</v>
      </c>
      <c r="B45143">
        <v>10</v>
      </c>
      <c r="C45143" s="1" t="s">
        <v>245614</v>
      </c>
      <c r="D45143" s="1" t="s">
        <v>245652</v>
      </c>
      <c r="E45143" s="1" t="s">
        <v>245683</v>
      </c>
      <c r="F45143">
        <v>449765911000</v>
      </c>
      <c r="G45143">
        <v>233844057900</v>
      </c>
      <c r="H45143">
        <v>10845781100</v>
      </c>
      <c r="I45143">
        <v>249043717400</v>
      </c>
      <c r="J45143">
        <v>92599625200</v>
      </c>
      <c r="K45143">
        <v>93657652400</v>
      </c>
      <c r="L45143">
        <v>21048497300</v>
      </c>
      <c r="M45143">
        <v>460739614300</v>
      </c>
      <c r="N45143">
        <v>694459061500</v>
      </c>
    </row>
    <row r="45144" spans="1:14" x14ac:dyDescent="0.3">
      <c r="A45144">
        <v>2023</v>
      </c>
      <c r="B45144">
        <v>11</v>
      </c>
      <c r="C45144" s="1" t="s">
        <v>245617</v>
      </c>
      <c r="D45144" s="1" t="s">
        <v>245652</v>
      </c>
      <c r="E45144" s="1" t="s">
        <v>245701</v>
      </c>
      <c r="F45144">
        <v>92129196400</v>
      </c>
      <c r="G45144">
        <v>77347642500</v>
      </c>
      <c r="H45144">
        <v>0</v>
      </c>
      <c r="I45144">
        <v>86830062100</v>
      </c>
      <c r="J45144">
        <v>50938049000</v>
      </c>
      <c r="K45144">
        <v>15759919900</v>
      </c>
      <c r="L45144">
        <v>1384316400</v>
      </c>
      <c r="M45144">
        <v>154915706700</v>
      </c>
      <c r="N45144">
        <v>169476838900</v>
      </c>
    </row>
    <row r="45145" spans="1:14" x14ac:dyDescent="0.3">
      <c r="A45145">
        <v>2023</v>
      </c>
      <c r="B45145">
        <v>11</v>
      </c>
      <c r="C45145" s="1" t="s">
        <v>245617</v>
      </c>
      <c r="D45145" s="1" t="s">
        <v>245638</v>
      </c>
      <c r="E45145" s="1" t="s">
        <v>245718</v>
      </c>
      <c r="F45145">
        <v>60511652900</v>
      </c>
      <c r="G45145">
        <v>36640940100</v>
      </c>
      <c r="H45145">
        <v>148576322900</v>
      </c>
      <c r="I45145">
        <v>47161604000</v>
      </c>
      <c r="J45145">
        <v>181981326200</v>
      </c>
      <c r="K45145">
        <v>9233043200</v>
      </c>
      <c r="L45145">
        <v>1260470900</v>
      </c>
      <c r="M45145">
        <v>239636735200</v>
      </c>
      <c r="N45145">
        <v>245728916100</v>
      </c>
    </row>
    <row r="45146" spans="1:14" x14ac:dyDescent="0.3">
      <c r="A45146">
        <v>2023</v>
      </c>
      <c r="B45146">
        <v>11</v>
      </c>
      <c r="C45146" s="1" t="s">
        <v>245637</v>
      </c>
      <c r="D45146" s="1" t="s">
        <v>245740</v>
      </c>
      <c r="E45146" s="1" t="s">
        <v>245748</v>
      </c>
      <c r="F45146">
        <v>1985077300</v>
      </c>
      <c r="G45146">
        <v>19520930000</v>
      </c>
      <c r="H45146">
        <v>0</v>
      </c>
      <c r="I45146">
        <v>8566893900</v>
      </c>
      <c r="J45146">
        <v>3634144000</v>
      </c>
      <c r="K45146">
        <v>8705800</v>
      </c>
      <c r="L45146">
        <v>1679836300</v>
      </c>
      <c r="M45146">
        <v>13892256400</v>
      </c>
      <c r="N45146">
        <v>21506007300</v>
      </c>
    </row>
    <row r="45147" spans="1:14" x14ac:dyDescent="0.3">
      <c r="A45147">
        <v>2023</v>
      </c>
      <c r="B45147">
        <v>11</v>
      </c>
      <c r="C45147" s="1" t="s">
        <v>245623</v>
      </c>
      <c r="D45147" s="1" t="s">
        <v>245657</v>
      </c>
      <c r="E45147" s="1" t="s">
        <v>245724</v>
      </c>
      <c r="F45147">
        <v>5696348500</v>
      </c>
      <c r="G45147">
        <v>4350100</v>
      </c>
      <c r="H45147">
        <v>0</v>
      </c>
      <c r="I45147">
        <v>1157336700</v>
      </c>
      <c r="J45147">
        <v>103488800</v>
      </c>
      <c r="K45147">
        <v>0</v>
      </c>
      <c r="L45147">
        <v>107958000</v>
      </c>
      <c r="M45147">
        <v>1368783500</v>
      </c>
      <c r="N45147">
        <v>5700698600</v>
      </c>
    </row>
    <row r="45148" spans="1:14" x14ac:dyDescent="0.3">
      <c r="A45148">
        <v>2023</v>
      </c>
      <c r="B45148">
        <v>11</v>
      </c>
      <c r="C45148" s="1" t="s">
        <v>245617</v>
      </c>
      <c r="D45148" s="1" t="s">
        <v>245676</v>
      </c>
      <c r="E45148" s="1" t="s">
        <v>245677</v>
      </c>
      <c r="F45148">
        <v>174861740800</v>
      </c>
      <c r="G45148">
        <v>226048353300</v>
      </c>
      <c r="H45148">
        <v>148630054700</v>
      </c>
      <c r="I45148">
        <v>183897639500</v>
      </c>
      <c r="J45148">
        <v>302194870800</v>
      </c>
      <c r="K45148">
        <v>17776696700</v>
      </c>
      <c r="L45148">
        <v>8085132200</v>
      </c>
      <c r="M45148">
        <v>511983403700</v>
      </c>
      <c r="N45148">
        <v>549540148900</v>
      </c>
    </row>
    <row r="45149" spans="1:14" x14ac:dyDescent="0.3">
      <c r="A45149">
        <v>2023</v>
      </c>
      <c r="B45149">
        <v>10</v>
      </c>
      <c r="C45149" s="1" t="s">
        <v>245661</v>
      </c>
      <c r="D45149" s="1" t="s">
        <v>245626</v>
      </c>
      <c r="E45149" s="1" t="s">
        <v>245631</v>
      </c>
      <c r="F45149">
        <v>390632700</v>
      </c>
      <c r="G45149">
        <v>2766239700</v>
      </c>
      <c r="H45149">
        <v>0</v>
      </c>
      <c r="I45149">
        <v>1452080300</v>
      </c>
      <c r="J45149">
        <v>1991655500</v>
      </c>
      <c r="K45149">
        <v>25334400</v>
      </c>
      <c r="L45149">
        <v>71554700</v>
      </c>
      <c r="M45149">
        <v>3540624900</v>
      </c>
      <c r="N45149">
        <v>3156872400</v>
      </c>
    </row>
    <row r="45150" spans="1:14" x14ac:dyDescent="0.3">
      <c r="A45150">
        <v>2023</v>
      </c>
      <c r="B45150">
        <v>10</v>
      </c>
      <c r="C45150" s="1" t="s">
        <v>245617</v>
      </c>
      <c r="D45150" s="1" t="s">
        <v>245647</v>
      </c>
      <c r="E45150" s="1" t="s">
        <v>245807</v>
      </c>
      <c r="F45150">
        <v>5452226000</v>
      </c>
      <c r="G45150">
        <v>1926917300</v>
      </c>
      <c r="H45150">
        <v>0</v>
      </c>
      <c r="I45150">
        <v>6617054700</v>
      </c>
      <c r="J45150">
        <v>2270751600</v>
      </c>
      <c r="K45150">
        <v>0</v>
      </c>
      <c r="L45150">
        <v>7558900</v>
      </c>
      <c r="M45150">
        <v>8895365200</v>
      </c>
      <c r="N45150">
        <v>7379143300</v>
      </c>
    </row>
    <row r="45151" spans="1:14" x14ac:dyDescent="0.3">
      <c r="A45151">
        <v>2023</v>
      </c>
      <c r="B45151">
        <v>10</v>
      </c>
      <c r="C45151" s="1" t="s">
        <v>245670</v>
      </c>
      <c r="D45151" s="1" t="s">
        <v>245727</v>
      </c>
      <c r="E45151" s="1" t="s">
        <v>245728</v>
      </c>
      <c r="F45151">
        <v>942074900</v>
      </c>
      <c r="G45151">
        <v>10392300</v>
      </c>
      <c r="H45151">
        <v>0</v>
      </c>
      <c r="I45151">
        <v>391611500</v>
      </c>
      <c r="J45151">
        <v>101022000</v>
      </c>
      <c r="K45151">
        <v>0</v>
      </c>
      <c r="L45151">
        <v>91534900</v>
      </c>
      <c r="M45151">
        <v>584168400</v>
      </c>
      <c r="N45151">
        <v>952467200</v>
      </c>
    </row>
    <row r="45152" spans="1:14" x14ac:dyDescent="0.3">
      <c r="A45152">
        <v>2023</v>
      </c>
      <c r="B45152">
        <v>10</v>
      </c>
      <c r="C45152" s="1" t="s">
        <v>245623</v>
      </c>
      <c r="D45152" s="1" t="s">
        <v>245676</v>
      </c>
      <c r="E45152" s="1" t="s">
        <v>245719</v>
      </c>
      <c r="F45152">
        <v>759522100</v>
      </c>
      <c r="G45152">
        <v>41450500</v>
      </c>
      <c r="H45152">
        <v>0</v>
      </c>
      <c r="I45152">
        <v>1025722700</v>
      </c>
      <c r="J45152">
        <v>22767000</v>
      </c>
      <c r="K45152">
        <v>0</v>
      </c>
      <c r="L45152">
        <v>9400000</v>
      </c>
      <c r="M45152">
        <v>1057889700</v>
      </c>
      <c r="N45152">
        <v>800972600</v>
      </c>
    </row>
    <row r="45153" spans="1:14" x14ac:dyDescent="0.3">
      <c r="A45153">
        <v>2023</v>
      </c>
      <c r="B45153">
        <v>10</v>
      </c>
      <c r="C45153" s="1" t="s">
        <v>245720</v>
      </c>
      <c r="D45153" s="1" t="s">
        <v>245652</v>
      </c>
      <c r="E45153" s="1" t="s">
        <v>245760</v>
      </c>
      <c r="F45153">
        <v>1344346200</v>
      </c>
      <c r="G45153">
        <v>288139000</v>
      </c>
      <c r="H45153">
        <v>0</v>
      </c>
      <c r="I45153">
        <v>429964100</v>
      </c>
      <c r="J45153">
        <v>194546000</v>
      </c>
      <c r="K45153">
        <v>0</v>
      </c>
      <c r="L45153">
        <v>124765000</v>
      </c>
      <c r="M45153">
        <v>749275100</v>
      </c>
      <c r="N45153">
        <v>1632485200</v>
      </c>
    </row>
    <row r="45154" spans="1:14" x14ac:dyDescent="0.3">
      <c r="A45154">
        <v>2023</v>
      </c>
      <c r="B45154">
        <v>10</v>
      </c>
      <c r="C45154" s="1" t="s">
        <v>245614</v>
      </c>
      <c r="D45154" s="1" t="s">
        <v>245652</v>
      </c>
      <c r="E45154" s="1" t="s">
        <v>245701</v>
      </c>
      <c r="F45154">
        <v>1263701200</v>
      </c>
      <c r="G45154">
        <v>905816500</v>
      </c>
      <c r="H45154">
        <v>0</v>
      </c>
      <c r="I45154">
        <v>1330779900</v>
      </c>
      <c r="J45154">
        <v>421744800</v>
      </c>
      <c r="K45154">
        <v>570657500</v>
      </c>
      <c r="L45154">
        <v>29972500</v>
      </c>
      <c r="M45154">
        <v>2353154700</v>
      </c>
      <c r="N45154">
        <v>2169517700</v>
      </c>
    </row>
    <row r="45155" spans="1:14" x14ac:dyDescent="0.3">
      <c r="A45155">
        <v>2023</v>
      </c>
      <c r="B45155">
        <v>10</v>
      </c>
      <c r="C45155" s="1" t="s">
        <v>245617</v>
      </c>
      <c r="D45155" s="1" t="s">
        <v>245674</v>
      </c>
      <c r="E45155" s="1" t="s">
        <v>245674</v>
      </c>
      <c r="F45155">
        <v>373390350500</v>
      </c>
      <c r="G45155">
        <v>184752119900</v>
      </c>
      <c r="H45155">
        <v>2509571400</v>
      </c>
      <c r="I45155">
        <v>339252975800</v>
      </c>
      <c r="J45155">
        <v>166427994600</v>
      </c>
      <c r="K45155">
        <v>12208542800</v>
      </c>
      <c r="L45155">
        <v>3780839700</v>
      </c>
      <c r="M45155">
        <v>521671551700</v>
      </c>
      <c r="N45155">
        <v>560652041900</v>
      </c>
    </row>
    <row r="45156" spans="1:14" x14ac:dyDescent="0.3">
      <c r="A45156">
        <v>2023</v>
      </c>
      <c r="B45156">
        <v>10</v>
      </c>
      <c r="C45156" s="1" t="s">
        <v>245625</v>
      </c>
      <c r="D45156" s="1" t="s">
        <v>245727</v>
      </c>
      <c r="E45156" s="1" t="s">
        <v>245763</v>
      </c>
      <c r="F45156">
        <v>853749300</v>
      </c>
      <c r="G45156">
        <v>119489300</v>
      </c>
      <c r="H45156">
        <v>0</v>
      </c>
      <c r="I45156">
        <v>493657700</v>
      </c>
      <c r="J45156">
        <v>52858400</v>
      </c>
      <c r="K45156">
        <v>0</v>
      </c>
      <c r="L45156">
        <v>25497300</v>
      </c>
      <c r="M45156">
        <v>572013400</v>
      </c>
      <c r="N45156">
        <v>973238600</v>
      </c>
    </row>
    <row r="45157" spans="1:14" x14ac:dyDescent="0.3">
      <c r="A45157">
        <v>2023</v>
      </c>
      <c r="B45157">
        <v>10</v>
      </c>
      <c r="C45157" s="1" t="s">
        <v>245611</v>
      </c>
      <c r="D45157" s="1" t="s">
        <v>245615</v>
      </c>
      <c r="E45157" s="1" t="s">
        <v>245710</v>
      </c>
      <c r="F45157">
        <v>1581050900</v>
      </c>
      <c r="G45157">
        <v>276055500</v>
      </c>
      <c r="H45157">
        <v>0</v>
      </c>
      <c r="I45157">
        <v>892349700</v>
      </c>
      <c r="J45157">
        <v>192324700</v>
      </c>
      <c r="K45157">
        <v>0</v>
      </c>
      <c r="L45157">
        <v>270841700</v>
      </c>
      <c r="M45157">
        <v>1355516100</v>
      </c>
      <c r="N45157">
        <v>1857106400</v>
      </c>
    </row>
    <row r="45158" spans="1:14" x14ac:dyDescent="0.3">
      <c r="A45158">
        <v>2023</v>
      </c>
      <c r="B45158">
        <v>10</v>
      </c>
      <c r="C45158" s="1" t="s">
        <v>245644</v>
      </c>
      <c r="D45158" s="1" t="s">
        <v>245638</v>
      </c>
      <c r="E45158" s="1" t="s">
        <v>245756</v>
      </c>
      <c r="F45158">
        <v>86287100</v>
      </c>
      <c r="G45158">
        <v>198602700</v>
      </c>
      <c r="H45158">
        <v>0</v>
      </c>
      <c r="I45158">
        <v>366594500</v>
      </c>
      <c r="J45158">
        <v>532054800</v>
      </c>
      <c r="K45158">
        <v>0</v>
      </c>
      <c r="L45158">
        <v>0</v>
      </c>
      <c r="M45158">
        <v>898649300</v>
      </c>
      <c r="N45158">
        <v>284889800</v>
      </c>
    </row>
    <row r="45159" spans="1:14" x14ac:dyDescent="0.3">
      <c r="A45159">
        <v>2023</v>
      </c>
      <c r="B45159">
        <v>10</v>
      </c>
      <c r="C45159" s="1" t="s">
        <v>245637</v>
      </c>
      <c r="D45159" s="1" t="s">
        <v>245657</v>
      </c>
      <c r="E45159" s="1" t="s">
        <v>245724</v>
      </c>
      <c r="F45159">
        <v>24067900</v>
      </c>
      <c r="G45159">
        <v>240617900</v>
      </c>
      <c r="H45159">
        <v>0</v>
      </c>
      <c r="I45159">
        <v>25434800</v>
      </c>
      <c r="J45159">
        <v>4908300</v>
      </c>
      <c r="K45159">
        <v>0</v>
      </c>
      <c r="L45159">
        <v>412500</v>
      </c>
      <c r="M45159">
        <v>30755600</v>
      </c>
      <c r="N45159">
        <v>264685800</v>
      </c>
    </row>
    <row r="45160" spans="1:14" x14ac:dyDescent="0.3">
      <c r="A45160">
        <v>2023</v>
      </c>
      <c r="B45160">
        <v>10</v>
      </c>
      <c r="C45160" s="1" t="s">
        <v>245720</v>
      </c>
      <c r="D45160" s="1" t="s">
        <v>245635</v>
      </c>
      <c r="E45160" s="1" t="s">
        <v>245716</v>
      </c>
      <c r="F45160">
        <v>0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</row>
    <row r="45161" spans="1:14" x14ac:dyDescent="0.3">
      <c r="A45161">
        <v>2023</v>
      </c>
      <c r="B45161">
        <v>12</v>
      </c>
      <c r="C45161" s="1" t="s">
        <v>245637</v>
      </c>
      <c r="D45161" s="1" t="s">
        <v>245609</v>
      </c>
      <c r="E45161" s="1" t="s">
        <v>245706</v>
      </c>
      <c r="F45161">
        <v>81661300</v>
      </c>
      <c r="G45161">
        <v>664356000</v>
      </c>
      <c r="H45161">
        <v>0</v>
      </c>
      <c r="I45161">
        <v>72723900</v>
      </c>
      <c r="J45161">
        <v>89254300</v>
      </c>
      <c r="K45161">
        <v>0</v>
      </c>
      <c r="L45161">
        <v>99553600</v>
      </c>
      <c r="M45161">
        <v>261531800</v>
      </c>
      <c r="N45161">
        <v>746018300</v>
      </c>
    </row>
    <row r="45162" spans="1:14" x14ac:dyDescent="0.3">
      <c r="A45162">
        <v>2023</v>
      </c>
      <c r="B45162">
        <v>10</v>
      </c>
      <c r="C45162" s="1" t="s">
        <v>245655</v>
      </c>
      <c r="D45162" s="1" t="s">
        <v>245635</v>
      </c>
      <c r="E45162" s="1" t="s">
        <v>245666</v>
      </c>
      <c r="F45162">
        <v>255974100</v>
      </c>
      <c r="G45162">
        <v>19818524800</v>
      </c>
      <c r="H45162">
        <v>0</v>
      </c>
      <c r="I45162">
        <v>3269822600</v>
      </c>
      <c r="J45162">
        <v>15467914900</v>
      </c>
      <c r="K45162">
        <v>0</v>
      </c>
      <c r="L45162">
        <v>2238064600</v>
      </c>
      <c r="M45162">
        <v>20975802100</v>
      </c>
      <c r="N45162">
        <v>20074498900</v>
      </c>
    </row>
    <row r="45163" spans="1:14" x14ac:dyDescent="0.3">
      <c r="A45163">
        <v>2023</v>
      </c>
      <c r="B45163">
        <v>10</v>
      </c>
      <c r="C45163" s="1" t="s">
        <v>245655</v>
      </c>
      <c r="D45163" s="1" t="s">
        <v>245652</v>
      </c>
      <c r="E45163" s="1" t="s">
        <v>245653</v>
      </c>
      <c r="F45163">
        <v>202478600</v>
      </c>
      <c r="G45163">
        <v>23195087800</v>
      </c>
      <c r="H45163">
        <v>3293367000</v>
      </c>
      <c r="I45163">
        <v>2568752000</v>
      </c>
      <c r="J45163">
        <v>16765593400</v>
      </c>
      <c r="K45163">
        <v>61957800</v>
      </c>
      <c r="L45163">
        <v>464656100</v>
      </c>
      <c r="M45163">
        <v>19860959300</v>
      </c>
      <c r="N45163">
        <v>26690933600</v>
      </c>
    </row>
    <row r="45164" spans="1:14" x14ac:dyDescent="0.3">
      <c r="A45164">
        <v>2023</v>
      </c>
      <c r="B45164">
        <v>10</v>
      </c>
      <c r="C45164" s="1" t="s">
        <v>245622</v>
      </c>
      <c r="D45164" s="1" t="s">
        <v>245674</v>
      </c>
      <c r="E45164" s="1" t="s">
        <v>245836</v>
      </c>
      <c r="F45164">
        <v>612200</v>
      </c>
      <c r="G45164">
        <v>387905600</v>
      </c>
      <c r="H45164">
        <v>0</v>
      </c>
      <c r="I45164">
        <v>1842177200</v>
      </c>
      <c r="J45164">
        <v>91653800</v>
      </c>
      <c r="K45164">
        <v>0</v>
      </c>
      <c r="L45164">
        <v>8202500</v>
      </c>
      <c r="M45164">
        <v>1942033500</v>
      </c>
      <c r="N45164">
        <v>388517800</v>
      </c>
    </row>
    <row r="45165" spans="1:14" x14ac:dyDescent="0.3">
      <c r="A45165">
        <v>2023</v>
      </c>
      <c r="B45165">
        <v>10</v>
      </c>
      <c r="C45165" s="1" t="s">
        <v>245655</v>
      </c>
      <c r="D45165" s="1" t="s">
        <v>245689</v>
      </c>
      <c r="E45165" s="1" t="s">
        <v>245773</v>
      </c>
      <c r="F45165">
        <v>2344864300</v>
      </c>
      <c r="G45165">
        <v>32458754200</v>
      </c>
      <c r="H45165">
        <v>0</v>
      </c>
      <c r="I45165">
        <v>3444757500</v>
      </c>
      <c r="J45165">
        <v>13539239500</v>
      </c>
      <c r="K45165">
        <v>137317300</v>
      </c>
      <c r="L45165">
        <v>1402996800</v>
      </c>
      <c r="M45165">
        <v>18524311100</v>
      </c>
      <c r="N45165">
        <v>34803618500</v>
      </c>
    </row>
    <row r="45166" spans="1:14" x14ac:dyDescent="0.3">
      <c r="A45166">
        <v>2023</v>
      </c>
      <c r="B45166">
        <v>10</v>
      </c>
      <c r="C45166" s="1" t="s">
        <v>245655</v>
      </c>
      <c r="D45166" s="1" t="s">
        <v>245632</v>
      </c>
      <c r="E45166" s="1" t="s">
        <v>245712</v>
      </c>
      <c r="F45166">
        <v>3602142100</v>
      </c>
      <c r="G45166">
        <v>103073097000</v>
      </c>
      <c r="H45166">
        <v>224552620200</v>
      </c>
      <c r="I45166">
        <v>50682618200</v>
      </c>
      <c r="J45166">
        <v>168872440500</v>
      </c>
      <c r="K45166">
        <v>8349162900</v>
      </c>
      <c r="L45166">
        <v>6083018000</v>
      </c>
      <c r="M45166">
        <v>233987739600</v>
      </c>
      <c r="N45166">
        <v>331227859300</v>
      </c>
    </row>
    <row r="45167" spans="1:14" x14ac:dyDescent="0.3">
      <c r="A45167">
        <v>2023</v>
      </c>
      <c r="B45167">
        <v>10</v>
      </c>
      <c r="C45167" s="1" t="s">
        <v>245640</v>
      </c>
      <c r="D45167" s="1" t="s">
        <v>245668</v>
      </c>
      <c r="E45167" s="1" t="s">
        <v>245669</v>
      </c>
      <c r="F45167">
        <v>132030000</v>
      </c>
      <c r="G45167">
        <v>49709100</v>
      </c>
      <c r="H45167">
        <v>0</v>
      </c>
      <c r="I45167">
        <v>49748900</v>
      </c>
      <c r="J45167">
        <v>25960900</v>
      </c>
      <c r="K45167">
        <v>0</v>
      </c>
      <c r="L45167">
        <v>9950000</v>
      </c>
      <c r="M45167">
        <v>85659800</v>
      </c>
      <c r="N45167">
        <v>181739100</v>
      </c>
    </row>
    <row r="45168" spans="1:14" x14ac:dyDescent="0.3">
      <c r="A45168">
        <v>2023</v>
      </c>
      <c r="B45168">
        <v>10</v>
      </c>
      <c r="C45168" s="1" t="s">
        <v>245623</v>
      </c>
      <c r="D45168" s="1" t="s">
        <v>245612</v>
      </c>
      <c r="E45168" s="1" t="s">
        <v>245780</v>
      </c>
      <c r="F45168">
        <v>3504184200</v>
      </c>
      <c r="G45168">
        <v>48001100</v>
      </c>
      <c r="H45168">
        <v>0</v>
      </c>
      <c r="I45168">
        <v>245455000</v>
      </c>
      <c r="J45168">
        <v>433576500</v>
      </c>
      <c r="K45168">
        <v>0</v>
      </c>
      <c r="L45168">
        <v>411502400</v>
      </c>
      <c r="M45168">
        <v>1090533900</v>
      </c>
      <c r="N45168">
        <v>3552185300</v>
      </c>
    </row>
    <row r="45169" spans="1:14" x14ac:dyDescent="0.3">
      <c r="A45169">
        <v>2023</v>
      </c>
      <c r="B45169">
        <v>10</v>
      </c>
      <c r="C45169" s="1" t="s">
        <v>245617</v>
      </c>
      <c r="D45169" s="1" t="s">
        <v>245727</v>
      </c>
      <c r="E45169" s="1" t="s">
        <v>245809</v>
      </c>
      <c r="F45169">
        <v>4127874600</v>
      </c>
      <c r="G45169">
        <v>1240526500</v>
      </c>
      <c r="H45169">
        <v>0</v>
      </c>
      <c r="I45169">
        <v>3152145500</v>
      </c>
      <c r="J45169">
        <v>2150363800</v>
      </c>
      <c r="K45169">
        <v>0</v>
      </c>
      <c r="L45169">
        <v>33222500</v>
      </c>
      <c r="M45169">
        <v>5335731800</v>
      </c>
      <c r="N45169">
        <v>5368401100</v>
      </c>
    </row>
    <row r="45170" spans="1:14" x14ac:dyDescent="0.3">
      <c r="A45170">
        <v>2023</v>
      </c>
      <c r="B45170">
        <v>10</v>
      </c>
      <c r="C45170" s="1" t="s">
        <v>245617</v>
      </c>
      <c r="D45170" s="1" t="s">
        <v>245615</v>
      </c>
      <c r="E45170" s="1" t="s">
        <v>245746</v>
      </c>
      <c r="F45170">
        <v>15378663500</v>
      </c>
      <c r="G45170">
        <v>12861435400</v>
      </c>
      <c r="H45170">
        <v>0</v>
      </c>
      <c r="I45170">
        <v>16044115600</v>
      </c>
      <c r="J45170">
        <v>12185636600</v>
      </c>
      <c r="K45170">
        <v>24005800</v>
      </c>
      <c r="L45170">
        <v>146719800</v>
      </c>
      <c r="M45170">
        <v>28400477800</v>
      </c>
      <c r="N45170">
        <v>28240098900</v>
      </c>
    </row>
    <row r="45171" spans="1:14" x14ac:dyDescent="0.3">
      <c r="A45171">
        <v>2023</v>
      </c>
      <c r="B45171">
        <v>10</v>
      </c>
      <c r="C45171" s="1" t="s">
        <v>245644</v>
      </c>
      <c r="D45171" s="1" t="s">
        <v>245638</v>
      </c>
      <c r="E45171" s="1" t="s">
        <v>245734</v>
      </c>
      <c r="F45171">
        <v>679900100</v>
      </c>
      <c r="G45171">
        <v>7592592100</v>
      </c>
      <c r="H45171">
        <v>0</v>
      </c>
      <c r="I45171">
        <v>12740174800</v>
      </c>
      <c r="J45171">
        <v>4117422800</v>
      </c>
      <c r="K45171">
        <v>0</v>
      </c>
      <c r="L45171">
        <v>184718600</v>
      </c>
      <c r="M45171">
        <v>17042316200</v>
      </c>
      <c r="N45171">
        <v>8272492200</v>
      </c>
    </row>
    <row r="45172" spans="1:14" x14ac:dyDescent="0.3">
      <c r="A45172">
        <v>2023</v>
      </c>
      <c r="B45172">
        <v>10</v>
      </c>
      <c r="C45172" s="1" t="s">
        <v>245670</v>
      </c>
      <c r="D45172" s="1" t="s">
        <v>245638</v>
      </c>
      <c r="E45172" s="1" t="s">
        <v>245808</v>
      </c>
      <c r="F45172">
        <v>18489600</v>
      </c>
      <c r="G45172">
        <v>61748300</v>
      </c>
      <c r="H45172">
        <v>0</v>
      </c>
      <c r="I45172">
        <v>20278600</v>
      </c>
      <c r="J45172">
        <v>30886600</v>
      </c>
      <c r="K45172">
        <v>0</v>
      </c>
      <c r="L45172">
        <v>0</v>
      </c>
      <c r="M45172">
        <v>51165200</v>
      </c>
      <c r="N45172">
        <v>80237900</v>
      </c>
    </row>
    <row r="45173" spans="1:14" x14ac:dyDescent="0.3">
      <c r="A45173">
        <v>2023</v>
      </c>
      <c r="B45173">
        <v>10</v>
      </c>
      <c r="C45173" s="1" t="s">
        <v>245637</v>
      </c>
      <c r="D45173" s="1" t="s">
        <v>245628</v>
      </c>
      <c r="E45173" s="1" t="s">
        <v>245628</v>
      </c>
      <c r="F45173">
        <v>33607800</v>
      </c>
      <c r="G45173">
        <v>1285431000</v>
      </c>
      <c r="H45173">
        <v>0</v>
      </c>
      <c r="I45173">
        <v>626073700</v>
      </c>
      <c r="J45173">
        <v>41166200</v>
      </c>
      <c r="K45173">
        <v>0</v>
      </c>
      <c r="L45173">
        <v>71560500</v>
      </c>
      <c r="M45173">
        <v>738800400</v>
      </c>
      <c r="N45173">
        <v>1319038800</v>
      </c>
    </row>
    <row r="45174" spans="1:14" x14ac:dyDescent="0.3">
      <c r="A45174">
        <v>2023</v>
      </c>
      <c r="B45174">
        <v>8</v>
      </c>
      <c r="C45174" s="1" t="s">
        <v>245670</v>
      </c>
      <c r="D45174" s="1" t="s">
        <v>245652</v>
      </c>
      <c r="E45174" s="1" t="s">
        <v>245701</v>
      </c>
      <c r="F45174">
        <v>3391298600</v>
      </c>
      <c r="G45174">
        <v>474153600</v>
      </c>
      <c r="H45174">
        <v>0</v>
      </c>
      <c r="I45174">
        <v>1395998700</v>
      </c>
      <c r="J45174">
        <v>1104093100</v>
      </c>
      <c r="K45174">
        <v>0</v>
      </c>
      <c r="L45174">
        <v>70377600</v>
      </c>
      <c r="M45174">
        <v>2570469400</v>
      </c>
      <c r="N45174">
        <v>3865452200</v>
      </c>
    </row>
    <row r="45175" spans="1:14" x14ac:dyDescent="0.3">
      <c r="A45175">
        <v>2023</v>
      </c>
      <c r="B45175">
        <v>9</v>
      </c>
      <c r="C45175" s="1" t="s">
        <v>245644</v>
      </c>
      <c r="D45175" s="1" t="s">
        <v>245635</v>
      </c>
      <c r="E45175" s="1" t="s">
        <v>245663</v>
      </c>
      <c r="F45175">
        <v>4250000</v>
      </c>
      <c r="G45175">
        <v>4380000</v>
      </c>
      <c r="H45175">
        <v>0</v>
      </c>
      <c r="I45175">
        <v>7566900</v>
      </c>
      <c r="J45175">
        <v>1668900</v>
      </c>
      <c r="K45175">
        <v>0</v>
      </c>
      <c r="L45175">
        <v>0</v>
      </c>
      <c r="M45175">
        <v>9235800</v>
      </c>
      <c r="N45175">
        <v>8630000</v>
      </c>
    </row>
    <row r="45176" spans="1:14" x14ac:dyDescent="0.3">
      <c r="A45176">
        <v>2023</v>
      </c>
      <c r="B45176">
        <v>10</v>
      </c>
      <c r="C45176" s="1" t="s">
        <v>245625</v>
      </c>
      <c r="D45176" s="1" t="s">
        <v>245668</v>
      </c>
      <c r="E45176" s="1" t="s">
        <v>245742</v>
      </c>
      <c r="F45176">
        <v>154615300</v>
      </c>
      <c r="G45176">
        <v>196635500</v>
      </c>
      <c r="H45176">
        <v>0</v>
      </c>
      <c r="I45176">
        <v>219432900</v>
      </c>
      <c r="J45176">
        <v>182838600</v>
      </c>
      <c r="K45176">
        <v>0</v>
      </c>
      <c r="L45176">
        <v>3428000</v>
      </c>
      <c r="M45176">
        <v>405699500</v>
      </c>
      <c r="N45176">
        <v>351250800</v>
      </c>
    </row>
    <row r="45177" spans="1:14" x14ac:dyDescent="0.3">
      <c r="A45177">
        <v>2023</v>
      </c>
      <c r="B45177">
        <v>10</v>
      </c>
      <c r="C45177" s="1" t="s">
        <v>245655</v>
      </c>
      <c r="D45177" s="1" t="s">
        <v>245618</v>
      </c>
      <c r="E45177" s="1" t="s">
        <v>245692</v>
      </c>
      <c r="F45177">
        <v>8982705800</v>
      </c>
      <c r="G45177">
        <v>33449152600</v>
      </c>
      <c r="H45177">
        <v>6347476300</v>
      </c>
      <c r="I45177">
        <v>9201256500</v>
      </c>
      <c r="J45177">
        <v>23650917300</v>
      </c>
      <c r="K45177">
        <v>220823100</v>
      </c>
      <c r="L45177">
        <v>781858300</v>
      </c>
      <c r="M45177">
        <v>33854855200</v>
      </c>
      <c r="N45177">
        <v>48779334700</v>
      </c>
    </row>
    <row r="45178" spans="1:14" x14ac:dyDescent="0.3">
      <c r="A45178">
        <v>2023</v>
      </c>
      <c r="B45178">
        <v>11</v>
      </c>
      <c r="C45178" s="1" t="s">
        <v>245623</v>
      </c>
      <c r="D45178" s="1" t="s">
        <v>245635</v>
      </c>
      <c r="E45178" s="1" t="s">
        <v>245636</v>
      </c>
      <c r="F45178">
        <v>70952890400</v>
      </c>
      <c r="G45178">
        <v>13641693400</v>
      </c>
      <c r="H45178">
        <v>0</v>
      </c>
      <c r="I45178">
        <v>75232938400</v>
      </c>
      <c r="J45178">
        <v>6975330000</v>
      </c>
      <c r="K45178">
        <v>200000000</v>
      </c>
      <c r="L45178">
        <v>2075323100</v>
      </c>
      <c r="M45178">
        <v>84483840100</v>
      </c>
      <c r="N45178">
        <v>84594583800</v>
      </c>
    </row>
    <row r="45179" spans="1:14" x14ac:dyDescent="0.3">
      <c r="A45179">
        <v>2023</v>
      </c>
      <c r="B45179">
        <v>11</v>
      </c>
      <c r="C45179" s="1" t="s">
        <v>245614</v>
      </c>
      <c r="D45179" s="1" t="s">
        <v>245657</v>
      </c>
      <c r="E45179" s="1" t="s">
        <v>245788</v>
      </c>
      <c r="F45179">
        <v>283305900</v>
      </c>
      <c r="G45179">
        <v>6958614100</v>
      </c>
      <c r="H45179">
        <v>0</v>
      </c>
      <c r="I45179">
        <v>330081300</v>
      </c>
      <c r="J45179">
        <v>6557259700</v>
      </c>
      <c r="K45179">
        <v>0</v>
      </c>
      <c r="L45179">
        <v>604721500</v>
      </c>
      <c r="M45179">
        <v>7492062500</v>
      </c>
      <c r="N45179">
        <v>7241920000</v>
      </c>
    </row>
    <row r="45180" spans="1:14" x14ac:dyDescent="0.3">
      <c r="A45180">
        <v>2023</v>
      </c>
      <c r="B45180">
        <v>11</v>
      </c>
      <c r="C45180" s="1" t="s">
        <v>245622</v>
      </c>
      <c r="D45180" s="1" t="s">
        <v>245628</v>
      </c>
      <c r="E45180" s="1" t="s">
        <v>245629</v>
      </c>
      <c r="F45180">
        <v>740427500</v>
      </c>
      <c r="G45180">
        <v>2181084300</v>
      </c>
      <c r="H45180">
        <v>0</v>
      </c>
      <c r="I45180">
        <v>8551873200</v>
      </c>
      <c r="J45180">
        <v>2863669900</v>
      </c>
      <c r="K45180">
        <v>0</v>
      </c>
      <c r="L45180">
        <v>212771600</v>
      </c>
      <c r="M45180">
        <v>11628314700</v>
      </c>
      <c r="N45180">
        <v>2921511800</v>
      </c>
    </row>
    <row r="45181" spans="1:14" x14ac:dyDescent="0.3">
      <c r="A45181">
        <v>2023</v>
      </c>
      <c r="B45181">
        <v>11</v>
      </c>
      <c r="C45181" s="1" t="s">
        <v>245617</v>
      </c>
      <c r="D45181" s="1" t="s">
        <v>245725</v>
      </c>
      <c r="E45181" s="1" t="s">
        <v>245726</v>
      </c>
      <c r="F45181">
        <v>1055186771700</v>
      </c>
      <c r="G45181">
        <v>408474257100</v>
      </c>
      <c r="H45181">
        <v>121594038100</v>
      </c>
      <c r="I45181">
        <v>957861821500</v>
      </c>
      <c r="J45181">
        <v>449576489400</v>
      </c>
      <c r="K45181">
        <v>85115971900</v>
      </c>
      <c r="L45181">
        <v>22739932700</v>
      </c>
      <c r="M45181">
        <v>1515405314600</v>
      </c>
      <c r="N45181">
        <v>1585259796000</v>
      </c>
    </row>
    <row r="45182" spans="1:14" x14ac:dyDescent="0.3">
      <c r="A45182">
        <v>2023</v>
      </c>
      <c r="B45182">
        <v>10</v>
      </c>
      <c r="C45182" s="1" t="s">
        <v>245640</v>
      </c>
      <c r="D45182" s="1" t="s">
        <v>245674</v>
      </c>
      <c r="E45182" s="1" t="s">
        <v>245793</v>
      </c>
      <c r="F45182">
        <v>2856530200</v>
      </c>
      <c r="G45182">
        <v>18538900</v>
      </c>
      <c r="H45182">
        <v>0</v>
      </c>
      <c r="I45182">
        <v>1896787600</v>
      </c>
      <c r="J45182">
        <v>86949300</v>
      </c>
      <c r="K45182">
        <v>0</v>
      </c>
      <c r="L45182">
        <v>298600</v>
      </c>
      <c r="M45182">
        <v>1984035500</v>
      </c>
      <c r="N45182">
        <v>2875069100</v>
      </c>
    </row>
    <row r="45183" spans="1:14" x14ac:dyDescent="0.3">
      <c r="A45183">
        <v>2023</v>
      </c>
      <c r="B45183">
        <v>10</v>
      </c>
      <c r="C45183" s="1" t="s">
        <v>245640</v>
      </c>
      <c r="D45183" s="1" t="s">
        <v>245638</v>
      </c>
      <c r="E45183" s="1" t="s">
        <v>245659</v>
      </c>
      <c r="F45183">
        <v>136411000</v>
      </c>
      <c r="G45183">
        <v>39100</v>
      </c>
      <c r="H45183">
        <v>0</v>
      </c>
      <c r="I45183">
        <v>85090900</v>
      </c>
      <c r="J45183">
        <v>7467200</v>
      </c>
      <c r="K45183">
        <v>0</v>
      </c>
      <c r="L45183">
        <v>0</v>
      </c>
      <c r="M45183">
        <v>92558100</v>
      </c>
      <c r="N45183">
        <v>136450100</v>
      </c>
    </row>
    <row r="45184" spans="1:14" x14ac:dyDescent="0.3">
      <c r="A45184">
        <v>2023</v>
      </c>
      <c r="B45184">
        <v>10</v>
      </c>
      <c r="C45184" s="1" t="s">
        <v>245670</v>
      </c>
      <c r="D45184" s="1" t="s">
        <v>245615</v>
      </c>
      <c r="E45184" s="1" t="s">
        <v>245616</v>
      </c>
      <c r="F45184">
        <v>102457300</v>
      </c>
      <c r="G45184">
        <v>257165000</v>
      </c>
      <c r="H45184">
        <v>0</v>
      </c>
      <c r="I45184">
        <v>77403100</v>
      </c>
      <c r="J45184">
        <v>138929900</v>
      </c>
      <c r="K45184">
        <v>0</v>
      </c>
      <c r="L45184">
        <v>5062600</v>
      </c>
      <c r="M45184">
        <v>221395600</v>
      </c>
      <c r="N45184">
        <v>359622300</v>
      </c>
    </row>
    <row r="45185" spans="1:14" x14ac:dyDescent="0.3">
      <c r="A45185">
        <v>2023</v>
      </c>
      <c r="B45185">
        <v>10</v>
      </c>
      <c r="C45185" s="1" t="s">
        <v>245620</v>
      </c>
      <c r="D45185" s="1" t="s">
        <v>245721</v>
      </c>
      <c r="E45185" s="1" t="s">
        <v>245792</v>
      </c>
      <c r="F45185">
        <v>3571841700</v>
      </c>
      <c r="G45185">
        <v>1089910600</v>
      </c>
      <c r="H45185">
        <v>0</v>
      </c>
      <c r="I45185">
        <v>1823730600</v>
      </c>
      <c r="J45185">
        <v>959527300</v>
      </c>
      <c r="K45185">
        <v>0</v>
      </c>
      <c r="L45185">
        <v>146764300</v>
      </c>
      <c r="M45185">
        <v>2930022200</v>
      </c>
      <c r="N45185">
        <v>4661752300</v>
      </c>
    </row>
    <row r="45186" spans="1:14" x14ac:dyDescent="0.3">
      <c r="A45186">
        <v>2023</v>
      </c>
      <c r="B45186">
        <v>10</v>
      </c>
      <c r="C45186" s="1" t="s">
        <v>245644</v>
      </c>
      <c r="D45186" s="1" t="s">
        <v>245615</v>
      </c>
      <c r="E45186" s="1" t="s">
        <v>245843</v>
      </c>
      <c r="F45186">
        <v>2229900</v>
      </c>
      <c r="G45186">
        <v>201765500</v>
      </c>
      <c r="H45186">
        <v>0</v>
      </c>
      <c r="I45186">
        <v>60717600</v>
      </c>
      <c r="J45186">
        <v>65724100</v>
      </c>
      <c r="K45186">
        <v>0</v>
      </c>
      <c r="L45186">
        <v>15497500</v>
      </c>
      <c r="M45186">
        <v>141939200</v>
      </c>
      <c r="N45186">
        <v>203995400</v>
      </c>
    </row>
    <row r="45187" spans="1:14" x14ac:dyDescent="0.3">
      <c r="A45187">
        <v>2023</v>
      </c>
      <c r="B45187">
        <v>10</v>
      </c>
      <c r="C45187" s="1" t="s">
        <v>245805</v>
      </c>
      <c r="D45187" s="1" t="s">
        <v>245674</v>
      </c>
      <c r="E45187" s="1" t="s">
        <v>245674</v>
      </c>
      <c r="F45187">
        <v>400100</v>
      </c>
      <c r="G45187">
        <v>0</v>
      </c>
      <c r="H45187">
        <v>0</v>
      </c>
      <c r="I45187">
        <v>7525100</v>
      </c>
      <c r="J45187">
        <v>0</v>
      </c>
      <c r="K45187">
        <v>0</v>
      </c>
      <c r="L45187">
        <v>0</v>
      </c>
      <c r="M45187">
        <v>7525100</v>
      </c>
      <c r="N45187">
        <v>400100</v>
      </c>
    </row>
    <row r="45188" spans="1:14" x14ac:dyDescent="0.3">
      <c r="A45188">
        <v>2023</v>
      </c>
      <c r="B45188">
        <v>12</v>
      </c>
      <c r="C45188" s="1" t="s">
        <v>245617</v>
      </c>
      <c r="D45188" s="1" t="s">
        <v>245632</v>
      </c>
      <c r="E45188" s="1" t="s">
        <v>245633</v>
      </c>
      <c r="F45188">
        <v>80236312900</v>
      </c>
      <c r="G45188">
        <v>88663288700</v>
      </c>
      <c r="H45188">
        <v>0</v>
      </c>
      <c r="I45188">
        <v>81814825800</v>
      </c>
      <c r="J45188">
        <v>53356144800</v>
      </c>
      <c r="K45188">
        <v>474259700</v>
      </c>
      <c r="L45188">
        <v>10248645700</v>
      </c>
      <c r="M45188">
        <v>145893876000</v>
      </c>
      <c r="N45188">
        <v>168900954700</v>
      </c>
    </row>
    <row r="45189" spans="1:14" x14ac:dyDescent="0.3">
      <c r="A45189">
        <v>2023</v>
      </c>
      <c r="B45189">
        <v>10</v>
      </c>
      <c r="C45189" s="1" t="s">
        <v>245661</v>
      </c>
      <c r="D45189" s="1" t="s">
        <v>245676</v>
      </c>
      <c r="E45189" s="1" t="s">
        <v>245709</v>
      </c>
      <c r="F45189">
        <v>982265500</v>
      </c>
      <c r="G45189">
        <v>6114485600</v>
      </c>
      <c r="H45189">
        <v>0</v>
      </c>
      <c r="I45189">
        <v>2800698100</v>
      </c>
      <c r="J45189">
        <v>3108719800</v>
      </c>
      <c r="K45189">
        <v>0</v>
      </c>
      <c r="L45189">
        <v>103362500</v>
      </c>
      <c r="M45189">
        <v>6012780400</v>
      </c>
      <c r="N45189">
        <v>7096751200</v>
      </c>
    </row>
    <row r="45190" spans="1:14" x14ac:dyDescent="0.3">
      <c r="A45190">
        <v>2023</v>
      </c>
      <c r="B45190">
        <v>11</v>
      </c>
      <c r="C45190" s="1" t="s">
        <v>245640</v>
      </c>
      <c r="D45190" s="1" t="s">
        <v>245681</v>
      </c>
      <c r="E45190" s="1" t="s">
        <v>245696</v>
      </c>
      <c r="F45190">
        <v>40315981700</v>
      </c>
      <c r="G45190">
        <v>6027775300</v>
      </c>
      <c r="H45190">
        <v>515692000</v>
      </c>
      <c r="I45190">
        <v>21968864200</v>
      </c>
      <c r="J45190">
        <v>4028345100</v>
      </c>
      <c r="K45190">
        <v>22820800</v>
      </c>
      <c r="L45190">
        <v>1856461400</v>
      </c>
      <c r="M45190">
        <v>27876821900</v>
      </c>
      <c r="N45190">
        <v>46860553000</v>
      </c>
    </row>
    <row r="45191" spans="1:14" x14ac:dyDescent="0.3">
      <c r="A45191">
        <v>2023</v>
      </c>
      <c r="B45191">
        <v>11</v>
      </c>
      <c r="C45191" s="1" t="s">
        <v>245620</v>
      </c>
      <c r="D45191" s="1" t="s">
        <v>245618</v>
      </c>
      <c r="E45191" s="1" t="s">
        <v>245822</v>
      </c>
      <c r="F45191">
        <v>99045700</v>
      </c>
      <c r="G45191">
        <v>4876400</v>
      </c>
      <c r="H45191">
        <v>0</v>
      </c>
      <c r="I45191">
        <v>95219200</v>
      </c>
      <c r="J45191">
        <v>47709700</v>
      </c>
      <c r="K45191">
        <v>0</v>
      </c>
      <c r="L45191">
        <v>1000000</v>
      </c>
      <c r="M45191">
        <v>143928900</v>
      </c>
      <c r="N45191">
        <v>103922100</v>
      </c>
    </row>
    <row r="45192" spans="1:14" x14ac:dyDescent="0.3">
      <c r="A45192">
        <v>2023</v>
      </c>
      <c r="B45192">
        <v>11</v>
      </c>
      <c r="C45192" s="1" t="s">
        <v>245625</v>
      </c>
      <c r="D45192" s="1" t="s">
        <v>245681</v>
      </c>
      <c r="E45192" s="1" t="s">
        <v>245696</v>
      </c>
      <c r="F45192">
        <v>30406339200</v>
      </c>
      <c r="G45192">
        <v>68907920800</v>
      </c>
      <c r="H45192">
        <v>1442651700</v>
      </c>
      <c r="I45192">
        <v>29353592600</v>
      </c>
      <c r="J45192">
        <v>44077682500</v>
      </c>
      <c r="K45192">
        <v>2189127100</v>
      </c>
      <c r="L45192">
        <v>3569608900</v>
      </c>
      <c r="M45192">
        <v>79190011100</v>
      </c>
      <c r="N45192">
        <v>100756911700</v>
      </c>
    </row>
    <row r="45193" spans="1:14" x14ac:dyDescent="0.3">
      <c r="A45193">
        <v>2023</v>
      </c>
      <c r="B45193">
        <v>11</v>
      </c>
      <c r="C45193" s="1" t="s">
        <v>245625</v>
      </c>
      <c r="D45193" s="1" t="s">
        <v>245635</v>
      </c>
      <c r="E45193" s="1" t="s">
        <v>245690</v>
      </c>
      <c r="F45193">
        <v>232662736800</v>
      </c>
      <c r="G45193">
        <v>492362771800</v>
      </c>
      <c r="H45193">
        <v>407837963300</v>
      </c>
      <c r="I45193">
        <v>201299197700</v>
      </c>
      <c r="J45193">
        <v>414245589000</v>
      </c>
      <c r="K45193">
        <v>289379860500</v>
      </c>
      <c r="L45193">
        <v>2095319700</v>
      </c>
      <c r="M45193">
        <v>912332838000</v>
      </c>
      <c r="N45193">
        <v>1132863471900</v>
      </c>
    </row>
    <row r="45194" spans="1:14" x14ac:dyDescent="0.3">
      <c r="A45194">
        <v>2023</v>
      </c>
      <c r="B45194">
        <v>11</v>
      </c>
      <c r="C45194" s="1" t="s">
        <v>245640</v>
      </c>
      <c r="D45194" s="1" t="s">
        <v>245727</v>
      </c>
      <c r="E45194" s="1" t="s">
        <v>245763</v>
      </c>
      <c r="F45194">
        <v>322592200</v>
      </c>
      <c r="G45194">
        <v>0</v>
      </c>
      <c r="H45194">
        <v>0</v>
      </c>
      <c r="I45194">
        <v>192845900</v>
      </c>
      <c r="J45194">
        <v>138000</v>
      </c>
      <c r="K45194">
        <v>0</v>
      </c>
      <c r="L45194">
        <v>0</v>
      </c>
      <c r="M45194">
        <v>192983900</v>
      </c>
      <c r="N45194">
        <v>322592200</v>
      </c>
    </row>
    <row r="45195" spans="1:14" x14ac:dyDescent="0.3">
      <c r="A45195">
        <v>2023</v>
      </c>
      <c r="B45195">
        <v>11</v>
      </c>
      <c r="C45195" s="1" t="s">
        <v>245805</v>
      </c>
      <c r="D45195" s="1" t="s">
        <v>245674</v>
      </c>
      <c r="E45195" s="1" t="s">
        <v>245674</v>
      </c>
      <c r="F45195">
        <v>100</v>
      </c>
      <c r="G45195">
        <v>0</v>
      </c>
      <c r="H45195">
        <v>0</v>
      </c>
      <c r="I45195">
        <v>2312400</v>
      </c>
      <c r="J45195">
        <v>0</v>
      </c>
      <c r="K45195">
        <v>0</v>
      </c>
      <c r="L45195">
        <v>0</v>
      </c>
      <c r="M45195">
        <v>2312400</v>
      </c>
      <c r="N45195">
        <v>100</v>
      </c>
    </row>
    <row r="45196" spans="1:14" x14ac:dyDescent="0.3">
      <c r="A45196">
        <v>2023</v>
      </c>
      <c r="B45196">
        <v>11</v>
      </c>
      <c r="C45196" s="1" t="s">
        <v>245620</v>
      </c>
      <c r="D45196" s="1" t="s">
        <v>245635</v>
      </c>
      <c r="E45196" s="1" t="s">
        <v>245814</v>
      </c>
      <c r="F45196">
        <v>113758100</v>
      </c>
      <c r="G45196">
        <v>14300200</v>
      </c>
      <c r="H45196">
        <v>0</v>
      </c>
      <c r="I45196">
        <v>26605900</v>
      </c>
      <c r="J45196">
        <v>27841700</v>
      </c>
      <c r="K45196">
        <v>0</v>
      </c>
      <c r="L45196">
        <v>0</v>
      </c>
      <c r="M45196">
        <v>54447600</v>
      </c>
      <c r="N45196">
        <v>128058300</v>
      </c>
    </row>
    <row r="45197" spans="1:14" x14ac:dyDescent="0.3">
      <c r="A45197">
        <v>2023</v>
      </c>
      <c r="B45197">
        <v>11</v>
      </c>
      <c r="C45197" s="1" t="s">
        <v>245695</v>
      </c>
      <c r="D45197" s="1" t="s">
        <v>245652</v>
      </c>
      <c r="E45197" s="1" t="s">
        <v>245683</v>
      </c>
      <c r="F45197">
        <v>1717219704700</v>
      </c>
      <c r="G45197">
        <v>1334265424800</v>
      </c>
      <c r="H45197">
        <v>22247576500</v>
      </c>
      <c r="I45197">
        <v>1717858499700</v>
      </c>
      <c r="J45197">
        <v>1682640334200</v>
      </c>
      <c r="K45197">
        <v>10581692700</v>
      </c>
      <c r="L45197">
        <v>18720634500</v>
      </c>
      <c r="M45197">
        <v>3482795871600</v>
      </c>
      <c r="N45197">
        <v>3073776883200</v>
      </c>
    </row>
    <row r="45198" spans="1:14" x14ac:dyDescent="0.3">
      <c r="A45198">
        <v>2023</v>
      </c>
      <c r="B45198">
        <v>11</v>
      </c>
      <c r="C45198" s="1" t="s">
        <v>245661</v>
      </c>
      <c r="D45198" s="1" t="s">
        <v>245664</v>
      </c>
      <c r="E45198" s="1" t="s">
        <v>245828</v>
      </c>
      <c r="F45198">
        <v>9120431500</v>
      </c>
      <c r="G45198">
        <v>63994786000</v>
      </c>
      <c r="H45198">
        <v>0</v>
      </c>
      <c r="I45198">
        <v>17845312100</v>
      </c>
      <c r="J45198">
        <v>50766038400</v>
      </c>
      <c r="K45198">
        <v>257931300</v>
      </c>
      <c r="L45198">
        <v>1038877100</v>
      </c>
      <c r="M45198">
        <v>69908158900</v>
      </c>
      <c r="N45198">
        <v>73115217500</v>
      </c>
    </row>
    <row r="45199" spans="1:14" x14ac:dyDescent="0.3">
      <c r="A45199">
        <v>2023</v>
      </c>
      <c r="B45199">
        <v>11</v>
      </c>
      <c r="C45199" s="1" t="s">
        <v>245617</v>
      </c>
      <c r="D45199" s="1" t="s">
        <v>245615</v>
      </c>
      <c r="E45199" s="1" t="s">
        <v>245654</v>
      </c>
      <c r="F45199">
        <v>6773246700</v>
      </c>
      <c r="G45199">
        <v>4984543900</v>
      </c>
      <c r="H45199">
        <v>0</v>
      </c>
      <c r="I45199">
        <v>7750201800</v>
      </c>
      <c r="J45199">
        <v>5088442100</v>
      </c>
      <c r="K45199">
        <v>0</v>
      </c>
      <c r="L45199">
        <v>5902500</v>
      </c>
      <c r="M45199">
        <v>12844546400</v>
      </c>
      <c r="N45199">
        <v>11757790600</v>
      </c>
    </row>
    <row r="45200" spans="1:14" x14ac:dyDescent="0.3">
      <c r="A45200">
        <v>2023</v>
      </c>
      <c r="B45200">
        <v>11</v>
      </c>
      <c r="C45200" s="1" t="s">
        <v>245617</v>
      </c>
      <c r="D45200" s="1" t="s">
        <v>245674</v>
      </c>
      <c r="E45200" s="1" t="s">
        <v>245674</v>
      </c>
      <c r="F45200">
        <v>364498514300</v>
      </c>
      <c r="G45200">
        <v>192134665100</v>
      </c>
      <c r="H45200">
        <v>0</v>
      </c>
      <c r="I45200">
        <v>332332443400</v>
      </c>
      <c r="J45200">
        <v>169884723300</v>
      </c>
      <c r="K45200">
        <v>6300217300</v>
      </c>
      <c r="L45200">
        <v>3846763700</v>
      </c>
      <c r="M45200">
        <v>512371102200</v>
      </c>
      <c r="N45200">
        <v>556633229500</v>
      </c>
    </row>
    <row r="45201" spans="1:14" x14ac:dyDescent="0.3">
      <c r="A45201">
        <v>2023</v>
      </c>
      <c r="B45201">
        <v>11</v>
      </c>
      <c r="C45201" s="1" t="s">
        <v>245670</v>
      </c>
      <c r="D45201" s="1" t="s">
        <v>245638</v>
      </c>
      <c r="E45201" s="1" t="s">
        <v>245718</v>
      </c>
      <c r="F45201">
        <v>789929700</v>
      </c>
      <c r="G45201">
        <v>242763600</v>
      </c>
      <c r="H45201">
        <v>0</v>
      </c>
      <c r="I45201">
        <v>573303400</v>
      </c>
      <c r="J45201">
        <v>206329800</v>
      </c>
      <c r="K45201">
        <v>0</v>
      </c>
      <c r="L45201">
        <v>28410200</v>
      </c>
      <c r="M45201">
        <v>808043400</v>
      </c>
      <c r="N45201">
        <v>1032693300</v>
      </c>
    </row>
    <row r="45202" spans="1:14" x14ac:dyDescent="0.3">
      <c r="A45202">
        <v>2023</v>
      </c>
      <c r="B45202">
        <v>2</v>
      </c>
      <c r="C45202" s="1" t="s">
        <v>245611</v>
      </c>
      <c r="D45202" s="1" t="s">
        <v>245674</v>
      </c>
      <c r="E45202" s="1" t="s">
        <v>245678</v>
      </c>
      <c r="F45202">
        <v>397685500</v>
      </c>
      <c r="G45202">
        <v>7091500</v>
      </c>
      <c r="H45202">
        <v>0</v>
      </c>
      <c r="I45202">
        <v>191472800</v>
      </c>
      <c r="J45202">
        <v>7135500</v>
      </c>
      <c r="K45202">
        <v>0</v>
      </c>
      <c r="L45202">
        <v>2660000</v>
      </c>
      <c r="M45202">
        <v>201268300</v>
      </c>
      <c r="N45202">
        <v>404777000</v>
      </c>
    </row>
    <row r="45203" spans="1:14" x14ac:dyDescent="0.3">
      <c r="A45203">
        <v>2023</v>
      </c>
      <c r="B45203">
        <v>3</v>
      </c>
      <c r="C45203" s="1" t="s">
        <v>245623</v>
      </c>
      <c r="D45203" s="1" t="s">
        <v>245618</v>
      </c>
      <c r="E45203" s="1" t="s">
        <v>245822</v>
      </c>
      <c r="F45203">
        <v>17120000</v>
      </c>
      <c r="G45203">
        <v>55290000</v>
      </c>
      <c r="H45203">
        <v>0</v>
      </c>
      <c r="I45203">
        <v>32407200</v>
      </c>
      <c r="J45203">
        <v>0</v>
      </c>
      <c r="K45203">
        <v>0</v>
      </c>
      <c r="L45203">
        <v>0</v>
      </c>
      <c r="M45203">
        <v>32407200</v>
      </c>
      <c r="N45203">
        <v>72410000</v>
      </c>
    </row>
    <row r="45204" spans="1:14" x14ac:dyDescent="0.3">
      <c r="A45204">
        <v>2023</v>
      </c>
      <c r="B45204">
        <v>3</v>
      </c>
      <c r="C45204" s="1" t="s">
        <v>245695</v>
      </c>
      <c r="D45204" s="1" t="s">
        <v>245635</v>
      </c>
      <c r="E45204" s="1" t="s">
        <v>245684</v>
      </c>
      <c r="F45204">
        <v>1021654700</v>
      </c>
      <c r="G45204">
        <v>15679180900</v>
      </c>
      <c r="H45204">
        <v>0</v>
      </c>
      <c r="I45204">
        <v>5142613000</v>
      </c>
      <c r="J45204">
        <v>3020915300</v>
      </c>
      <c r="K45204">
        <v>0</v>
      </c>
      <c r="L45204">
        <v>273827800</v>
      </c>
      <c r="M45204">
        <v>8437356100</v>
      </c>
      <c r="N45204">
        <v>16700835600</v>
      </c>
    </row>
    <row r="45205" spans="1:14" x14ac:dyDescent="0.3">
      <c r="A45205">
        <v>2023</v>
      </c>
      <c r="B45205">
        <v>3</v>
      </c>
      <c r="C45205" s="1" t="s">
        <v>245661</v>
      </c>
      <c r="D45205" s="1" t="s">
        <v>245618</v>
      </c>
      <c r="E45205" s="1" t="s">
        <v>245794</v>
      </c>
      <c r="F45205">
        <v>0</v>
      </c>
      <c r="G45205">
        <v>127262900</v>
      </c>
      <c r="H45205">
        <v>0</v>
      </c>
      <c r="I45205">
        <v>44154600</v>
      </c>
      <c r="J45205">
        <v>12730000</v>
      </c>
      <c r="K45205">
        <v>0</v>
      </c>
      <c r="L45205">
        <v>0</v>
      </c>
      <c r="M45205">
        <v>56884600</v>
      </c>
      <c r="N45205">
        <v>127262900</v>
      </c>
    </row>
    <row r="45206" spans="1:14" x14ac:dyDescent="0.3">
      <c r="A45206">
        <v>2023</v>
      </c>
      <c r="B45206">
        <v>3</v>
      </c>
      <c r="C45206" s="1" t="s">
        <v>245650</v>
      </c>
      <c r="D45206" s="1" t="s">
        <v>245674</v>
      </c>
      <c r="E45206" s="1" t="s">
        <v>245806</v>
      </c>
      <c r="F45206">
        <v>470292100</v>
      </c>
      <c r="G45206">
        <v>0</v>
      </c>
      <c r="H45206">
        <v>268294900</v>
      </c>
      <c r="I45206">
        <v>419697500</v>
      </c>
      <c r="J45206">
        <v>7279600</v>
      </c>
      <c r="K45206">
        <v>859000</v>
      </c>
      <c r="L45206">
        <v>92234000</v>
      </c>
      <c r="M45206">
        <v>520070100</v>
      </c>
      <c r="N45206">
        <v>738587000</v>
      </c>
    </row>
    <row r="45207" spans="1:14" x14ac:dyDescent="0.3">
      <c r="A45207">
        <v>2023</v>
      </c>
      <c r="B45207">
        <v>3</v>
      </c>
      <c r="C45207" s="1" t="s">
        <v>245644</v>
      </c>
      <c r="D45207" s="1" t="s">
        <v>245618</v>
      </c>
      <c r="E45207" s="1" t="s">
        <v>245698</v>
      </c>
      <c r="F45207">
        <v>80732300</v>
      </c>
      <c r="G45207">
        <v>208261400</v>
      </c>
      <c r="H45207">
        <v>0</v>
      </c>
      <c r="I45207">
        <v>1751780200</v>
      </c>
      <c r="J45207">
        <v>203920400</v>
      </c>
      <c r="K45207">
        <v>0</v>
      </c>
      <c r="L45207">
        <v>36890500</v>
      </c>
      <c r="M45207">
        <v>1992591100</v>
      </c>
      <c r="N45207">
        <v>288993700</v>
      </c>
    </row>
    <row r="45208" spans="1:14" x14ac:dyDescent="0.3">
      <c r="A45208">
        <v>2023</v>
      </c>
      <c r="B45208">
        <v>3</v>
      </c>
      <c r="C45208" s="1" t="s">
        <v>245617</v>
      </c>
      <c r="D45208" s="1" t="s">
        <v>245674</v>
      </c>
      <c r="E45208" s="1" t="s">
        <v>245793</v>
      </c>
      <c r="F45208">
        <v>745611000</v>
      </c>
      <c r="G45208">
        <v>593194300</v>
      </c>
      <c r="H45208">
        <v>0</v>
      </c>
      <c r="I45208">
        <v>738256400</v>
      </c>
      <c r="J45208">
        <v>514437500</v>
      </c>
      <c r="K45208">
        <v>0</v>
      </c>
      <c r="L45208">
        <v>121250000</v>
      </c>
      <c r="M45208">
        <v>1373943900</v>
      </c>
      <c r="N45208">
        <v>1338805300</v>
      </c>
    </row>
    <row r="45209" spans="1:14" x14ac:dyDescent="0.3">
      <c r="A45209">
        <v>2023</v>
      </c>
      <c r="B45209">
        <v>3</v>
      </c>
      <c r="C45209" s="1" t="s">
        <v>245661</v>
      </c>
      <c r="D45209" s="1" t="s">
        <v>245681</v>
      </c>
      <c r="E45209" s="1" t="s">
        <v>245711</v>
      </c>
      <c r="F45209">
        <v>0</v>
      </c>
      <c r="G45209">
        <v>100100</v>
      </c>
      <c r="H45209">
        <v>0</v>
      </c>
      <c r="I45209">
        <v>39895700</v>
      </c>
      <c r="J45209">
        <v>4913800</v>
      </c>
      <c r="K45209">
        <v>0</v>
      </c>
      <c r="L45209">
        <v>0</v>
      </c>
      <c r="M45209">
        <v>44809500</v>
      </c>
      <c r="N45209">
        <v>100100</v>
      </c>
    </row>
    <row r="45210" spans="1:14" x14ac:dyDescent="0.3">
      <c r="A45210">
        <v>2023</v>
      </c>
      <c r="B45210">
        <v>3</v>
      </c>
      <c r="C45210" s="1" t="s">
        <v>245644</v>
      </c>
      <c r="D45210" s="1" t="s">
        <v>245676</v>
      </c>
      <c r="E45210" s="1" t="s">
        <v>245719</v>
      </c>
      <c r="F45210">
        <v>0</v>
      </c>
      <c r="G45210">
        <v>76135000</v>
      </c>
      <c r="H45210">
        <v>0</v>
      </c>
      <c r="I45210">
        <v>35871400</v>
      </c>
      <c r="J45210">
        <v>13275100</v>
      </c>
      <c r="K45210">
        <v>0</v>
      </c>
      <c r="L45210">
        <v>0</v>
      </c>
      <c r="M45210">
        <v>49146500</v>
      </c>
      <c r="N45210">
        <v>76135000</v>
      </c>
    </row>
    <row r="45211" spans="1:14" x14ac:dyDescent="0.3">
      <c r="A45211">
        <v>2023</v>
      </c>
      <c r="B45211">
        <v>2</v>
      </c>
      <c r="C45211" s="1" t="s">
        <v>245622</v>
      </c>
      <c r="D45211" s="1" t="s">
        <v>245657</v>
      </c>
      <c r="E45211" s="1" t="s">
        <v>245857</v>
      </c>
      <c r="F45211">
        <v>0</v>
      </c>
      <c r="G45211">
        <v>34282000</v>
      </c>
      <c r="H45211">
        <v>0</v>
      </c>
      <c r="I45211">
        <v>35435900</v>
      </c>
      <c r="J45211">
        <v>0</v>
      </c>
      <c r="K45211">
        <v>0</v>
      </c>
      <c r="L45211">
        <v>0</v>
      </c>
      <c r="M45211">
        <v>35435900</v>
      </c>
      <c r="N45211">
        <v>34282000</v>
      </c>
    </row>
    <row r="45212" spans="1:14" x14ac:dyDescent="0.3">
      <c r="A45212">
        <v>2023</v>
      </c>
      <c r="B45212">
        <v>2</v>
      </c>
      <c r="C45212" s="1" t="s">
        <v>245637</v>
      </c>
      <c r="D45212" s="1" t="s">
        <v>245664</v>
      </c>
      <c r="E45212" s="1" t="s">
        <v>245704</v>
      </c>
      <c r="F45212">
        <v>8324400</v>
      </c>
      <c r="G45212">
        <v>200000</v>
      </c>
      <c r="H45212">
        <v>0</v>
      </c>
      <c r="I45212">
        <v>11402600</v>
      </c>
      <c r="J45212">
        <v>0</v>
      </c>
      <c r="K45212">
        <v>0</v>
      </c>
      <c r="L45212">
        <v>0</v>
      </c>
      <c r="M45212">
        <v>11402600</v>
      </c>
      <c r="N45212">
        <v>8524400</v>
      </c>
    </row>
    <row r="45213" spans="1:14" x14ac:dyDescent="0.3">
      <c r="A45213">
        <v>2023</v>
      </c>
      <c r="B45213">
        <v>3</v>
      </c>
      <c r="C45213" s="1" t="s">
        <v>245622</v>
      </c>
      <c r="D45213" s="1" t="s">
        <v>245674</v>
      </c>
      <c r="E45213" s="1" t="s">
        <v>245778</v>
      </c>
      <c r="F45213">
        <v>8591200</v>
      </c>
      <c r="G45213">
        <v>0</v>
      </c>
      <c r="H45213">
        <v>0</v>
      </c>
      <c r="I45213">
        <v>872428100</v>
      </c>
      <c r="J45213">
        <v>150695700</v>
      </c>
      <c r="K45213">
        <v>0</v>
      </c>
      <c r="L45213">
        <v>0</v>
      </c>
      <c r="M45213">
        <v>1023123800</v>
      </c>
      <c r="N45213">
        <v>8591200</v>
      </c>
    </row>
    <row r="45214" spans="1:14" x14ac:dyDescent="0.3">
      <c r="A45214">
        <v>2023</v>
      </c>
      <c r="B45214">
        <v>3</v>
      </c>
      <c r="C45214" s="1" t="s">
        <v>245650</v>
      </c>
      <c r="D45214" s="1" t="s">
        <v>245635</v>
      </c>
      <c r="E45214" s="1" t="s">
        <v>245754</v>
      </c>
      <c r="F45214">
        <v>16078600</v>
      </c>
      <c r="G45214">
        <v>0</v>
      </c>
      <c r="H45214">
        <v>0</v>
      </c>
      <c r="I45214">
        <v>11861900</v>
      </c>
      <c r="J45214">
        <v>3516900</v>
      </c>
      <c r="K45214">
        <v>0</v>
      </c>
      <c r="L45214">
        <v>0</v>
      </c>
      <c r="M45214">
        <v>15378800</v>
      </c>
      <c r="N45214">
        <v>16078600</v>
      </c>
    </row>
    <row r="45215" spans="1:14" x14ac:dyDescent="0.3">
      <c r="A45215">
        <v>2023</v>
      </c>
      <c r="B45215">
        <v>2</v>
      </c>
      <c r="C45215" s="1" t="s">
        <v>245644</v>
      </c>
      <c r="D45215" s="1" t="s">
        <v>245689</v>
      </c>
      <c r="E45215" s="1" t="s">
        <v>245689</v>
      </c>
      <c r="F45215">
        <v>314139100</v>
      </c>
      <c r="G45215">
        <v>5783632200</v>
      </c>
      <c r="H45215">
        <v>0</v>
      </c>
      <c r="I45215">
        <v>11598902100</v>
      </c>
      <c r="J45215">
        <v>5271324000</v>
      </c>
      <c r="K45215">
        <v>18550000</v>
      </c>
      <c r="L45215">
        <v>35892300</v>
      </c>
      <c r="M45215">
        <v>16924668400</v>
      </c>
      <c r="N45215">
        <v>6097771300</v>
      </c>
    </row>
    <row r="45216" spans="1:14" x14ac:dyDescent="0.3">
      <c r="A45216">
        <v>2023</v>
      </c>
      <c r="B45216">
        <v>2</v>
      </c>
      <c r="C45216" s="1" t="s">
        <v>245661</v>
      </c>
      <c r="D45216" s="1" t="s">
        <v>245664</v>
      </c>
      <c r="E45216" s="1" t="s">
        <v>245673</v>
      </c>
      <c r="F45216">
        <v>0</v>
      </c>
      <c r="G45216">
        <v>693642900</v>
      </c>
      <c r="H45216">
        <v>0</v>
      </c>
      <c r="I45216">
        <v>49301200</v>
      </c>
      <c r="J45216">
        <v>650218400</v>
      </c>
      <c r="K45216">
        <v>0</v>
      </c>
      <c r="L45216">
        <v>0</v>
      </c>
      <c r="M45216">
        <v>699519600</v>
      </c>
      <c r="N45216">
        <v>693642900</v>
      </c>
    </row>
    <row r="45217" spans="1:14" x14ac:dyDescent="0.3">
      <c r="A45217">
        <v>2023</v>
      </c>
      <c r="B45217">
        <v>2</v>
      </c>
      <c r="C45217" s="1" t="s">
        <v>245625</v>
      </c>
      <c r="D45217" s="1" t="s">
        <v>245657</v>
      </c>
      <c r="E45217" s="1" t="s">
        <v>245691</v>
      </c>
      <c r="F45217">
        <v>30000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30000</v>
      </c>
    </row>
    <row r="45218" spans="1:14" x14ac:dyDescent="0.3">
      <c r="A45218">
        <v>2023</v>
      </c>
      <c r="B45218">
        <v>2</v>
      </c>
      <c r="C45218" s="1" t="s">
        <v>245614</v>
      </c>
      <c r="D45218" s="1" t="s">
        <v>245681</v>
      </c>
      <c r="E45218" s="1" t="s">
        <v>245855</v>
      </c>
      <c r="F45218">
        <v>300</v>
      </c>
      <c r="G45218">
        <v>100</v>
      </c>
      <c r="H45218">
        <v>0</v>
      </c>
      <c r="I45218">
        <v>100000</v>
      </c>
      <c r="J45218">
        <v>0</v>
      </c>
      <c r="K45218">
        <v>0</v>
      </c>
      <c r="L45218">
        <v>0</v>
      </c>
      <c r="M45218">
        <v>100000</v>
      </c>
      <c r="N45218">
        <v>400</v>
      </c>
    </row>
    <row r="45219" spans="1:14" x14ac:dyDescent="0.3">
      <c r="A45219">
        <v>2023</v>
      </c>
      <c r="B45219">
        <v>3</v>
      </c>
      <c r="C45219" s="1" t="s">
        <v>245670</v>
      </c>
      <c r="D45219" s="1" t="s">
        <v>245635</v>
      </c>
      <c r="E45219" s="1" t="s">
        <v>245690</v>
      </c>
      <c r="F45219">
        <v>1253685900</v>
      </c>
      <c r="G45219">
        <v>515480900</v>
      </c>
      <c r="H45219">
        <v>0</v>
      </c>
      <c r="I45219">
        <v>295967400</v>
      </c>
      <c r="J45219">
        <v>329378900</v>
      </c>
      <c r="K45219">
        <v>0</v>
      </c>
      <c r="L45219">
        <v>33295000</v>
      </c>
      <c r="M45219">
        <v>658641300</v>
      </c>
      <c r="N45219">
        <v>1769166800</v>
      </c>
    </row>
    <row r="45220" spans="1:14" x14ac:dyDescent="0.3">
      <c r="A45220">
        <v>2023</v>
      </c>
      <c r="B45220">
        <v>2</v>
      </c>
      <c r="C45220" s="1" t="s">
        <v>245655</v>
      </c>
      <c r="D45220" s="1" t="s">
        <v>245618</v>
      </c>
      <c r="E45220" s="1" t="s">
        <v>245826</v>
      </c>
      <c r="F45220">
        <v>10100000</v>
      </c>
      <c r="G45220">
        <v>14950000</v>
      </c>
      <c r="H45220">
        <v>0</v>
      </c>
      <c r="I45220">
        <v>32828200</v>
      </c>
      <c r="J45220">
        <v>30222500</v>
      </c>
      <c r="K45220">
        <v>0</v>
      </c>
      <c r="L45220">
        <v>0</v>
      </c>
      <c r="M45220">
        <v>63050700</v>
      </c>
      <c r="N45220">
        <v>25050000</v>
      </c>
    </row>
    <row r="45221" spans="1:14" x14ac:dyDescent="0.3">
      <c r="A45221">
        <v>2023</v>
      </c>
      <c r="B45221">
        <v>2</v>
      </c>
      <c r="C45221" s="1" t="s">
        <v>245640</v>
      </c>
      <c r="D45221" s="1" t="s">
        <v>245626</v>
      </c>
      <c r="E45221" s="1" t="s">
        <v>245839</v>
      </c>
      <c r="F45221">
        <v>1197624300</v>
      </c>
      <c r="G45221">
        <v>655000</v>
      </c>
      <c r="H45221">
        <v>0</v>
      </c>
      <c r="I45221">
        <v>376351800</v>
      </c>
      <c r="J45221">
        <v>185965500</v>
      </c>
      <c r="K45221">
        <v>0</v>
      </c>
      <c r="L45221">
        <v>1250000</v>
      </c>
      <c r="M45221">
        <v>563567300</v>
      </c>
      <c r="N45221">
        <v>1198279300</v>
      </c>
    </row>
    <row r="45222" spans="1:14" x14ac:dyDescent="0.3">
      <c r="A45222">
        <v>2023</v>
      </c>
      <c r="B45222">
        <v>3</v>
      </c>
      <c r="C45222" s="1" t="s">
        <v>245617</v>
      </c>
      <c r="D45222" s="1" t="s">
        <v>245618</v>
      </c>
      <c r="E45222" s="1" t="s">
        <v>245750</v>
      </c>
      <c r="F45222">
        <v>1209839500</v>
      </c>
      <c r="G45222">
        <v>39485500</v>
      </c>
      <c r="H45222">
        <v>0</v>
      </c>
      <c r="I45222">
        <v>211539000</v>
      </c>
      <c r="J45222">
        <v>57360800</v>
      </c>
      <c r="K45222">
        <v>0</v>
      </c>
      <c r="L45222">
        <v>0</v>
      </c>
      <c r="M45222">
        <v>268899800</v>
      </c>
      <c r="N45222">
        <v>1249325000</v>
      </c>
    </row>
    <row r="45223" spans="1:14" x14ac:dyDescent="0.3">
      <c r="A45223">
        <v>2023</v>
      </c>
      <c r="B45223">
        <v>1</v>
      </c>
      <c r="C45223" s="1" t="s">
        <v>245623</v>
      </c>
      <c r="D45223" s="1" t="s">
        <v>245638</v>
      </c>
      <c r="E45223" s="1" t="s">
        <v>245835</v>
      </c>
      <c r="F45223">
        <v>52061300</v>
      </c>
      <c r="G45223">
        <v>300000</v>
      </c>
      <c r="H45223">
        <v>0</v>
      </c>
      <c r="I45223">
        <v>23975600</v>
      </c>
      <c r="J45223">
        <v>341700</v>
      </c>
      <c r="K45223">
        <v>0</v>
      </c>
      <c r="L45223">
        <v>0</v>
      </c>
      <c r="M45223">
        <v>24317300</v>
      </c>
      <c r="N45223">
        <v>52361300</v>
      </c>
    </row>
    <row r="45224" spans="1:14" x14ac:dyDescent="0.3">
      <c r="A45224">
        <v>2023</v>
      </c>
      <c r="B45224">
        <v>2</v>
      </c>
      <c r="C45224" s="1" t="s">
        <v>245670</v>
      </c>
      <c r="D45224" s="1" t="s">
        <v>245609</v>
      </c>
      <c r="E45224" s="1" t="s">
        <v>245863</v>
      </c>
      <c r="F45224">
        <v>0</v>
      </c>
      <c r="G45224">
        <v>25560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255600</v>
      </c>
    </row>
    <row r="45225" spans="1:14" x14ac:dyDescent="0.3">
      <c r="A45225">
        <v>2023</v>
      </c>
      <c r="B45225">
        <v>2</v>
      </c>
      <c r="C45225" s="1" t="s">
        <v>245625</v>
      </c>
      <c r="D45225" s="1" t="s">
        <v>245727</v>
      </c>
      <c r="E45225" s="1" t="s">
        <v>245763</v>
      </c>
      <c r="F45225">
        <v>361678300</v>
      </c>
      <c r="G45225">
        <v>41472500</v>
      </c>
      <c r="H45225">
        <v>0</v>
      </c>
      <c r="I45225">
        <v>524890400</v>
      </c>
      <c r="J45225">
        <v>44319000</v>
      </c>
      <c r="K45225">
        <v>0</v>
      </c>
      <c r="L45225">
        <v>0</v>
      </c>
      <c r="M45225">
        <v>569209400</v>
      </c>
      <c r="N45225">
        <v>403150800</v>
      </c>
    </row>
    <row r="45226" spans="1:14" x14ac:dyDescent="0.3">
      <c r="A45226">
        <v>2023</v>
      </c>
      <c r="B45226">
        <v>2</v>
      </c>
      <c r="C45226" s="1" t="s">
        <v>245720</v>
      </c>
      <c r="D45226" s="1" t="s">
        <v>245676</v>
      </c>
      <c r="E45226" s="1" t="s">
        <v>245847</v>
      </c>
      <c r="F45226">
        <v>100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100</v>
      </c>
    </row>
    <row r="45227" spans="1:14" x14ac:dyDescent="0.3">
      <c r="A45227">
        <v>2023</v>
      </c>
      <c r="B45227">
        <v>2</v>
      </c>
      <c r="C45227" s="1" t="s">
        <v>245739</v>
      </c>
      <c r="D45227" s="1" t="s">
        <v>245638</v>
      </c>
      <c r="E45227" s="1" t="s">
        <v>245862</v>
      </c>
      <c r="F45227">
        <v>0</v>
      </c>
      <c r="G45227">
        <v>300000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3000000</v>
      </c>
    </row>
    <row r="45228" spans="1:14" x14ac:dyDescent="0.3">
      <c r="A45228">
        <v>2023</v>
      </c>
      <c r="B45228">
        <v>2</v>
      </c>
      <c r="C45228" s="1" t="s">
        <v>245650</v>
      </c>
      <c r="D45228" s="1" t="s">
        <v>245635</v>
      </c>
      <c r="E45228" s="1" t="s">
        <v>245647</v>
      </c>
      <c r="F45228">
        <v>34347700</v>
      </c>
      <c r="G45228">
        <v>100000</v>
      </c>
      <c r="H45228">
        <v>0</v>
      </c>
      <c r="I45228">
        <v>62125000</v>
      </c>
      <c r="J45228">
        <v>28500</v>
      </c>
      <c r="K45228">
        <v>0</v>
      </c>
      <c r="L45228">
        <v>0</v>
      </c>
      <c r="M45228">
        <v>62153500</v>
      </c>
      <c r="N45228">
        <v>34447700</v>
      </c>
    </row>
    <row r="45229" spans="1:14" x14ac:dyDescent="0.3">
      <c r="A45229">
        <v>2023</v>
      </c>
      <c r="B45229">
        <v>2</v>
      </c>
      <c r="C45229" s="1" t="s">
        <v>245623</v>
      </c>
      <c r="D45229" s="1" t="s">
        <v>245626</v>
      </c>
      <c r="E45229" s="1" t="s">
        <v>245839</v>
      </c>
      <c r="F45229">
        <v>100300</v>
      </c>
      <c r="G45229">
        <v>100</v>
      </c>
      <c r="H45229">
        <v>0</v>
      </c>
      <c r="I45229">
        <v>29316600</v>
      </c>
      <c r="J45229">
        <v>4132600</v>
      </c>
      <c r="K45229">
        <v>0</v>
      </c>
      <c r="L45229">
        <v>0</v>
      </c>
      <c r="M45229">
        <v>33449200</v>
      </c>
      <c r="N45229">
        <v>100400</v>
      </c>
    </row>
    <row r="45230" spans="1:14" x14ac:dyDescent="0.3">
      <c r="A45230">
        <v>2023</v>
      </c>
      <c r="B45230">
        <v>2</v>
      </c>
      <c r="C45230" s="1" t="s">
        <v>245640</v>
      </c>
      <c r="D45230" s="1" t="s">
        <v>245638</v>
      </c>
      <c r="E45230" s="1" t="s">
        <v>245808</v>
      </c>
      <c r="F45230">
        <v>347591200</v>
      </c>
      <c r="G45230">
        <v>8192000</v>
      </c>
      <c r="H45230">
        <v>0</v>
      </c>
      <c r="I45230">
        <v>388325800</v>
      </c>
      <c r="J45230">
        <v>24484600</v>
      </c>
      <c r="K45230">
        <v>0</v>
      </c>
      <c r="L45230">
        <v>0</v>
      </c>
      <c r="M45230">
        <v>412810400</v>
      </c>
      <c r="N45230">
        <v>355783200</v>
      </c>
    </row>
    <row r="45231" spans="1:14" x14ac:dyDescent="0.3">
      <c r="A45231">
        <v>2023</v>
      </c>
      <c r="B45231">
        <v>2</v>
      </c>
      <c r="C45231" s="1" t="s">
        <v>245650</v>
      </c>
      <c r="D45231" s="1" t="s">
        <v>245647</v>
      </c>
      <c r="E45231" s="1" t="s">
        <v>245656</v>
      </c>
      <c r="F45231">
        <v>10000</v>
      </c>
      <c r="G45231">
        <v>38000000</v>
      </c>
      <c r="H45231">
        <v>0</v>
      </c>
      <c r="I45231">
        <v>0</v>
      </c>
      <c r="J45231">
        <v>8000000</v>
      </c>
      <c r="K45231">
        <v>0</v>
      </c>
      <c r="L45231">
        <v>0</v>
      </c>
      <c r="M45231">
        <v>8000000</v>
      </c>
      <c r="N45231">
        <v>38010000</v>
      </c>
    </row>
    <row r="45232" spans="1:14" x14ac:dyDescent="0.3">
      <c r="A45232">
        <v>2023</v>
      </c>
      <c r="B45232">
        <v>1</v>
      </c>
      <c r="C45232" s="1" t="s">
        <v>245620</v>
      </c>
      <c r="D45232" s="1" t="s">
        <v>245638</v>
      </c>
      <c r="E45232" s="1" t="s">
        <v>245865</v>
      </c>
      <c r="F45232">
        <v>126684200</v>
      </c>
      <c r="G45232">
        <v>19860900</v>
      </c>
      <c r="H45232">
        <v>0</v>
      </c>
      <c r="I45232">
        <v>16809600</v>
      </c>
      <c r="J45232">
        <v>16239200</v>
      </c>
      <c r="K45232">
        <v>0</v>
      </c>
      <c r="L45232">
        <v>0</v>
      </c>
      <c r="M45232">
        <v>33048800</v>
      </c>
      <c r="N45232">
        <v>146545100</v>
      </c>
    </row>
    <row r="45233" spans="1:14" x14ac:dyDescent="0.3">
      <c r="A45233">
        <v>2023</v>
      </c>
      <c r="B45233">
        <v>1</v>
      </c>
      <c r="C45233" s="1" t="s">
        <v>245611</v>
      </c>
      <c r="D45233" s="1" t="s">
        <v>245618</v>
      </c>
      <c r="E45233" s="1" t="s">
        <v>245794</v>
      </c>
      <c r="F45233">
        <v>4638900</v>
      </c>
      <c r="G45233">
        <v>0</v>
      </c>
      <c r="H45233">
        <v>0</v>
      </c>
      <c r="I45233">
        <v>14801100</v>
      </c>
      <c r="J45233">
        <v>0</v>
      </c>
      <c r="K45233">
        <v>0</v>
      </c>
      <c r="L45233">
        <v>0</v>
      </c>
      <c r="M45233">
        <v>14801100</v>
      </c>
      <c r="N45233">
        <v>4638900</v>
      </c>
    </row>
    <row r="45234" spans="1:14" x14ac:dyDescent="0.3">
      <c r="A45234">
        <v>2023</v>
      </c>
      <c r="B45234">
        <v>3</v>
      </c>
      <c r="C45234" s="1" t="s">
        <v>245637</v>
      </c>
      <c r="D45234" s="1" t="s">
        <v>245635</v>
      </c>
      <c r="E45234" s="1" t="s">
        <v>245666</v>
      </c>
      <c r="F45234">
        <v>6070700</v>
      </c>
      <c r="G45234">
        <v>165089200</v>
      </c>
      <c r="H45234">
        <v>0</v>
      </c>
      <c r="I45234">
        <v>109466800</v>
      </c>
      <c r="J45234">
        <v>26641600</v>
      </c>
      <c r="K45234">
        <v>0</v>
      </c>
      <c r="L45234">
        <v>17935000</v>
      </c>
      <c r="M45234">
        <v>154043400</v>
      </c>
      <c r="N45234">
        <v>171159900</v>
      </c>
    </row>
    <row r="45235" spans="1:14" x14ac:dyDescent="0.3">
      <c r="A45235">
        <v>2023</v>
      </c>
      <c r="B45235">
        <v>3</v>
      </c>
      <c r="C45235" s="1" t="s">
        <v>245620</v>
      </c>
      <c r="D45235" s="1" t="s">
        <v>245681</v>
      </c>
      <c r="E45235" s="1" t="s">
        <v>245682</v>
      </c>
      <c r="F45235">
        <v>6342559600</v>
      </c>
      <c r="G45235">
        <v>15137500</v>
      </c>
      <c r="H45235">
        <v>0</v>
      </c>
      <c r="I45235">
        <v>5958033000</v>
      </c>
      <c r="J45235">
        <v>73277300</v>
      </c>
      <c r="K45235">
        <v>0</v>
      </c>
      <c r="L45235">
        <v>714500</v>
      </c>
      <c r="M45235">
        <v>6032024800</v>
      </c>
      <c r="N45235">
        <v>6357697100</v>
      </c>
    </row>
    <row r="45236" spans="1:14" x14ac:dyDescent="0.3">
      <c r="A45236">
        <v>2023</v>
      </c>
      <c r="B45236">
        <v>2</v>
      </c>
      <c r="C45236" s="1" t="s">
        <v>245670</v>
      </c>
      <c r="D45236" s="1" t="s">
        <v>245626</v>
      </c>
      <c r="E45236" s="1" t="s">
        <v>245627</v>
      </c>
      <c r="F45236">
        <v>0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</row>
    <row r="45237" spans="1:14" x14ac:dyDescent="0.3">
      <c r="A45237">
        <v>2023</v>
      </c>
      <c r="B45237">
        <v>2</v>
      </c>
      <c r="C45237" s="1" t="s">
        <v>245608</v>
      </c>
      <c r="D45237" s="1" t="s">
        <v>245638</v>
      </c>
      <c r="E45237" s="1" t="s">
        <v>245718</v>
      </c>
      <c r="F45237">
        <v>2177755900</v>
      </c>
      <c r="G45237">
        <v>0</v>
      </c>
      <c r="H45237">
        <v>0</v>
      </c>
      <c r="I45237">
        <v>1220916400</v>
      </c>
      <c r="J45237">
        <v>608020800</v>
      </c>
      <c r="K45237">
        <v>0</v>
      </c>
      <c r="L45237">
        <v>2450000</v>
      </c>
      <c r="M45237">
        <v>1831387200</v>
      </c>
      <c r="N45237">
        <v>2177755900</v>
      </c>
    </row>
    <row r="45238" spans="1:14" x14ac:dyDescent="0.3">
      <c r="A45238">
        <v>2023</v>
      </c>
      <c r="B45238">
        <v>3</v>
      </c>
      <c r="C45238" s="1" t="s">
        <v>245620</v>
      </c>
      <c r="D45238" s="1" t="s">
        <v>245632</v>
      </c>
      <c r="E45238" s="1" t="s">
        <v>245634</v>
      </c>
      <c r="F45238">
        <v>1478195900</v>
      </c>
      <c r="G45238">
        <v>400491500</v>
      </c>
      <c r="H45238">
        <v>0</v>
      </c>
      <c r="I45238">
        <v>586296100</v>
      </c>
      <c r="J45238">
        <v>34413300</v>
      </c>
      <c r="K45238">
        <v>0</v>
      </c>
      <c r="L45238">
        <v>12565000</v>
      </c>
      <c r="M45238">
        <v>633274400</v>
      </c>
      <c r="N45238">
        <v>1878687400</v>
      </c>
    </row>
    <row r="45239" spans="1:14" x14ac:dyDescent="0.3">
      <c r="A45239">
        <v>2023</v>
      </c>
      <c r="B45239">
        <v>3</v>
      </c>
      <c r="C45239" s="1" t="s">
        <v>245670</v>
      </c>
      <c r="D45239" s="1" t="s">
        <v>245725</v>
      </c>
      <c r="E45239" s="1" t="s">
        <v>245818</v>
      </c>
      <c r="F45239">
        <v>531799600</v>
      </c>
      <c r="G45239">
        <v>28932100</v>
      </c>
      <c r="H45239">
        <v>0</v>
      </c>
      <c r="I45239">
        <v>279590400</v>
      </c>
      <c r="J45239">
        <v>72537800</v>
      </c>
      <c r="K45239">
        <v>0</v>
      </c>
      <c r="L45239">
        <v>6887500</v>
      </c>
      <c r="M45239">
        <v>359015700</v>
      </c>
      <c r="N45239">
        <v>560731700</v>
      </c>
    </row>
    <row r="45240" spans="1:14" x14ac:dyDescent="0.3">
      <c r="A45240">
        <v>2023</v>
      </c>
      <c r="B45240">
        <v>2</v>
      </c>
      <c r="C45240" s="1" t="s">
        <v>245661</v>
      </c>
      <c r="D45240" s="1" t="s">
        <v>245668</v>
      </c>
      <c r="E45240" s="1" t="s">
        <v>245742</v>
      </c>
      <c r="F45240">
        <v>467887800</v>
      </c>
      <c r="G45240">
        <v>255948900</v>
      </c>
      <c r="H45240">
        <v>0</v>
      </c>
      <c r="I45240">
        <v>317547400</v>
      </c>
      <c r="J45240">
        <v>100595900</v>
      </c>
      <c r="K45240">
        <v>27577500</v>
      </c>
      <c r="L45240">
        <v>44675000</v>
      </c>
      <c r="M45240">
        <v>490395800</v>
      </c>
      <c r="N45240">
        <v>723836700</v>
      </c>
    </row>
    <row r="45241" spans="1:14" x14ac:dyDescent="0.3">
      <c r="A45241">
        <v>2023</v>
      </c>
      <c r="B45241">
        <v>1</v>
      </c>
      <c r="C45241" s="1" t="s">
        <v>245644</v>
      </c>
      <c r="D45241" s="1" t="s">
        <v>245651</v>
      </c>
      <c r="E45241" s="1" t="s">
        <v>245697</v>
      </c>
      <c r="F45241">
        <v>43836700</v>
      </c>
      <c r="G45241">
        <v>202579300</v>
      </c>
      <c r="H45241">
        <v>0</v>
      </c>
      <c r="I45241">
        <v>29754600</v>
      </c>
      <c r="J45241">
        <v>217386700</v>
      </c>
      <c r="K45241">
        <v>0</v>
      </c>
      <c r="L45241">
        <v>5000000</v>
      </c>
      <c r="M45241">
        <v>252141300</v>
      </c>
      <c r="N45241">
        <v>246416000</v>
      </c>
    </row>
    <row r="45242" spans="1:14" x14ac:dyDescent="0.3">
      <c r="A45242">
        <v>2023</v>
      </c>
      <c r="B45242">
        <v>2</v>
      </c>
      <c r="C45242" s="1" t="s">
        <v>245625</v>
      </c>
      <c r="D45242" s="1" t="s">
        <v>245674</v>
      </c>
      <c r="E45242" s="1" t="s">
        <v>245675</v>
      </c>
      <c r="F45242">
        <v>1140500</v>
      </c>
      <c r="G45242">
        <v>737440000</v>
      </c>
      <c r="H45242">
        <v>0</v>
      </c>
      <c r="I45242">
        <v>3950000</v>
      </c>
      <c r="J45242">
        <v>236750000</v>
      </c>
      <c r="K45242">
        <v>0</v>
      </c>
      <c r="L45242">
        <v>35400000</v>
      </c>
      <c r="M45242">
        <v>276100000</v>
      </c>
      <c r="N45242">
        <v>738580500</v>
      </c>
    </row>
    <row r="45243" spans="1:14" x14ac:dyDescent="0.3">
      <c r="A45243">
        <v>2023</v>
      </c>
      <c r="B45243">
        <v>3</v>
      </c>
      <c r="C45243" s="1" t="s">
        <v>245640</v>
      </c>
      <c r="D45243" s="1" t="s">
        <v>245618</v>
      </c>
      <c r="E45243" s="1" t="s">
        <v>245630</v>
      </c>
      <c r="F45243">
        <v>412645200</v>
      </c>
      <c r="G45243">
        <v>975000</v>
      </c>
      <c r="H45243">
        <v>0</v>
      </c>
      <c r="I45243">
        <v>436428500</v>
      </c>
      <c r="J45243">
        <v>89802200</v>
      </c>
      <c r="K45243">
        <v>0</v>
      </c>
      <c r="L45243">
        <v>0</v>
      </c>
      <c r="M45243">
        <v>526230700</v>
      </c>
      <c r="N45243">
        <v>413620200</v>
      </c>
    </row>
    <row r="45244" spans="1:14" x14ac:dyDescent="0.3">
      <c r="A45244">
        <v>2023</v>
      </c>
      <c r="B45244">
        <v>2</v>
      </c>
      <c r="C45244" s="1" t="s">
        <v>245661</v>
      </c>
      <c r="D45244" s="1" t="s">
        <v>245628</v>
      </c>
      <c r="E45244" s="1" t="s">
        <v>245829</v>
      </c>
      <c r="F45244">
        <v>47320900</v>
      </c>
      <c r="G45244">
        <v>286435200</v>
      </c>
      <c r="H45244">
        <v>0</v>
      </c>
      <c r="I45244">
        <v>61141800</v>
      </c>
      <c r="J45244">
        <v>2250000</v>
      </c>
      <c r="K45244">
        <v>0</v>
      </c>
      <c r="L45244">
        <v>0</v>
      </c>
      <c r="M45244">
        <v>63391800</v>
      </c>
      <c r="N45244">
        <v>333756100</v>
      </c>
    </row>
    <row r="45245" spans="1:14" x14ac:dyDescent="0.3">
      <c r="A45245">
        <v>2023</v>
      </c>
      <c r="B45245">
        <v>2</v>
      </c>
      <c r="C45245" s="1" t="s">
        <v>245637</v>
      </c>
      <c r="D45245" s="1" t="s">
        <v>245638</v>
      </c>
      <c r="E45245" s="1" t="s">
        <v>245835</v>
      </c>
      <c r="F45245">
        <v>100000</v>
      </c>
      <c r="G45245">
        <v>359268200</v>
      </c>
      <c r="H45245">
        <v>0</v>
      </c>
      <c r="I45245">
        <v>23526500</v>
      </c>
      <c r="J45245">
        <v>11879500</v>
      </c>
      <c r="K45245">
        <v>0</v>
      </c>
      <c r="L45245">
        <v>0</v>
      </c>
      <c r="M45245">
        <v>35406000</v>
      </c>
      <c r="N45245">
        <v>359368200</v>
      </c>
    </row>
    <row r="45246" spans="1:14" x14ac:dyDescent="0.3">
      <c r="A45246">
        <v>2023</v>
      </c>
      <c r="B45246">
        <v>2</v>
      </c>
      <c r="C45246" s="1" t="s">
        <v>245720</v>
      </c>
      <c r="D45246" s="1" t="s">
        <v>245674</v>
      </c>
      <c r="E45246" s="1" t="s">
        <v>245779</v>
      </c>
      <c r="F45246">
        <v>0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0</v>
      </c>
    </row>
    <row r="45247" spans="1:14" x14ac:dyDescent="0.3">
      <c r="A45247">
        <v>2023</v>
      </c>
      <c r="B45247">
        <v>6</v>
      </c>
      <c r="C45247" s="1" t="s">
        <v>245620</v>
      </c>
      <c r="D45247" s="1" t="s">
        <v>245635</v>
      </c>
      <c r="E45247" s="1" t="s">
        <v>245636</v>
      </c>
      <c r="F45247">
        <v>30760738500</v>
      </c>
      <c r="G45247">
        <v>25741412400</v>
      </c>
      <c r="H45247">
        <v>115000000</v>
      </c>
      <c r="I45247">
        <v>21073243000</v>
      </c>
      <c r="J45247">
        <v>10976751900</v>
      </c>
      <c r="K45247">
        <v>82019400</v>
      </c>
      <c r="L45247">
        <v>1309303900</v>
      </c>
      <c r="M45247">
        <v>33441318200</v>
      </c>
      <c r="N45247">
        <v>56617902900</v>
      </c>
    </row>
    <row r="45248" spans="1:14" x14ac:dyDescent="0.3">
      <c r="A45248">
        <v>2023</v>
      </c>
      <c r="B45248">
        <v>2</v>
      </c>
      <c r="C45248" s="1" t="s">
        <v>245623</v>
      </c>
      <c r="D45248" s="1" t="s">
        <v>245647</v>
      </c>
      <c r="E45248" s="1" t="s">
        <v>245849</v>
      </c>
      <c r="F45248">
        <v>624001700</v>
      </c>
      <c r="G45248">
        <v>0</v>
      </c>
      <c r="H45248">
        <v>0</v>
      </c>
      <c r="I45248">
        <v>230708300</v>
      </c>
      <c r="J45248">
        <v>19302000</v>
      </c>
      <c r="K45248">
        <v>0</v>
      </c>
      <c r="L45248">
        <v>0</v>
      </c>
      <c r="M45248">
        <v>250010300</v>
      </c>
      <c r="N45248">
        <v>624001700</v>
      </c>
    </row>
    <row r="45249" spans="1:14" x14ac:dyDescent="0.3">
      <c r="A45249">
        <v>2023</v>
      </c>
      <c r="B45249">
        <v>2</v>
      </c>
      <c r="C45249" s="1" t="s">
        <v>245650</v>
      </c>
      <c r="D45249" s="1" t="s">
        <v>245657</v>
      </c>
      <c r="E45249" s="1" t="s">
        <v>245702</v>
      </c>
      <c r="F45249">
        <v>9712900</v>
      </c>
      <c r="G45249">
        <v>0</v>
      </c>
      <c r="H45249">
        <v>0</v>
      </c>
      <c r="I45249">
        <v>7116700</v>
      </c>
      <c r="J45249">
        <v>4919800</v>
      </c>
      <c r="K45249">
        <v>0</v>
      </c>
      <c r="L45249">
        <v>0</v>
      </c>
      <c r="M45249">
        <v>12036500</v>
      </c>
      <c r="N45249">
        <v>9712900</v>
      </c>
    </row>
    <row r="45250" spans="1:14" x14ac:dyDescent="0.3">
      <c r="A45250">
        <v>2023</v>
      </c>
      <c r="B45250">
        <v>3</v>
      </c>
      <c r="C45250" s="1" t="s">
        <v>245720</v>
      </c>
      <c r="D45250" s="1" t="s">
        <v>245632</v>
      </c>
      <c r="E45250" s="1" t="s">
        <v>245712</v>
      </c>
      <c r="F45250">
        <v>262404700</v>
      </c>
      <c r="G45250">
        <v>165694900</v>
      </c>
      <c r="H45250">
        <v>0</v>
      </c>
      <c r="I45250">
        <v>234620600</v>
      </c>
      <c r="J45250">
        <v>20147100</v>
      </c>
      <c r="K45250">
        <v>0</v>
      </c>
      <c r="L45250">
        <v>7172500</v>
      </c>
      <c r="M45250">
        <v>261940200</v>
      </c>
      <c r="N45250">
        <v>428099600</v>
      </c>
    </row>
    <row r="45251" spans="1:14" x14ac:dyDescent="0.3">
      <c r="A45251">
        <v>2023</v>
      </c>
      <c r="B45251">
        <v>2</v>
      </c>
      <c r="C45251" s="1" t="s">
        <v>245739</v>
      </c>
      <c r="D45251" s="1" t="s">
        <v>245638</v>
      </c>
      <c r="E45251" s="1" t="s">
        <v>245756</v>
      </c>
      <c r="F45251">
        <v>742947200</v>
      </c>
      <c r="G45251">
        <v>0</v>
      </c>
      <c r="H45251">
        <v>0</v>
      </c>
      <c r="I45251">
        <v>182052700</v>
      </c>
      <c r="J45251">
        <v>63756700</v>
      </c>
      <c r="K45251">
        <v>0</v>
      </c>
      <c r="L45251">
        <v>2075000</v>
      </c>
      <c r="M45251">
        <v>247884400</v>
      </c>
      <c r="N45251">
        <v>742947200</v>
      </c>
    </row>
    <row r="45252" spans="1:14" x14ac:dyDescent="0.3">
      <c r="A45252">
        <v>2023</v>
      </c>
      <c r="B45252">
        <v>2</v>
      </c>
      <c r="C45252" s="1" t="s">
        <v>245670</v>
      </c>
      <c r="D45252" s="1" t="s">
        <v>245674</v>
      </c>
      <c r="E45252" s="1" t="s">
        <v>245778</v>
      </c>
      <c r="F45252">
        <v>0</v>
      </c>
      <c r="G45252">
        <v>1000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10000</v>
      </c>
    </row>
    <row r="45253" spans="1:14" x14ac:dyDescent="0.3">
      <c r="A45253">
        <v>2023</v>
      </c>
      <c r="B45253">
        <v>2</v>
      </c>
      <c r="C45253" s="1" t="s">
        <v>245622</v>
      </c>
      <c r="D45253" s="1" t="s">
        <v>245657</v>
      </c>
      <c r="E45253" s="1" t="s">
        <v>245702</v>
      </c>
      <c r="F45253">
        <v>152258500</v>
      </c>
      <c r="G45253">
        <v>880367400</v>
      </c>
      <c r="H45253">
        <v>0</v>
      </c>
      <c r="I45253">
        <v>2479094900</v>
      </c>
      <c r="J45253">
        <v>252018500</v>
      </c>
      <c r="K45253">
        <v>0</v>
      </c>
      <c r="L45253">
        <v>0</v>
      </c>
      <c r="M45253">
        <v>2731113400</v>
      </c>
      <c r="N45253">
        <v>1032625900</v>
      </c>
    </row>
    <row r="45254" spans="1:14" x14ac:dyDescent="0.3">
      <c r="A45254">
        <v>2023</v>
      </c>
      <c r="B45254">
        <v>3</v>
      </c>
      <c r="C45254" s="1" t="s">
        <v>245620</v>
      </c>
      <c r="D45254" s="1" t="s">
        <v>245676</v>
      </c>
      <c r="E45254" s="1" t="s">
        <v>245783</v>
      </c>
      <c r="F45254">
        <v>164338100</v>
      </c>
      <c r="G45254">
        <v>468214500</v>
      </c>
      <c r="H45254">
        <v>0</v>
      </c>
      <c r="I45254">
        <v>98352700</v>
      </c>
      <c r="J45254">
        <v>8841800</v>
      </c>
      <c r="K45254">
        <v>2856000</v>
      </c>
      <c r="L45254">
        <v>4414900</v>
      </c>
      <c r="M45254">
        <v>114465400</v>
      </c>
      <c r="N45254">
        <v>632552600</v>
      </c>
    </row>
    <row r="45255" spans="1:14" x14ac:dyDescent="0.3">
      <c r="A45255">
        <v>2023</v>
      </c>
      <c r="B45255">
        <v>3</v>
      </c>
      <c r="C45255" s="1" t="s">
        <v>245620</v>
      </c>
      <c r="D45255" s="1" t="s">
        <v>245657</v>
      </c>
      <c r="E45255" s="1" t="s">
        <v>245723</v>
      </c>
      <c r="F45255">
        <v>136995300</v>
      </c>
      <c r="G45255">
        <v>23312700</v>
      </c>
      <c r="H45255">
        <v>0</v>
      </c>
      <c r="I45255">
        <v>59610700</v>
      </c>
      <c r="J45255">
        <v>13594200</v>
      </c>
      <c r="K45255">
        <v>0</v>
      </c>
      <c r="L45255">
        <v>0</v>
      </c>
      <c r="M45255">
        <v>73204900</v>
      </c>
      <c r="N45255">
        <v>160308000</v>
      </c>
    </row>
    <row r="45256" spans="1:14" x14ac:dyDescent="0.3">
      <c r="A45256">
        <v>2023</v>
      </c>
      <c r="B45256">
        <v>3</v>
      </c>
      <c r="C45256" s="1" t="s">
        <v>245620</v>
      </c>
      <c r="D45256" s="1" t="s">
        <v>245626</v>
      </c>
      <c r="E45256" s="1" t="s">
        <v>245839</v>
      </c>
      <c r="F45256">
        <v>1339300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1339300</v>
      </c>
    </row>
    <row r="45257" spans="1:14" x14ac:dyDescent="0.3">
      <c r="A45257">
        <v>2023</v>
      </c>
      <c r="B45257">
        <v>2</v>
      </c>
      <c r="C45257" s="1" t="s">
        <v>245614</v>
      </c>
      <c r="D45257" s="1" t="s">
        <v>245674</v>
      </c>
      <c r="E45257" s="1" t="s">
        <v>245764</v>
      </c>
      <c r="F45257">
        <v>27135800</v>
      </c>
      <c r="G45257">
        <v>103930400</v>
      </c>
      <c r="H45257">
        <v>0</v>
      </c>
      <c r="I45257">
        <v>52132600</v>
      </c>
      <c r="J45257">
        <v>54331700</v>
      </c>
      <c r="K45257">
        <v>0</v>
      </c>
      <c r="L45257">
        <v>13547800</v>
      </c>
      <c r="M45257">
        <v>120012100</v>
      </c>
      <c r="N45257">
        <v>131066200</v>
      </c>
    </row>
    <row r="45258" spans="1:14" x14ac:dyDescent="0.3">
      <c r="A45258">
        <v>2023</v>
      </c>
      <c r="B45258">
        <v>2</v>
      </c>
      <c r="C45258" s="1" t="s">
        <v>245614</v>
      </c>
      <c r="D45258" s="1" t="s">
        <v>245721</v>
      </c>
      <c r="E45258" s="1" t="s">
        <v>245753</v>
      </c>
      <c r="F45258">
        <v>210100</v>
      </c>
      <c r="G45258">
        <v>0</v>
      </c>
      <c r="H45258">
        <v>0</v>
      </c>
      <c r="I45258">
        <v>12796800</v>
      </c>
      <c r="J45258">
        <v>1131100</v>
      </c>
      <c r="K45258">
        <v>0</v>
      </c>
      <c r="L45258">
        <v>0</v>
      </c>
      <c r="M45258">
        <v>13927900</v>
      </c>
      <c r="N45258">
        <v>210100</v>
      </c>
    </row>
    <row r="45259" spans="1:14" x14ac:dyDescent="0.3">
      <c r="A45259">
        <v>2023</v>
      </c>
      <c r="B45259">
        <v>3</v>
      </c>
      <c r="C45259" s="1" t="s">
        <v>245661</v>
      </c>
      <c r="D45259" s="1" t="s">
        <v>245727</v>
      </c>
      <c r="E45259" s="1" t="s">
        <v>245786</v>
      </c>
      <c r="F45259">
        <v>376821900</v>
      </c>
      <c r="G45259">
        <v>4060986700</v>
      </c>
      <c r="H45259">
        <v>0</v>
      </c>
      <c r="I45259">
        <v>1021407200</v>
      </c>
      <c r="J45259">
        <v>2819237200</v>
      </c>
      <c r="K45259">
        <v>0</v>
      </c>
      <c r="L45259">
        <v>220839500</v>
      </c>
      <c r="M45259">
        <v>4061483900</v>
      </c>
      <c r="N45259">
        <v>4437808600</v>
      </c>
    </row>
    <row r="45260" spans="1:14" x14ac:dyDescent="0.3">
      <c r="A45260">
        <v>2023</v>
      </c>
      <c r="B45260">
        <v>3</v>
      </c>
      <c r="C45260" s="1" t="s">
        <v>245620</v>
      </c>
      <c r="D45260" s="1" t="s">
        <v>245727</v>
      </c>
      <c r="E45260" s="1" t="s">
        <v>245809</v>
      </c>
      <c r="F45260">
        <v>46150100</v>
      </c>
      <c r="G45260">
        <v>8821400</v>
      </c>
      <c r="H45260">
        <v>0</v>
      </c>
      <c r="I45260">
        <v>21352600</v>
      </c>
      <c r="J45260">
        <v>800000</v>
      </c>
      <c r="K45260">
        <v>0</v>
      </c>
      <c r="L45260">
        <v>0</v>
      </c>
      <c r="M45260">
        <v>22152600</v>
      </c>
      <c r="N45260">
        <v>54971500</v>
      </c>
    </row>
    <row r="45261" spans="1:14" x14ac:dyDescent="0.3">
      <c r="A45261">
        <v>2023</v>
      </c>
      <c r="B45261">
        <v>3</v>
      </c>
      <c r="C45261" s="1" t="s">
        <v>245625</v>
      </c>
      <c r="D45261" s="1" t="s">
        <v>245721</v>
      </c>
      <c r="E45261" s="1" t="s">
        <v>245722</v>
      </c>
      <c r="F45261">
        <v>332408400</v>
      </c>
      <c r="G45261">
        <v>185350300</v>
      </c>
      <c r="H45261">
        <v>0</v>
      </c>
      <c r="I45261">
        <v>159179000</v>
      </c>
      <c r="J45261">
        <v>108569800</v>
      </c>
      <c r="K45261">
        <v>0</v>
      </c>
      <c r="L45261">
        <v>17355000</v>
      </c>
      <c r="M45261">
        <v>285103800</v>
      </c>
      <c r="N45261">
        <v>517758700</v>
      </c>
    </row>
    <row r="45262" spans="1:14" x14ac:dyDescent="0.3">
      <c r="A45262">
        <v>2023</v>
      </c>
      <c r="B45262">
        <v>1</v>
      </c>
      <c r="C45262" s="1" t="s">
        <v>245614</v>
      </c>
      <c r="D45262" s="1" t="s">
        <v>245674</v>
      </c>
      <c r="E45262" s="1" t="s">
        <v>245861</v>
      </c>
      <c r="F45262">
        <v>45404400</v>
      </c>
      <c r="G45262">
        <v>960000</v>
      </c>
      <c r="H45262">
        <v>0</v>
      </c>
      <c r="I45262">
        <v>152600</v>
      </c>
      <c r="J45262">
        <v>8773100</v>
      </c>
      <c r="K45262">
        <v>0</v>
      </c>
      <c r="L45262">
        <v>0</v>
      </c>
      <c r="M45262">
        <v>8925700</v>
      </c>
      <c r="N45262">
        <v>46364400</v>
      </c>
    </row>
    <row r="45263" spans="1:14" x14ac:dyDescent="0.3">
      <c r="A45263">
        <v>2023</v>
      </c>
      <c r="B45263">
        <v>2</v>
      </c>
      <c r="C45263" s="1" t="s">
        <v>245622</v>
      </c>
      <c r="D45263" s="1" t="s">
        <v>245674</v>
      </c>
      <c r="E45263" s="1" t="s">
        <v>245764</v>
      </c>
      <c r="F45263">
        <v>17124600</v>
      </c>
      <c r="G45263">
        <v>26661800</v>
      </c>
      <c r="H45263">
        <v>0</v>
      </c>
      <c r="I45263">
        <v>2001757100</v>
      </c>
      <c r="J45263">
        <v>102309700</v>
      </c>
      <c r="K45263">
        <v>0</v>
      </c>
      <c r="L45263">
        <v>0</v>
      </c>
      <c r="M45263">
        <v>2104066800</v>
      </c>
      <c r="N45263">
        <v>43786400</v>
      </c>
    </row>
    <row r="45264" spans="1:14" x14ac:dyDescent="0.3">
      <c r="A45264">
        <v>2023</v>
      </c>
      <c r="B45264">
        <v>1</v>
      </c>
      <c r="C45264" s="1" t="s">
        <v>245622</v>
      </c>
      <c r="D45264" s="1" t="s">
        <v>245681</v>
      </c>
      <c r="E45264" s="1" t="s">
        <v>245682</v>
      </c>
      <c r="F45264">
        <v>9173900</v>
      </c>
      <c r="G45264">
        <v>228331100</v>
      </c>
      <c r="H45264">
        <v>0</v>
      </c>
      <c r="I45264">
        <v>928709900</v>
      </c>
      <c r="J45264">
        <v>50677100</v>
      </c>
      <c r="K45264">
        <v>0</v>
      </c>
      <c r="L45264">
        <v>111517300</v>
      </c>
      <c r="M45264">
        <v>1090904300</v>
      </c>
      <c r="N45264">
        <v>237505000</v>
      </c>
    </row>
    <row r="45265" spans="1:14" x14ac:dyDescent="0.3">
      <c r="A45265">
        <v>2023</v>
      </c>
      <c r="B45265">
        <v>3</v>
      </c>
      <c r="C45265" s="1" t="s">
        <v>245720</v>
      </c>
      <c r="D45265" s="1" t="s">
        <v>245635</v>
      </c>
      <c r="E45265" s="1" t="s">
        <v>245663</v>
      </c>
      <c r="F45265">
        <v>8928700</v>
      </c>
      <c r="G45265">
        <v>100000</v>
      </c>
      <c r="H45265">
        <v>0</v>
      </c>
      <c r="I45265">
        <v>100100</v>
      </c>
      <c r="J45265">
        <v>0</v>
      </c>
      <c r="K45265">
        <v>0</v>
      </c>
      <c r="L45265">
        <v>0</v>
      </c>
      <c r="M45265">
        <v>100100</v>
      </c>
      <c r="N45265">
        <v>9028700</v>
      </c>
    </row>
    <row r="45266" spans="1:14" x14ac:dyDescent="0.3">
      <c r="A45266">
        <v>2023</v>
      </c>
      <c r="B45266">
        <v>3</v>
      </c>
      <c r="C45266" s="1" t="s">
        <v>245611</v>
      </c>
      <c r="D45266" s="1" t="s">
        <v>245628</v>
      </c>
      <c r="E45266" s="1" t="s">
        <v>245829</v>
      </c>
      <c r="F45266">
        <v>5500100</v>
      </c>
      <c r="G45266">
        <v>11070000</v>
      </c>
      <c r="H45266">
        <v>0</v>
      </c>
      <c r="I45266">
        <v>77008600</v>
      </c>
      <c r="J45266">
        <v>0</v>
      </c>
      <c r="K45266">
        <v>0</v>
      </c>
      <c r="L45266">
        <v>0</v>
      </c>
      <c r="M45266">
        <v>77008600</v>
      </c>
      <c r="N45266">
        <v>16570100</v>
      </c>
    </row>
    <row r="45267" spans="1:14" x14ac:dyDescent="0.3">
      <c r="A45267">
        <v>2023</v>
      </c>
      <c r="B45267">
        <v>4</v>
      </c>
      <c r="C45267" s="1" t="s">
        <v>245661</v>
      </c>
      <c r="D45267" s="1" t="s">
        <v>245647</v>
      </c>
      <c r="E45267" s="1" t="s">
        <v>245807</v>
      </c>
      <c r="F45267">
        <v>500200</v>
      </c>
      <c r="G45267">
        <v>483949700</v>
      </c>
      <c r="H45267">
        <v>0</v>
      </c>
      <c r="I45267">
        <v>44604500</v>
      </c>
      <c r="J45267">
        <v>143449200</v>
      </c>
      <c r="K45267">
        <v>0</v>
      </c>
      <c r="L45267">
        <v>0</v>
      </c>
      <c r="M45267">
        <v>188053700</v>
      </c>
      <c r="N45267">
        <v>484449900</v>
      </c>
    </row>
    <row r="45268" spans="1:14" x14ac:dyDescent="0.3">
      <c r="A45268">
        <v>2023</v>
      </c>
      <c r="B45268">
        <v>3</v>
      </c>
      <c r="C45268" s="1" t="s">
        <v>245625</v>
      </c>
      <c r="D45268" s="1" t="s">
        <v>245689</v>
      </c>
      <c r="E45268" s="1" t="s">
        <v>245844</v>
      </c>
      <c r="F45268">
        <v>1332100</v>
      </c>
      <c r="G45268">
        <v>0</v>
      </c>
      <c r="H45268">
        <v>0</v>
      </c>
      <c r="I45268">
        <v>450000</v>
      </c>
      <c r="J45268">
        <v>0</v>
      </c>
      <c r="K45268">
        <v>0</v>
      </c>
      <c r="L45268">
        <v>0</v>
      </c>
      <c r="M45268">
        <v>450000</v>
      </c>
      <c r="N45268">
        <v>1332100</v>
      </c>
    </row>
    <row r="45269" spans="1:14" x14ac:dyDescent="0.3">
      <c r="A45269">
        <v>2023</v>
      </c>
      <c r="B45269">
        <v>3</v>
      </c>
      <c r="C45269" s="1" t="s">
        <v>245623</v>
      </c>
      <c r="D45269" s="1" t="s">
        <v>245612</v>
      </c>
      <c r="E45269" s="1" t="s">
        <v>245780</v>
      </c>
      <c r="F45269">
        <v>1016609100</v>
      </c>
      <c r="G45269">
        <v>13300</v>
      </c>
      <c r="H45269">
        <v>0</v>
      </c>
      <c r="I45269">
        <v>1330104900</v>
      </c>
      <c r="J45269">
        <v>34803800</v>
      </c>
      <c r="K45269">
        <v>0</v>
      </c>
      <c r="L45269">
        <v>64110500</v>
      </c>
      <c r="M45269">
        <v>1429019200</v>
      </c>
      <c r="N45269">
        <v>1016622400</v>
      </c>
    </row>
    <row r="45270" spans="1:14" x14ac:dyDescent="0.3">
      <c r="A45270">
        <v>2023</v>
      </c>
      <c r="B45270">
        <v>4</v>
      </c>
      <c r="C45270" s="1" t="s">
        <v>245670</v>
      </c>
      <c r="D45270" s="1" t="s">
        <v>245638</v>
      </c>
      <c r="E45270" s="1" t="s">
        <v>245659</v>
      </c>
      <c r="F45270">
        <v>63151400</v>
      </c>
      <c r="G45270">
        <v>44978100</v>
      </c>
      <c r="H45270">
        <v>0</v>
      </c>
      <c r="I45270">
        <v>71708000</v>
      </c>
      <c r="J45270">
        <v>11309700</v>
      </c>
      <c r="K45270">
        <v>0</v>
      </c>
      <c r="L45270">
        <v>0</v>
      </c>
      <c r="M45270">
        <v>83017700</v>
      </c>
      <c r="N45270">
        <v>108129500</v>
      </c>
    </row>
    <row r="45271" spans="1:14" x14ac:dyDescent="0.3">
      <c r="A45271">
        <v>2023</v>
      </c>
      <c r="B45271">
        <v>4</v>
      </c>
      <c r="C45271" s="1" t="s">
        <v>245620</v>
      </c>
      <c r="D45271" s="1" t="s">
        <v>245657</v>
      </c>
      <c r="E45271" s="1" t="s">
        <v>245788</v>
      </c>
      <c r="F45271">
        <v>94784400</v>
      </c>
      <c r="G45271">
        <v>101600000</v>
      </c>
      <c r="H45271">
        <v>0</v>
      </c>
      <c r="I45271">
        <v>93767500</v>
      </c>
      <c r="J45271">
        <v>94602800</v>
      </c>
      <c r="K45271">
        <v>0</v>
      </c>
      <c r="L45271">
        <v>0</v>
      </c>
      <c r="M45271">
        <v>188370300</v>
      </c>
      <c r="N45271">
        <v>196384400</v>
      </c>
    </row>
    <row r="45272" spans="1:14" x14ac:dyDescent="0.3">
      <c r="A45272">
        <v>2023</v>
      </c>
      <c r="B45272">
        <v>4</v>
      </c>
      <c r="C45272" s="1" t="s">
        <v>245622</v>
      </c>
      <c r="D45272" s="1" t="s">
        <v>245647</v>
      </c>
      <c r="E45272" s="1" t="s">
        <v>245752</v>
      </c>
      <c r="F45272">
        <v>15147100</v>
      </c>
      <c r="G45272">
        <v>96803100</v>
      </c>
      <c r="H45272">
        <v>0</v>
      </c>
      <c r="I45272">
        <v>1715760900</v>
      </c>
      <c r="J45272">
        <v>138282100</v>
      </c>
      <c r="K45272">
        <v>0</v>
      </c>
      <c r="L45272">
        <v>0</v>
      </c>
      <c r="M45272">
        <v>1854043000</v>
      </c>
      <c r="N45272">
        <v>111950200</v>
      </c>
    </row>
    <row r="45273" spans="1:14" x14ac:dyDescent="0.3">
      <c r="A45273">
        <v>2023</v>
      </c>
      <c r="B45273">
        <v>2</v>
      </c>
      <c r="C45273" s="1" t="s">
        <v>245611</v>
      </c>
      <c r="D45273" s="1" t="s">
        <v>245676</v>
      </c>
      <c r="E45273" s="1" t="s">
        <v>245815</v>
      </c>
      <c r="F45273">
        <v>2910700</v>
      </c>
      <c r="G45273">
        <v>5120800</v>
      </c>
      <c r="H45273">
        <v>0</v>
      </c>
      <c r="I45273">
        <v>212921900</v>
      </c>
      <c r="J45273">
        <v>4104000</v>
      </c>
      <c r="K45273">
        <v>0</v>
      </c>
      <c r="L45273">
        <v>0</v>
      </c>
      <c r="M45273">
        <v>217025900</v>
      </c>
      <c r="N45273">
        <v>8031500</v>
      </c>
    </row>
    <row r="45274" spans="1:14" x14ac:dyDescent="0.3">
      <c r="A45274">
        <v>2023</v>
      </c>
      <c r="B45274">
        <v>3</v>
      </c>
      <c r="C45274" s="1" t="s">
        <v>245856</v>
      </c>
      <c r="D45274" s="1" t="s">
        <v>245618</v>
      </c>
      <c r="E45274" s="1" t="s">
        <v>245749</v>
      </c>
      <c r="F45274">
        <v>8080700</v>
      </c>
      <c r="G45274">
        <v>133821500</v>
      </c>
      <c r="H45274">
        <v>0</v>
      </c>
      <c r="I45274">
        <v>60992300</v>
      </c>
      <c r="J45274">
        <v>20545300</v>
      </c>
      <c r="K45274">
        <v>0</v>
      </c>
      <c r="L45274">
        <v>0</v>
      </c>
      <c r="M45274">
        <v>81537600</v>
      </c>
      <c r="N45274">
        <v>141902200</v>
      </c>
    </row>
    <row r="45275" spans="1:14" x14ac:dyDescent="0.3">
      <c r="A45275">
        <v>2023</v>
      </c>
      <c r="B45275">
        <v>4</v>
      </c>
      <c r="C45275" s="1" t="s">
        <v>245637</v>
      </c>
      <c r="D45275" s="1" t="s">
        <v>245681</v>
      </c>
      <c r="E45275" s="1" t="s">
        <v>245813</v>
      </c>
      <c r="F45275">
        <v>86596400</v>
      </c>
      <c r="G45275">
        <v>68324500</v>
      </c>
      <c r="H45275">
        <v>0</v>
      </c>
      <c r="I45275">
        <v>161986200</v>
      </c>
      <c r="J45275">
        <v>20072500</v>
      </c>
      <c r="K45275">
        <v>0</v>
      </c>
      <c r="L45275">
        <v>800000</v>
      </c>
      <c r="M45275">
        <v>182858700</v>
      </c>
      <c r="N45275">
        <v>154920900</v>
      </c>
    </row>
    <row r="45276" spans="1:14" x14ac:dyDescent="0.3">
      <c r="A45276">
        <v>2023</v>
      </c>
      <c r="B45276">
        <v>3</v>
      </c>
      <c r="C45276" s="1" t="s">
        <v>245622</v>
      </c>
      <c r="D45276" s="1" t="s">
        <v>245652</v>
      </c>
      <c r="E45276" s="1" t="s">
        <v>245841</v>
      </c>
      <c r="F45276">
        <v>6468900</v>
      </c>
      <c r="G45276">
        <v>14433500</v>
      </c>
      <c r="H45276">
        <v>0</v>
      </c>
      <c r="I45276">
        <v>3906617900</v>
      </c>
      <c r="J45276">
        <v>66877100</v>
      </c>
      <c r="K45276">
        <v>0</v>
      </c>
      <c r="L45276">
        <v>71338800</v>
      </c>
      <c r="M45276">
        <v>4044833800</v>
      </c>
      <c r="N45276">
        <v>20902400</v>
      </c>
    </row>
    <row r="45277" spans="1:14" x14ac:dyDescent="0.3">
      <c r="A45277">
        <v>2023</v>
      </c>
      <c r="B45277">
        <v>3</v>
      </c>
      <c r="C45277" s="1" t="s">
        <v>245661</v>
      </c>
      <c r="D45277" s="1" t="s">
        <v>245612</v>
      </c>
      <c r="E45277" s="1" t="s">
        <v>245845</v>
      </c>
      <c r="F45277">
        <v>165207700</v>
      </c>
      <c r="G45277">
        <v>1594907100</v>
      </c>
      <c r="H45277">
        <v>0</v>
      </c>
      <c r="I45277">
        <v>289579800</v>
      </c>
      <c r="J45277">
        <v>2350908800</v>
      </c>
      <c r="K45277">
        <v>0</v>
      </c>
      <c r="L45277">
        <v>0</v>
      </c>
      <c r="M45277">
        <v>2640488600</v>
      </c>
      <c r="N45277">
        <v>1760114800</v>
      </c>
    </row>
    <row r="45278" spans="1:14" x14ac:dyDescent="0.3">
      <c r="A45278">
        <v>2023</v>
      </c>
      <c r="B45278">
        <v>4</v>
      </c>
      <c r="C45278" s="1" t="s">
        <v>245614</v>
      </c>
      <c r="D45278" s="1" t="s">
        <v>245668</v>
      </c>
      <c r="E45278" s="1" t="s">
        <v>245774</v>
      </c>
      <c r="F45278">
        <v>109300</v>
      </c>
      <c r="G45278">
        <v>2500000</v>
      </c>
      <c r="H45278">
        <v>0</v>
      </c>
      <c r="I45278">
        <v>601200</v>
      </c>
      <c r="J45278">
        <v>0</v>
      </c>
      <c r="K45278">
        <v>0</v>
      </c>
      <c r="L45278">
        <v>0</v>
      </c>
      <c r="M45278">
        <v>601200</v>
      </c>
      <c r="N45278">
        <v>2609300</v>
      </c>
    </row>
    <row r="45279" spans="1:14" x14ac:dyDescent="0.3">
      <c r="A45279">
        <v>2023</v>
      </c>
      <c r="B45279">
        <v>4</v>
      </c>
      <c r="C45279" s="1" t="s">
        <v>245620</v>
      </c>
      <c r="D45279" s="1" t="s">
        <v>245651</v>
      </c>
      <c r="E45279" s="1" t="s">
        <v>245697</v>
      </c>
      <c r="F45279">
        <v>59734200</v>
      </c>
      <c r="G45279">
        <v>36650100</v>
      </c>
      <c r="H45279">
        <v>0</v>
      </c>
      <c r="I45279">
        <v>31535900</v>
      </c>
      <c r="J45279">
        <v>13589500</v>
      </c>
      <c r="K45279">
        <v>0</v>
      </c>
      <c r="L45279">
        <v>327500</v>
      </c>
      <c r="M45279">
        <v>45452900</v>
      </c>
      <c r="N45279">
        <v>96384300</v>
      </c>
    </row>
    <row r="45280" spans="1:14" x14ac:dyDescent="0.3">
      <c r="A45280">
        <v>2023</v>
      </c>
      <c r="B45280">
        <v>4</v>
      </c>
      <c r="C45280" s="1" t="s">
        <v>245622</v>
      </c>
      <c r="D45280" s="1" t="s">
        <v>245609</v>
      </c>
      <c r="E45280" s="1" t="s">
        <v>245775</v>
      </c>
      <c r="F45280">
        <v>66374400</v>
      </c>
      <c r="G45280">
        <v>1066236000</v>
      </c>
      <c r="H45280">
        <v>0</v>
      </c>
      <c r="I45280">
        <v>8993266500</v>
      </c>
      <c r="J45280">
        <v>130568800</v>
      </c>
      <c r="K45280">
        <v>0</v>
      </c>
      <c r="L45280">
        <v>23587900</v>
      </c>
      <c r="M45280">
        <v>9147423200</v>
      </c>
      <c r="N45280">
        <v>1132610400</v>
      </c>
    </row>
    <row r="45281" spans="1:14" x14ac:dyDescent="0.3">
      <c r="A45281">
        <v>2023</v>
      </c>
      <c r="B45281">
        <v>4</v>
      </c>
      <c r="C45281" s="1" t="s">
        <v>245640</v>
      </c>
      <c r="D45281" s="1" t="s">
        <v>245664</v>
      </c>
      <c r="E45281" s="1" t="s">
        <v>245838</v>
      </c>
      <c r="F45281">
        <v>1737047600</v>
      </c>
      <c r="G45281">
        <v>40000</v>
      </c>
      <c r="H45281">
        <v>0</v>
      </c>
      <c r="I45281">
        <v>545106400</v>
      </c>
      <c r="J45281">
        <v>46369700</v>
      </c>
      <c r="K45281">
        <v>0</v>
      </c>
      <c r="L45281">
        <v>0</v>
      </c>
      <c r="M45281">
        <v>591476100</v>
      </c>
      <c r="N45281">
        <v>1737087600</v>
      </c>
    </row>
    <row r="45282" spans="1:14" x14ac:dyDescent="0.3">
      <c r="A45282">
        <v>2023</v>
      </c>
      <c r="B45282">
        <v>3</v>
      </c>
      <c r="C45282" s="1" t="s">
        <v>245650</v>
      </c>
      <c r="D45282" s="1" t="s">
        <v>245647</v>
      </c>
      <c r="E45282" s="1" t="s">
        <v>245752</v>
      </c>
      <c r="F45282">
        <v>134683900</v>
      </c>
      <c r="G45282">
        <v>0</v>
      </c>
      <c r="H45282">
        <v>0</v>
      </c>
      <c r="I45282">
        <v>120704300</v>
      </c>
      <c r="J45282">
        <v>3489000</v>
      </c>
      <c r="K45282">
        <v>0</v>
      </c>
      <c r="L45282">
        <v>0</v>
      </c>
      <c r="M45282">
        <v>124193300</v>
      </c>
      <c r="N45282">
        <v>134683900</v>
      </c>
    </row>
    <row r="45283" spans="1:14" x14ac:dyDescent="0.3">
      <c r="A45283">
        <v>2023</v>
      </c>
      <c r="B45283">
        <v>4</v>
      </c>
      <c r="C45283" s="1" t="s">
        <v>245661</v>
      </c>
      <c r="D45283" s="1" t="s">
        <v>245638</v>
      </c>
      <c r="E45283" s="1" t="s">
        <v>245835</v>
      </c>
      <c r="F45283">
        <v>107350000</v>
      </c>
      <c r="G45283">
        <v>446115300</v>
      </c>
      <c r="H45283">
        <v>0</v>
      </c>
      <c r="I45283">
        <v>119301500</v>
      </c>
      <c r="J45283">
        <v>36037600</v>
      </c>
      <c r="K45283">
        <v>0</v>
      </c>
      <c r="L45283">
        <v>0</v>
      </c>
      <c r="M45283">
        <v>155339100</v>
      </c>
      <c r="N45283">
        <v>553465300</v>
      </c>
    </row>
    <row r="45284" spans="1:14" x14ac:dyDescent="0.3">
      <c r="A45284">
        <v>2023</v>
      </c>
      <c r="B45284">
        <v>3</v>
      </c>
      <c r="C45284" s="1" t="s">
        <v>245622</v>
      </c>
      <c r="D45284" s="1" t="s">
        <v>245615</v>
      </c>
      <c r="E45284" s="1" t="s">
        <v>245654</v>
      </c>
      <c r="F45284">
        <v>8779200</v>
      </c>
      <c r="G45284">
        <v>294317600</v>
      </c>
      <c r="H45284">
        <v>0</v>
      </c>
      <c r="I45284">
        <v>2109882200</v>
      </c>
      <c r="J45284">
        <v>142462800</v>
      </c>
      <c r="K45284">
        <v>0</v>
      </c>
      <c r="L45284">
        <v>1500000</v>
      </c>
      <c r="M45284">
        <v>2253845000</v>
      </c>
      <c r="N45284">
        <v>303096800</v>
      </c>
    </row>
    <row r="45285" spans="1:14" x14ac:dyDescent="0.3">
      <c r="A45285">
        <v>2023</v>
      </c>
      <c r="B45285">
        <v>4</v>
      </c>
      <c r="C45285" s="1" t="s">
        <v>245608</v>
      </c>
      <c r="D45285" s="1" t="s">
        <v>245638</v>
      </c>
      <c r="E45285" s="1" t="s">
        <v>245718</v>
      </c>
      <c r="F45285">
        <v>2288070100</v>
      </c>
      <c r="G45285">
        <v>0</v>
      </c>
      <c r="H45285">
        <v>0</v>
      </c>
      <c r="I45285">
        <v>864221800</v>
      </c>
      <c r="J45285">
        <v>1097581200</v>
      </c>
      <c r="K45285">
        <v>0</v>
      </c>
      <c r="L45285">
        <v>625000</v>
      </c>
      <c r="M45285">
        <v>1962428000</v>
      </c>
      <c r="N45285">
        <v>2288070100</v>
      </c>
    </row>
    <row r="45286" spans="1:14" x14ac:dyDescent="0.3">
      <c r="A45286">
        <v>2023</v>
      </c>
      <c r="B45286">
        <v>3</v>
      </c>
      <c r="C45286" s="1" t="s">
        <v>245661</v>
      </c>
      <c r="D45286" s="1" t="s">
        <v>245740</v>
      </c>
      <c r="E45286" s="1" t="s">
        <v>245741</v>
      </c>
      <c r="F45286">
        <v>35494100</v>
      </c>
      <c r="G45286">
        <v>448997800</v>
      </c>
      <c r="H45286">
        <v>0</v>
      </c>
      <c r="I45286">
        <v>105671600</v>
      </c>
      <c r="J45286">
        <v>286918600</v>
      </c>
      <c r="K45286">
        <v>0</v>
      </c>
      <c r="L45286">
        <v>0</v>
      </c>
      <c r="M45286">
        <v>392590200</v>
      </c>
      <c r="N45286">
        <v>484491900</v>
      </c>
    </row>
    <row r="45287" spans="1:14" x14ac:dyDescent="0.3">
      <c r="A45287">
        <v>2023</v>
      </c>
      <c r="B45287">
        <v>3</v>
      </c>
      <c r="C45287" s="1" t="s">
        <v>245608</v>
      </c>
      <c r="D45287" s="1" t="s">
        <v>245671</v>
      </c>
      <c r="E45287" s="1" t="s">
        <v>245840</v>
      </c>
      <c r="F45287">
        <v>19832400</v>
      </c>
      <c r="G45287">
        <v>2965687100</v>
      </c>
      <c r="H45287">
        <v>0</v>
      </c>
      <c r="I45287">
        <v>543201800</v>
      </c>
      <c r="J45287">
        <v>526902200</v>
      </c>
      <c r="K45287">
        <v>0</v>
      </c>
      <c r="L45287">
        <v>41131100</v>
      </c>
      <c r="M45287">
        <v>1111235100</v>
      </c>
      <c r="N45287">
        <v>2985519500</v>
      </c>
    </row>
    <row r="45288" spans="1:14" x14ac:dyDescent="0.3">
      <c r="A45288">
        <v>2023</v>
      </c>
      <c r="B45288">
        <v>4</v>
      </c>
      <c r="C45288" s="1" t="s">
        <v>245739</v>
      </c>
      <c r="D45288" s="1" t="s">
        <v>245651</v>
      </c>
      <c r="E45288" s="1" t="s">
        <v>245799</v>
      </c>
      <c r="F45288">
        <v>23483782500</v>
      </c>
      <c r="G45288">
        <v>1781726000</v>
      </c>
      <c r="H45288">
        <v>0</v>
      </c>
      <c r="I45288">
        <v>6628509100</v>
      </c>
      <c r="J45288">
        <v>6230687400</v>
      </c>
      <c r="K45288">
        <v>0</v>
      </c>
      <c r="L45288">
        <v>90829600</v>
      </c>
      <c r="M45288">
        <v>13020521100</v>
      </c>
      <c r="N45288">
        <v>25265508500</v>
      </c>
    </row>
    <row r="45289" spans="1:14" x14ac:dyDescent="0.3">
      <c r="A45289">
        <v>2023</v>
      </c>
      <c r="B45289">
        <v>3</v>
      </c>
      <c r="C45289" s="1" t="s">
        <v>245772</v>
      </c>
      <c r="D45289" s="1" t="s">
        <v>245674</v>
      </c>
      <c r="E45289" s="1" t="s">
        <v>245806</v>
      </c>
      <c r="F45289">
        <v>0</v>
      </c>
      <c r="G45289">
        <v>0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>
        <v>0</v>
      </c>
    </row>
    <row r="45290" spans="1:14" x14ac:dyDescent="0.3">
      <c r="A45290">
        <v>2023</v>
      </c>
      <c r="B45290">
        <v>3</v>
      </c>
      <c r="C45290" s="1" t="s">
        <v>245625</v>
      </c>
      <c r="D45290" s="1" t="s">
        <v>245632</v>
      </c>
      <c r="E45290" s="1" t="s">
        <v>245633</v>
      </c>
      <c r="F45290">
        <v>110609100</v>
      </c>
      <c r="G45290">
        <v>1484345100</v>
      </c>
      <c r="H45290">
        <v>0</v>
      </c>
      <c r="I45290">
        <v>215969100</v>
      </c>
      <c r="J45290">
        <v>1049828900</v>
      </c>
      <c r="K45290">
        <v>0</v>
      </c>
      <c r="L45290">
        <v>1723000</v>
      </c>
      <c r="M45290">
        <v>1267521000</v>
      </c>
      <c r="N45290">
        <v>1594954200</v>
      </c>
    </row>
    <row r="45291" spans="1:14" x14ac:dyDescent="0.3">
      <c r="A45291">
        <v>2023</v>
      </c>
      <c r="B45291">
        <v>3</v>
      </c>
      <c r="C45291" s="1" t="s">
        <v>245644</v>
      </c>
      <c r="D45291" s="1" t="s">
        <v>245681</v>
      </c>
      <c r="E45291" s="1" t="s">
        <v>245795</v>
      </c>
      <c r="F45291">
        <v>2508400</v>
      </c>
      <c r="G45291">
        <v>14105000</v>
      </c>
      <c r="H45291">
        <v>0</v>
      </c>
      <c r="I45291">
        <v>6884400</v>
      </c>
      <c r="J45291">
        <v>132645900</v>
      </c>
      <c r="K45291">
        <v>0</v>
      </c>
      <c r="L45291">
        <v>0</v>
      </c>
      <c r="M45291">
        <v>139530300</v>
      </c>
      <c r="N45291">
        <v>16613400</v>
      </c>
    </row>
    <row r="45292" spans="1:14" x14ac:dyDescent="0.3">
      <c r="A45292">
        <v>2023</v>
      </c>
      <c r="B45292">
        <v>4</v>
      </c>
      <c r="C45292" s="1" t="s">
        <v>245614</v>
      </c>
      <c r="D45292" s="1" t="s">
        <v>245689</v>
      </c>
      <c r="E45292" s="1" t="s">
        <v>245860</v>
      </c>
      <c r="F45292">
        <v>35812500</v>
      </c>
      <c r="G45292">
        <v>36000000</v>
      </c>
      <c r="H45292">
        <v>0</v>
      </c>
      <c r="I45292">
        <v>39293200</v>
      </c>
      <c r="J45292">
        <v>40000</v>
      </c>
      <c r="K45292">
        <v>0</v>
      </c>
      <c r="L45292">
        <v>0</v>
      </c>
      <c r="M45292">
        <v>39333200</v>
      </c>
      <c r="N45292">
        <v>71812500</v>
      </c>
    </row>
    <row r="45293" spans="1:14" x14ac:dyDescent="0.3">
      <c r="A45293">
        <v>2023</v>
      </c>
      <c r="B45293">
        <v>4</v>
      </c>
      <c r="C45293" s="1" t="s">
        <v>245614</v>
      </c>
      <c r="D45293" s="1" t="s">
        <v>245689</v>
      </c>
      <c r="E45293" s="1" t="s">
        <v>245789</v>
      </c>
      <c r="F45293">
        <v>1387743400</v>
      </c>
      <c r="G45293">
        <v>89182600</v>
      </c>
      <c r="H45293">
        <v>0</v>
      </c>
      <c r="I45293">
        <v>1150021800</v>
      </c>
      <c r="J45293">
        <v>44406800</v>
      </c>
      <c r="K45293">
        <v>0</v>
      </c>
      <c r="L45293">
        <v>1500000</v>
      </c>
      <c r="M45293">
        <v>1195928600</v>
      </c>
      <c r="N45293">
        <v>1476926000</v>
      </c>
    </row>
    <row r="45294" spans="1:14" x14ac:dyDescent="0.3">
      <c r="A45294">
        <v>2023</v>
      </c>
      <c r="B45294">
        <v>4</v>
      </c>
      <c r="C45294" s="1" t="s">
        <v>245695</v>
      </c>
      <c r="D45294" s="1" t="s">
        <v>245652</v>
      </c>
      <c r="E45294" s="1" t="s">
        <v>245760</v>
      </c>
      <c r="F45294">
        <v>867489900</v>
      </c>
      <c r="G45294">
        <v>2953238500</v>
      </c>
      <c r="H45294">
        <v>0</v>
      </c>
      <c r="I45294">
        <v>3526232900</v>
      </c>
      <c r="J45294">
        <v>1000610800</v>
      </c>
      <c r="K45294">
        <v>0</v>
      </c>
      <c r="L45294">
        <v>342822200</v>
      </c>
      <c r="M45294">
        <v>4869665900</v>
      </c>
      <c r="N45294">
        <v>3820728400</v>
      </c>
    </row>
    <row r="45295" spans="1:14" x14ac:dyDescent="0.3">
      <c r="A45295">
        <v>2023</v>
      </c>
      <c r="B45295">
        <v>4</v>
      </c>
      <c r="C45295" s="1" t="s">
        <v>245637</v>
      </c>
      <c r="D45295" s="1" t="s">
        <v>245657</v>
      </c>
      <c r="E45295" s="1" t="s">
        <v>245702</v>
      </c>
      <c r="F45295">
        <v>42968600</v>
      </c>
      <c r="G45295">
        <v>1259787300</v>
      </c>
      <c r="H45295">
        <v>0</v>
      </c>
      <c r="I45295">
        <v>176091800</v>
      </c>
      <c r="J45295">
        <v>46484000</v>
      </c>
      <c r="K45295">
        <v>0</v>
      </c>
      <c r="L45295">
        <v>12525100</v>
      </c>
      <c r="M45295">
        <v>235100900</v>
      </c>
      <c r="N45295">
        <v>1302755900</v>
      </c>
    </row>
    <row r="45296" spans="1:14" x14ac:dyDescent="0.3">
      <c r="A45296">
        <v>2023</v>
      </c>
      <c r="B45296">
        <v>4</v>
      </c>
      <c r="C45296" s="1" t="s">
        <v>245644</v>
      </c>
      <c r="D45296" s="1" t="s">
        <v>245674</v>
      </c>
      <c r="E45296" s="1" t="s">
        <v>245836</v>
      </c>
      <c r="F45296">
        <v>79629400</v>
      </c>
      <c r="G45296">
        <v>10000</v>
      </c>
      <c r="H45296">
        <v>0</v>
      </c>
      <c r="I45296">
        <v>55049800</v>
      </c>
      <c r="J45296">
        <v>0</v>
      </c>
      <c r="K45296">
        <v>0</v>
      </c>
      <c r="L45296">
        <v>0</v>
      </c>
      <c r="M45296">
        <v>55049800</v>
      </c>
      <c r="N45296">
        <v>79639400</v>
      </c>
    </row>
    <row r="45297" spans="1:14" x14ac:dyDescent="0.3">
      <c r="A45297">
        <v>2023</v>
      </c>
      <c r="B45297">
        <v>3</v>
      </c>
      <c r="C45297" s="1" t="s">
        <v>245661</v>
      </c>
      <c r="D45297" s="1" t="s">
        <v>245615</v>
      </c>
      <c r="E45297" s="1" t="s">
        <v>245654</v>
      </c>
      <c r="F45297">
        <v>180564000</v>
      </c>
      <c r="G45297">
        <v>1532863400</v>
      </c>
      <c r="H45297">
        <v>0</v>
      </c>
      <c r="I45297">
        <v>237768000</v>
      </c>
      <c r="J45297">
        <v>1297916900</v>
      </c>
      <c r="K45297">
        <v>0</v>
      </c>
      <c r="L45297">
        <v>5761000</v>
      </c>
      <c r="M45297">
        <v>1541445900</v>
      </c>
      <c r="N45297">
        <v>1713427400</v>
      </c>
    </row>
    <row r="45298" spans="1:14" x14ac:dyDescent="0.3">
      <c r="A45298">
        <v>2023</v>
      </c>
      <c r="B45298">
        <v>3</v>
      </c>
      <c r="C45298" s="1" t="s">
        <v>245637</v>
      </c>
      <c r="D45298" s="1" t="s">
        <v>245674</v>
      </c>
      <c r="E45298" s="1" t="s">
        <v>245764</v>
      </c>
      <c r="F45298">
        <v>15455300</v>
      </c>
      <c r="G45298">
        <v>10000000</v>
      </c>
      <c r="H45298">
        <v>0</v>
      </c>
      <c r="I45298">
        <v>33768500</v>
      </c>
      <c r="J45298">
        <v>0</v>
      </c>
      <c r="K45298">
        <v>0</v>
      </c>
      <c r="L45298">
        <v>0</v>
      </c>
      <c r="M45298">
        <v>33768500</v>
      </c>
      <c r="N45298">
        <v>25455300</v>
      </c>
    </row>
    <row r="45299" spans="1:14" x14ac:dyDescent="0.3">
      <c r="A45299">
        <v>2023</v>
      </c>
      <c r="B45299">
        <v>3</v>
      </c>
      <c r="C45299" s="1" t="s">
        <v>245640</v>
      </c>
      <c r="D45299" s="1" t="s">
        <v>245612</v>
      </c>
      <c r="E45299" s="1" t="s">
        <v>245612</v>
      </c>
      <c r="F45299">
        <v>465514000</v>
      </c>
      <c r="G45299">
        <v>0</v>
      </c>
      <c r="H45299">
        <v>0</v>
      </c>
      <c r="I45299">
        <v>79900</v>
      </c>
      <c r="J45299">
        <v>0</v>
      </c>
      <c r="K45299">
        <v>0</v>
      </c>
      <c r="L45299">
        <v>0</v>
      </c>
      <c r="M45299">
        <v>79900</v>
      </c>
      <c r="N45299">
        <v>465514000</v>
      </c>
    </row>
    <row r="45300" spans="1:14" x14ac:dyDescent="0.3">
      <c r="A45300">
        <v>2023</v>
      </c>
      <c r="B45300">
        <v>3</v>
      </c>
      <c r="C45300" s="1" t="s">
        <v>245622</v>
      </c>
      <c r="D45300" s="1" t="s">
        <v>245635</v>
      </c>
      <c r="E45300" s="1" t="s">
        <v>245636</v>
      </c>
      <c r="F45300">
        <v>2026537200</v>
      </c>
      <c r="G45300">
        <v>2559019500</v>
      </c>
      <c r="H45300">
        <v>0</v>
      </c>
      <c r="I45300">
        <v>47771416600</v>
      </c>
      <c r="J45300">
        <v>4439202600</v>
      </c>
      <c r="K45300">
        <v>36082600</v>
      </c>
      <c r="L45300">
        <v>1164970800</v>
      </c>
      <c r="M45300">
        <v>53411672600</v>
      </c>
      <c r="N45300">
        <v>4585556700</v>
      </c>
    </row>
    <row r="45301" spans="1:14" x14ac:dyDescent="0.3">
      <c r="A45301">
        <v>2023</v>
      </c>
      <c r="B45301">
        <v>3</v>
      </c>
      <c r="C45301" s="1" t="s">
        <v>245661</v>
      </c>
      <c r="D45301" s="1" t="s">
        <v>245689</v>
      </c>
      <c r="E45301" s="1" t="s">
        <v>245821</v>
      </c>
      <c r="F45301">
        <v>0</v>
      </c>
      <c r="G45301">
        <v>100</v>
      </c>
      <c r="H45301">
        <v>0</v>
      </c>
      <c r="I45301">
        <v>205200</v>
      </c>
      <c r="J45301">
        <v>0</v>
      </c>
      <c r="K45301">
        <v>0</v>
      </c>
      <c r="L45301">
        <v>0</v>
      </c>
      <c r="M45301">
        <v>205200</v>
      </c>
      <c r="N45301">
        <v>100</v>
      </c>
    </row>
    <row r="45302" spans="1:14" x14ac:dyDescent="0.3">
      <c r="A45302">
        <v>2023</v>
      </c>
      <c r="B45302">
        <v>10</v>
      </c>
      <c r="C45302" s="1" t="s">
        <v>245655</v>
      </c>
      <c r="D45302" s="1" t="s">
        <v>245740</v>
      </c>
      <c r="E45302" s="1" t="s">
        <v>245761</v>
      </c>
      <c r="F45302">
        <v>435256400</v>
      </c>
      <c r="G45302">
        <v>4416297700</v>
      </c>
      <c r="H45302">
        <v>1810691900</v>
      </c>
      <c r="I45302">
        <v>1525625500</v>
      </c>
      <c r="J45302">
        <v>3703706100</v>
      </c>
      <c r="K45302">
        <v>0</v>
      </c>
      <c r="L45302">
        <v>309773500</v>
      </c>
      <c r="M45302">
        <v>5539105100</v>
      </c>
      <c r="N45302">
        <v>6662246000</v>
      </c>
    </row>
    <row r="45303" spans="1:14" x14ac:dyDescent="0.3">
      <c r="A45303">
        <v>2023</v>
      </c>
      <c r="B45303">
        <v>10</v>
      </c>
      <c r="C45303" s="1" t="s">
        <v>245622</v>
      </c>
      <c r="D45303" s="1" t="s">
        <v>245676</v>
      </c>
      <c r="E45303" s="1" t="s">
        <v>245834</v>
      </c>
      <c r="F45303">
        <v>1672400</v>
      </c>
      <c r="G45303">
        <v>89057300</v>
      </c>
      <c r="H45303">
        <v>0</v>
      </c>
      <c r="I45303">
        <v>4905857900</v>
      </c>
      <c r="J45303">
        <v>74830600</v>
      </c>
      <c r="K45303">
        <v>0</v>
      </c>
      <c r="L45303">
        <v>0</v>
      </c>
      <c r="M45303">
        <v>4980688500</v>
      </c>
      <c r="N45303">
        <v>90729700</v>
      </c>
    </row>
    <row r="45304" spans="1:14" x14ac:dyDescent="0.3">
      <c r="A45304">
        <v>2023</v>
      </c>
      <c r="B45304">
        <v>10</v>
      </c>
      <c r="C45304" s="1" t="s">
        <v>245623</v>
      </c>
      <c r="D45304" s="1" t="s">
        <v>245721</v>
      </c>
      <c r="E45304" s="1" t="s">
        <v>245753</v>
      </c>
      <c r="F45304">
        <v>247866400</v>
      </c>
      <c r="G45304">
        <v>0</v>
      </c>
      <c r="H45304">
        <v>0</v>
      </c>
      <c r="I45304">
        <v>256705100</v>
      </c>
      <c r="J45304">
        <v>21886200</v>
      </c>
      <c r="K45304">
        <v>0</v>
      </c>
      <c r="L45304">
        <v>0</v>
      </c>
      <c r="M45304">
        <v>278591300</v>
      </c>
      <c r="N45304">
        <v>247866400</v>
      </c>
    </row>
    <row r="45305" spans="1:14" x14ac:dyDescent="0.3">
      <c r="A45305">
        <v>2023</v>
      </c>
      <c r="B45305">
        <v>10</v>
      </c>
      <c r="C45305" s="1" t="s">
        <v>245623</v>
      </c>
      <c r="D45305" s="1" t="s">
        <v>245721</v>
      </c>
      <c r="E45305" s="1" t="s">
        <v>245722</v>
      </c>
      <c r="F45305">
        <v>1052101100</v>
      </c>
      <c r="G45305">
        <v>17000000</v>
      </c>
      <c r="H45305">
        <v>0</v>
      </c>
      <c r="I45305">
        <v>172665300</v>
      </c>
      <c r="J45305">
        <v>77742300</v>
      </c>
      <c r="K45305">
        <v>0</v>
      </c>
      <c r="L45305">
        <v>0</v>
      </c>
      <c r="M45305">
        <v>250407600</v>
      </c>
      <c r="N45305">
        <v>1069101100</v>
      </c>
    </row>
    <row r="45306" spans="1:14" x14ac:dyDescent="0.3">
      <c r="A45306">
        <v>2023</v>
      </c>
      <c r="B45306">
        <v>10</v>
      </c>
      <c r="C45306" s="1" t="s">
        <v>245644</v>
      </c>
      <c r="D45306" s="1" t="s">
        <v>245740</v>
      </c>
      <c r="E45306" s="1" t="s">
        <v>245761</v>
      </c>
      <c r="F45306">
        <v>360367200</v>
      </c>
      <c r="G45306">
        <v>725680200</v>
      </c>
      <c r="H45306">
        <v>0</v>
      </c>
      <c r="I45306">
        <v>452718500</v>
      </c>
      <c r="J45306">
        <v>469080300</v>
      </c>
      <c r="K45306">
        <v>0</v>
      </c>
      <c r="L45306">
        <v>63481500</v>
      </c>
      <c r="M45306">
        <v>985280300</v>
      </c>
      <c r="N45306">
        <v>1086047400</v>
      </c>
    </row>
    <row r="45307" spans="1:14" x14ac:dyDescent="0.3">
      <c r="A45307">
        <v>2023</v>
      </c>
      <c r="B45307">
        <v>7</v>
      </c>
      <c r="C45307" s="1" t="s">
        <v>245650</v>
      </c>
      <c r="D45307" s="1" t="s">
        <v>245635</v>
      </c>
      <c r="E45307" s="1" t="s">
        <v>245666</v>
      </c>
      <c r="F45307">
        <v>456259100</v>
      </c>
      <c r="G45307">
        <v>3800000</v>
      </c>
      <c r="H45307">
        <v>0</v>
      </c>
      <c r="I45307">
        <v>398310100</v>
      </c>
      <c r="J45307">
        <v>19501100</v>
      </c>
      <c r="K45307">
        <v>0</v>
      </c>
      <c r="L45307">
        <v>0</v>
      </c>
      <c r="M45307">
        <v>417811200</v>
      </c>
      <c r="N45307">
        <v>460059100</v>
      </c>
    </row>
    <row r="45308" spans="1:14" x14ac:dyDescent="0.3">
      <c r="A45308">
        <v>2023</v>
      </c>
      <c r="B45308">
        <v>11</v>
      </c>
      <c r="C45308" s="1" t="s">
        <v>245614</v>
      </c>
      <c r="D45308" s="1" t="s">
        <v>245657</v>
      </c>
      <c r="E45308" s="1" t="s">
        <v>245702</v>
      </c>
      <c r="F45308">
        <v>7443309700</v>
      </c>
      <c r="G45308">
        <v>3460426400</v>
      </c>
      <c r="H45308">
        <v>0</v>
      </c>
      <c r="I45308">
        <v>6576768200</v>
      </c>
      <c r="J45308">
        <v>900084000</v>
      </c>
      <c r="K45308">
        <v>0</v>
      </c>
      <c r="L45308">
        <v>502251400</v>
      </c>
      <c r="M45308">
        <v>7979103600</v>
      </c>
      <c r="N45308">
        <v>10903756100</v>
      </c>
    </row>
    <row r="45309" spans="1:14" x14ac:dyDescent="0.3">
      <c r="A45309">
        <v>2023</v>
      </c>
      <c r="B45309">
        <v>11</v>
      </c>
      <c r="C45309" s="1" t="s">
        <v>245617</v>
      </c>
      <c r="D45309" s="1" t="s">
        <v>245635</v>
      </c>
      <c r="E45309" s="1" t="s">
        <v>245776</v>
      </c>
      <c r="F45309">
        <v>10161380100</v>
      </c>
      <c r="G45309">
        <v>6273749100</v>
      </c>
      <c r="H45309">
        <v>0</v>
      </c>
      <c r="I45309">
        <v>10478584200</v>
      </c>
      <c r="J45309">
        <v>7659057800</v>
      </c>
      <c r="K45309">
        <v>11633200</v>
      </c>
      <c r="L45309">
        <v>345936500</v>
      </c>
      <c r="M45309">
        <v>18495211700</v>
      </c>
      <c r="N45309">
        <v>16435129200</v>
      </c>
    </row>
    <row r="45310" spans="1:14" x14ac:dyDescent="0.3">
      <c r="A45310">
        <v>2023</v>
      </c>
      <c r="B45310">
        <v>10</v>
      </c>
      <c r="C45310" s="1" t="s">
        <v>245625</v>
      </c>
      <c r="D45310" s="1" t="s">
        <v>245612</v>
      </c>
      <c r="E45310" s="1" t="s">
        <v>245762</v>
      </c>
      <c r="F45310">
        <v>20714374200</v>
      </c>
      <c r="G45310">
        <v>4110027200</v>
      </c>
      <c r="H45310">
        <v>0</v>
      </c>
      <c r="I45310">
        <v>8602205200</v>
      </c>
      <c r="J45310">
        <v>5236563700</v>
      </c>
      <c r="K45310">
        <v>5740100</v>
      </c>
      <c r="L45310">
        <v>592843600</v>
      </c>
      <c r="M45310">
        <v>14437352600</v>
      </c>
      <c r="N45310">
        <v>24824401400</v>
      </c>
    </row>
    <row r="45311" spans="1:14" x14ac:dyDescent="0.3">
      <c r="A45311">
        <v>2023</v>
      </c>
      <c r="B45311">
        <v>10</v>
      </c>
      <c r="C45311" s="1" t="s">
        <v>245608</v>
      </c>
      <c r="D45311" s="1" t="s">
        <v>245618</v>
      </c>
      <c r="E45311" s="1" t="s">
        <v>245692</v>
      </c>
      <c r="F45311">
        <v>16282233200</v>
      </c>
      <c r="G45311">
        <v>1654003300</v>
      </c>
      <c r="H45311">
        <v>517165800</v>
      </c>
      <c r="I45311">
        <v>17202038900</v>
      </c>
      <c r="J45311">
        <v>3058097300</v>
      </c>
      <c r="K45311">
        <v>981325400</v>
      </c>
      <c r="L45311">
        <v>494986200</v>
      </c>
      <c r="M45311">
        <v>28022124700</v>
      </c>
      <c r="N45311">
        <v>18453402300</v>
      </c>
    </row>
    <row r="45312" spans="1:14" x14ac:dyDescent="0.3">
      <c r="A45312">
        <v>2023</v>
      </c>
      <c r="B45312">
        <v>10</v>
      </c>
      <c r="C45312" s="1" t="s">
        <v>245772</v>
      </c>
      <c r="D45312" s="1" t="s">
        <v>245674</v>
      </c>
      <c r="E45312" s="1" t="s">
        <v>245793</v>
      </c>
      <c r="F45312">
        <v>46508600</v>
      </c>
      <c r="G45312">
        <v>1196734500</v>
      </c>
      <c r="H45312">
        <v>0</v>
      </c>
      <c r="I45312">
        <v>110366100</v>
      </c>
      <c r="J45312">
        <v>3110400</v>
      </c>
      <c r="K45312">
        <v>0</v>
      </c>
      <c r="L45312">
        <v>0</v>
      </c>
      <c r="M45312">
        <v>113476500</v>
      </c>
      <c r="N45312">
        <v>1243243100</v>
      </c>
    </row>
    <row r="45313" spans="1:14" x14ac:dyDescent="0.3">
      <c r="A45313">
        <v>2023</v>
      </c>
      <c r="B45313">
        <v>10</v>
      </c>
      <c r="C45313" s="1" t="s">
        <v>245614</v>
      </c>
      <c r="D45313" s="1" t="s">
        <v>245609</v>
      </c>
      <c r="E45313" s="1" t="s">
        <v>245775</v>
      </c>
      <c r="F45313">
        <v>32709700</v>
      </c>
      <c r="G45313">
        <v>115295800</v>
      </c>
      <c r="H45313">
        <v>0</v>
      </c>
      <c r="I45313">
        <v>81063300</v>
      </c>
      <c r="J45313">
        <v>71039900</v>
      </c>
      <c r="K45313">
        <v>0</v>
      </c>
      <c r="L45313">
        <v>54460300</v>
      </c>
      <c r="M45313">
        <v>206563500</v>
      </c>
      <c r="N45313">
        <v>148005500</v>
      </c>
    </row>
    <row r="45314" spans="1:14" x14ac:dyDescent="0.3">
      <c r="A45314">
        <v>2023</v>
      </c>
      <c r="B45314">
        <v>10</v>
      </c>
      <c r="C45314" s="1" t="s">
        <v>245620</v>
      </c>
      <c r="D45314" s="1" t="s">
        <v>245618</v>
      </c>
      <c r="E45314" s="1" t="s">
        <v>245826</v>
      </c>
      <c r="F45314">
        <v>0</v>
      </c>
      <c r="G45314">
        <v>0</v>
      </c>
      <c r="H45314">
        <v>0</v>
      </c>
      <c r="I45314">
        <v>0</v>
      </c>
      <c r="J45314">
        <v>0</v>
      </c>
      <c r="K45314">
        <v>0</v>
      </c>
      <c r="L45314">
        <v>0</v>
      </c>
      <c r="M45314">
        <v>0</v>
      </c>
      <c r="N45314">
        <v>0</v>
      </c>
    </row>
    <row r="45315" spans="1:14" x14ac:dyDescent="0.3">
      <c r="A45315">
        <v>2023</v>
      </c>
      <c r="B45315">
        <v>10</v>
      </c>
      <c r="C45315" s="1" t="s">
        <v>245611</v>
      </c>
      <c r="D45315" s="1" t="s">
        <v>245609</v>
      </c>
      <c r="E45315" s="1" t="s">
        <v>245610</v>
      </c>
      <c r="F45315">
        <v>0</v>
      </c>
      <c r="G45315">
        <v>0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>
        <v>0</v>
      </c>
    </row>
    <row r="45316" spans="1:14" x14ac:dyDescent="0.3">
      <c r="A45316">
        <v>2023</v>
      </c>
      <c r="B45316">
        <v>10</v>
      </c>
      <c r="C45316" s="1" t="s">
        <v>245655</v>
      </c>
      <c r="D45316" s="1" t="s">
        <v>245651</v>
      </c>
      <c r="E45316" s="1" t="s">
        <v>245799</v>
      </c>
      <c r="F45316">
        <v>607166000</v>
      </c>
      <c r="G45316">
        <v>9051075200</v>
      </c>
      <c r="H45316">
        <v>100</v>
      </c>
      <c r="I45316">
        <v>1444019600</v>
      </c>
      <c r="J45316">
        <v>6059065100</v>
      </c>
      <c r="K45316">
        <v>0</v>
      </c>
      <c r="L45316">
        <v>67530000</v>
      </c>
      <c r="M45316">
        <v>7570614700</v>
      </c>
      <c r="N45316">
        <v>9658241300</v>
      </c>
    </row>
    <row r="45317" spans="1:14" x14ac:dyDescent="0.3">
      <c r="A45317">
        <v>2023</v>
      </c>
      <c r="B45317">
        <v>10</v>
      </c>
      <c r="C45317" s="1" t="s">
        <v>245623</v>
      </c>
      <c r="D45317" s="1" t="s">
        <v>245676</v>
      </c>
      <c r="E45317" s="1" t="s">
        <v>245824</v>
      </c>
      <c r="F45317">
        <v>9860000</v>
      </c>
      <c r="G45317">
        <v>11500000</v>
      </c>
      <c r="H45317">
        <v>0</v>
      </c>
      <c r="I45317">
        <v>9050000</v>
      </c>
      <c r="J45317">
        <v>1468100</v>
      </c>
      <c r="K45317">
        <v>0</v>
      </c>
      <c r="L45317">
        <v>0</v>
      </c>
      <c r="M45317">
        <v>10518100</v>
      </c>
      <c r="N45317">
        <v>21360000</v>
      </c>
    </row>
    <row r="45318" spans="1:14" x14ac:dyDescent="0.3">
      <c r="A45318">
        <v>2023</v>
      </c>
      <c r="B45318">
        <v>10</v>
      </c>
      <c r="C45318" s="1" t="s">
        <v>245617</v>
      </c>
      <c r="D45318" s="1" t="s">
        <v>245618</v>
      </c>
      <c r="E45318" s="1" t="s">
        <v>245680</v>
      </c>
      <c r="F45318">
        <v>2511372700</v>
      </c>
      <c r="G45318">
        <v>710948300</v>
      </c>
      <c r="H45318">
        <v>0</v>
      </c>
      <c r="I45318">
        <v>3286079700</v>
      </c>
      <c r="J45318">
        <v>1036692300</v>
      </c>
      <c r="K45318">
        <v>2620595000</v>
      </c>
      <c r="L45318">
        <v>1755100</v>
      </c>
      <c r="M45318">
        <v>6945122100</v>
      </c>
      <c r="N45318">
        <v>3222321000</v>
      </c>
    </row>
    <row r="45319" spans="1:14" x14ac:dyDescent="0.3">
      <c r="A45319">
        <v>2023</v>
      </c>
      <c r="B45319">
        <v>10</v>
      </c>
      <c r="C45319" s="1" t="s">
        <v>245614</v>
      </c>
      <c r="D45319" s="1" t="s">
        <v>245689</v>
      </c>
      <c r="E45319" s="1" t="s">
        <v>245773</v>
      </c>
      <c r="F45319">
        <v>3701703200</v>
      </c>
      <c r="G45319">
        <v>1538343100</v>
      </c>
      <c r="H45319">
        <v>0</v>
      </c>
      <c r="I45319">
        <v>3987814900</v>
      </c>
      <c r="J45319">
        <v>950323500</v>
      </c>
      <c r="K45319">
        <v>0</v>
      </c>
      <c r="L45319">
        <v>59806000</v>
      </c>
      <c r="M45319">
        <v>4997944400</v>
      </c>
      <c r="N45319">
        <v>5240046300</v>
      </c>
    </row>
    <row r="45320" spans="1:14" x14ac:dyDescent="0.3">
      <c r="A45320">
        <v>2023</v>
      </c>
      <c r="B45320">
        <v>10</v>
      </c>
      <c r="C45320" s="1" t="s">
        <v>245623</v>
      </c>
      <c r="D45320" s="1" t="s">
        <v>245638</v>
      </c>
      <c r="E45320" s="1" t="s">
        <v>245734</v>
      </c>
      <c r="F45320">
        <v>13737797600</v>
      </c>
      <c r="G45320">
        <v>9867916800</v>
      </c>
      <c r="H45320">
        <v>0</v>
      </c>
      <c r="I45320">
        <v>10812438300</v>
      </c>
      <c r="J45320">
        <v>1415313500</v>
      </c>
      <c r="K45320">
        <v>0</v>
      </c>
      <c r="L45320">
        <v>473220200</v>
      </c>
      <c r="M45320">
        <v>12700972000</v>
      </c>
      <c r="N45320">
        <v>23605714400</v>
      </c>
    </row>
    <row r="45321" spans="1:14" x14ac:dyDescent="0.3">
      <c r="A45321">
        <v>2023</v>
      </c>
      <c r="B45321">
        <v>10</v>
      </c>
      <c r="C45321" s="1" t="s">
        <v>245614</v>
      </c>
      <c r="D45321" s="1" t="s">
        <v>245664</v>
      </c>
      <c r="E45321" s="1" t="s">
        <v>245838</v>
      </c>
      <c r="F45321">
        <v>26250300</v>
      </c>
      <c r="G45321">
        <v>50000</v>
      </c>
      <c r="H45321">
        <v>0</v>
      </c>
      <c r="I45321">
        <v>2189400</v>
      </c>
      <c r="J45321">
        <v>0</v>
      </c>
      <c r="K45321">
        <v>0</v>
      </c>
      <c r="L45321">
        <v>0</v>
      </c>
      <c r="M45321">
        <v>2189400</v>
      </c>
      <c r="N45321">
        <v>26300300</v>
      </c>
    </row>
    <row r="45322" spans="1:14" x14ac:dyDescent="0.3">
      <c r="A45322">
        <v>2023</v>
      </c>
      <c r="B45322">
        <v>10</v>
      </c>
      <c r="C45322" s="1" t="s">
        <v>245720</v>
      </c>
      <c r="D45322" s="1" t="s">
        <v>245725</v>
      </c>
      <c r="E45322" s="1" t="s">
        <v>245818</v>
      </c>
      <c r="F45322">
        <v>25400000</v>
      </c>
      <c r="G45322">
        <v>635538300</v>
      </c>
      <c r="H45322">
        <v>0</v>
      </c>
      <c r="I45322">
        <v>108127200</v>
      </c>
      <c r="J45322">
        <v>0</v>
      </c>
      <c r="K45322">
        <v>0</v>
      </c>
      <c r="L45322">
        <v>1776300</v>
      </c>
      <c r="M45322">
        <v>109903500</v>
      </c>
      <c r="N45322">
        <v>660938300</v>
      </c>
    </row>
    <row r="45323" spans="1:14" x14ac:dyDescent="0.3">
      <c r="A45323">
        <v>2023</v>
      </c>
      <c r="B45323">
        <v>10</v>
      </c>
      <c r="C45323" s="1" t="s">
        <v>245623</v>
      </c>
      <c r="D45323" s="1" t="s">
        <v>245652</v>
      </c>
      <c r="E45323" s="1" t="s">
        <v>245851</v>
      </c>
      <c r="F45323">
        <v>84701500</v>
      </c>
      <c r="G45323">
        <v>0</v>
      </c>
      <c r="H45323">
        <v>0</v>
      </c>
      <c r="I45323">
        <v>1328024500</v>
      </c>
      <c r="J45323">
        <v>37953700</v>
      </c>
      <c r="K45323">
        <v>0</v>
      </c>
      <c r="L45323">
        <v>64515000</v>
      </c>
      <c r="M45323">
        <v>1430493200</v>
      </c>
      <c r="N45323">
        <v>84701500</v>
      </c>
    </row>
    <row r="45324" spans="1:14" x14ac:dyDescent="0.3">
      <c r="A45324">
        <v>2023</v>
      </c>
      <c r="B45324">
        <v>11</v>
      </c>
      <c r="C45324" s="1" t="s">
        <v>245640</v>
      </c>
      <c r="D45324" s="1" t="s">
        <v>245635</v>
      </c>
      <c r="E45324" s="1" t="s">
        <v>245745</v>
      </c>
      <c r="F45324">
        <v>2786559700</v>
      </c>
      <c r="G45324">
        <v>51562200</v>
      </c>
      <c r="H45324">
        <v>0</v>
      </c>
      <c r="I45324">
        <v>1960159800</v>
      </c>
      <c r="J45324">
        <v>368684200</v>
      </c>
      <c r="K45324">
        <v>0</v>
      </c>
      <c r="L45324">
        <v>149100</v>
      </c>
      <c r="M45324">
        <v>2328993100</v>
      </c>
      <c r="N45324">
        <v>2838121900</v>
      </c>
    </row>
    <row r="45325" spans="1:14" x14ac:dyDescent="0.3">
      <c r="A45325">
        <v>2023</v>
      </c>
      <c r="B45325">
        <v>11</v>
      </c>
      <c r="C45325" s="1" t="s">
        <v>245617</v>
      </c>
      <c r="D45325" s="1" t="s">
        <v>245638</v>
      </c>
      <c r="E45325" s="1" t="s">
        <v>245755</v>
      </c>
      <c r="F45325">
        <v>12858775000</v>
      </c>
      <c r="G45325">
        <v>4707742500</v>
      </c>
      <c r="H45325">
        <v>0</v>
      </c>
      <c r="I45325">
        <v>13982919300</v>
      </c>
      <c r="J45325">
        <v>3023635800</v>
      </c>
      <c r="K45325">
        <v>8110800</v>
      </c>
      <c r="L45325">
        <v>1219000</v>
      </c>
      <c r="M45325">
        <v>17015884900</v>
      </c>
      <c r="N45325">
        <v>17566517500</v>
      </c>
    </row>
    <row r="45326" spans="1:14" x14ac:dyDescent="0.3">
      <c r="A45326">
        <v>2023</v>
      </c>
      <c r="B45326">
        <v>10</v>
      </c>
      <c r="C45326" s="1" t="s">
        <v>245661</v>
      </c>
      <c r="D45326" s="1" t="s">
        <v>245740</v>
      </c>
      <c r="E45326" s="1" t="s">
        <v>245798</v>
      </c>
      <c r="F45326">
        <v>63816500</v>
      </c>
      <c r="G45326">
        <v>2947671700</v>
      </c>
      <c r="H45326">
        <v>0</v>
      </c>
      <c r="I45326">
        <v>735733600</v>
      </c>
      <c r="J45326">
        <v>2258008100</v>
      </c>
      <c r="K45326">
        <v>0</v>
      </c>
      <c r="L45326">
        <v>39228000</v>
      </c>
      <c r="M45326">
        <v>3032969700</v>
      </c>
      <c r="N45326">
        <v>3011488200</v>
      </c>
    </row>
    <row r="45327" spans="1:14" x14ac:dyDescent="0.3">
      <c r="A45327">
        <v>2023</v>
      </c>
      <c r="B45327">
        <v>10</v>
      </c>
      <c r="C45327" s="1" t="s">
        <v>245614</v>
      </c>
      <c r="D45327" s="1" t="s">
        <v>245651</v>
      </c>
      <c r="E45327" s="1" t="s">
        <v>245767</v>
      </c>
      <c r="F45327">
        <v>1060138300</v>
      </c>
      <c r="G45327">
        <v>356346200</v>
      </c>
      <c r="H45327">
        <v>0</v>
      </c>
      <c r="I45327">
        <v>146070900</v>
      </c>
      <c r="J45327">
        <v>135144800</v>
      </c>
      <c r="K45327">
        <v>0</v>
      </c>
      <c r="L45327">
        <v>0</v>
      </c>
      <c r="M45327">
        <v>281215700</v>
      </c>
      <c r="N45327">
        <v>1416484500</v>
      </c>
    </row>
    <row r="45328" spans="1:14" x14ac:dyDescent="0.3">
      <c r="A45328">
        <v>2023</v>
      </c>
      <c r="B45328">
        <v>10</v>
      </c>
      <c r="C45328" s="1" t="s">
        <v>245661</v>
      </c>
      <c r="D45328" s="1" t="s">
        <v>245647</v>
      </c>
      <c r="E45328" s="1" t="s">
        <v>245807</v>
      </c>
      <c r="F45328">
        <v>3930000</v>
      </c>
      <c r="G45328">
        <v>971230000</v>
      </c>
      <c r="H45328">
        <v>0</v>
      </c>
      <c r="I45328">
        <v>116357700</v>
      </c>
      <c r="J45328">
        <v>468373500</v>
      </c>
      <c r="K45328">
        <v>0</v>
      </c>
      <c r="L45328">
        <v>0</v>
      </c>
      <c r="M45328">
        <v>584731200</v>
      </c>
      <c r="N45328">
        <v>975160000</v>
      </c>
    </row>
    <row r="45329" spans="1:14" x14ac:dyDescent="0.3">
      <c r="A45329">
        <v>2023</v>
      </c>
      <c r="B45329">
        <v>10</v>
      </c>
      <c r="C45329" s="1" t="s">
        <v>245623</v>
      </c>
      <c r="D45329" s="1" t="s">
        <v>245609</v>
      </c>
      <c r="E45329" s="1" t="s">
        <v>245850</v>
      </c>
      <c r="F45329">
        <v>121865100</v>
      </c>
      <c r="G45329">
        <v>0</v>
      </c>
      <c r="H45329">
        <v>0</v>
      </c>
      <c r="I45329">
        <v>353798800</v>
      </c>
      <c r="J45329">
        <v>153317600</v>
      </c>
      <c r="K45329">
        <v>0</v>
      </c>
      <c r="L45329">
        <v>0</v>
      </c>
      <c r="M45329">
        <v>507116400</v>
      </c>
      <c r="N45329">
        <v>121865100</v>
      </c>
    </row>
    <row r="45330" spans="1:14" x14ac:dyDescent="0.3">
      <c r="A45330">
        <v>2023</v>
      </c>
      <c r="B45330">
        <v>10</v>
      </c>
      <c r="C45330" s="1" t="s">
        <v>245644</v>
      </c>
      <c r="D45330" s="1" t="s">
        <v>245674</v>
      </c>
      <c r="E45330" s="1" t="s">
        <v>245675</v>
      </c>
      <c r="F45330">
        <v>0</v>
      </c>
      <c r="G45330">
        <v>4000000</v>
      </c>
      <c r="H45330">
        <v>0</v>
      </c>
      <c r="I45330">
        <v>3916800</v>
      </c>
      <c r="J45330">
        <v>0</v>
      </c>
      <c r="K45330">
        <v>0</v>
      </c>
      <c r="L45330">
        <v>1060000</v>
      </c>
      <c r="M45330">
        <v>4976800</v>
      </c>
      <c r="N45330">
        <v>4000000</v>
      </c>
    </row>
    <row r="45331" spans="1:14" x14ac:dyDescent="0.3">
      <c r="A45331">
        <v>2023</v>
      </c>
      <c r="B45331">
        <v>10</v>
      </c>
      <c r="C45331" s="1" t="s">
        <v>245661</v>
      </c>
      <c r="D45331" s="1" t="s">
        <v>245612</v>
      </c>
      <c r="E45331" s="1" t="s">
        <v>245780</v>
      </c>
      <c r="F45331">
        <v>66487400</v>
      </c>
      <c r="G45331">
        <v>2563238200</v>
      </c>
      <c r="H45331">
        <v>0</v>
      </c>
      <c r="I45331">
        <v>251202400</v>
      </c>
      <c r="J45331">
        <v>2101120500</v>
      </c>
      <c r="K45331">
        <v>0</v>
      </c>
      <c r="L45331">
        <v>750000</v>
      </c>
      <c r="M45331">
        <v>2353072900</v>
      </c>
      <c r="N45331">
        <v>2629725600</v>
      </c>
    </row>
    <row r="45332" spans="1:14" x14ac:dyDescent="0.3">
      <c r="A45332">
        <v>2023</v>
      </c>
      <c r="B45332">
        <v>10</v>
      </c>
      <c r="C45332" s="1" t="s">
        <v>245637</v>
      </c>
      <c r="D45332" s="1" t="s">
        <v>245638</v>
      </c>
      <c r="E45332" s="1" t="s">
        <v>245679</v>
      </c>
      <c r="F45332">
        <v>100000</v>
      </c>
      <c r="G45332">
        <v>106634800</v>
      </c>
      <c r="H45332">
        <v>0</v>
      </c>
      <c r="I45332">
        <v>1705800</v>
      </c>
      <c r="J45332">
        <v>0</v>
      </c>
      <c r="K45332">
        <v>1001900</v>
      </c>
      <c r="L45332">
        <v>0</v>
      </c>
      <c r="M45332">
        <v>2707700</v>
      </c>
      <c r="N45332">
        <v>106734800</v>
      </c>
    </row>
    <row r="45333" spans="1:14" x14ac:dyDescent="0.3">
      <c r="A45333">
        <v>2023</v>
      </c>
      <c r="B45333">
        <v>10</v>
      </c>
      <c r="C45333" s="1" t="s">
        <v>245661</v>
      </c>
      <c r="D45333" s="1" t="s">
        <v>245676</v>
      </c>
      <c r="E45333" s="1" t="s">
        <v>245847</v>
      </c>
      <c r="F45333">
        <v>10320500</v>
      </c>
      <c r="G45333">
        <v>91232500</v>
      </c>
      <c r="H45333">
        <v>0</v>
      </c>
      <c r="I45333">
        <v>99784700</v>
      </c>
      <c r="J45333">
        <v>18542500</v>
      </c>
      <c r="K45333">
        <v>0</v>
      </c>
      <c r="L45333">
        <v>0</v>
      </c>
      <c r="M45333">
        <v>118327200</v>
      </c>
      <c r="N45333">
        <v>101553000</v>
      </c>
    </row>
    <row r="45334" spans="1:14" x14ac:dyDescent="0.3">
      <c r="A45334">
        <v>2023</v>
      </c>
      <c r="B45334">
        <v>10</v>
      </c>
      <c r="C45334" s="1" t="s">
        <v>245650</v>
      </c>
      <c r="D45334" s="1" t="s">
        <v>245638</v>
      </c>
      <c r="E45334" s="1" t="s">
        <v>245717</v>
      </c>
      <c r="F45334">
        <v>2684976300</v>
      </c>
      <c r="G45334">
        <v>51398400</v>
      </c>
      <c r="H45334">
        <v>0</v>
      </c>
      <c r="I45334">
        <v>1734184000</v>
      </c>
      <c r="J45334">
        <v>77144000</v>
      </c>
      <c r="K45334">
        <v>22856600</v>
      </c>
      <c r="L45334">
        <v>36505000</v>
      </c>
      <c r="M45334">
        <v>1870689600</v>
      </c>
      <c r="N45334">
        <v>2736374700</v>
      </c>
    </row>
    <row r="45335" spans="1:14" x14ac:dyDescent="0.3">
      <c r="A45335">
        <v>2023</v>
      </c>
      <c r="B45335">
        <v>10</v>
      </c>
      <c r="C45335" s="1" t="s">
        <v>245625</v>
      </c>
      <c r="D45335" s="1" t="s">
        <v>245628</v>
      </c>
      <c r="E45335" s="1" t="s">
        <v>245802</v>
      </c>
      <c r="F45335">
        <v>79600000</v>
      </c>
      <c r="G45335">
        <v>1119831200</v>
      </c>
      <c r="H45335">
        <v>0</v>
      </c>
      <c r="I45335">
        <v>183374400</v>
      </c>
      <c r="J45335">
        <v>708712100</v>
      </c>
      <c r="K45335">
        <v>0</v>
      </c>
      <c r="L45335">
        <v>2942500</v>
      </c>
      <c r="M45335">
        <v>895029000</v>
      </c>
      <c r="N45335">
        <v>1199431200</v>
      </c>
    </row>
    <row r="45336" spans="1:14" x14ac:dyDescent="0.3">
      <c r="A45336">
        <v>2023</v>
      </c>
      <c r="B45336">
        <v>10</v>
      </c>
      <c r="C45336" s="1" t="s">
        <v>245720</v>
      </c>
      <c r="D45336" s="1" t="s">
        <v>245628</v>
      </c>
      <c r="E45336" s="1" t="s">
        <v>245629</v>
      </c>
      <c r="F45336">
        <v>368612200</v>
      </c>
      <c r="G45336">
        <v>30000</v>
      </c>
      <c r="H45336">
        <v>0</v>
      </c>
      <c r="I45336">
        <v>218413100</v>
      </c>
      <c r="J45336">
        <v>117106300</v>
      </c>
      <c r="K45336">
        <v>0</v>
      </c>
      <c r="L45336">
        <v>50999500</v>
      </c>
      <c r="M45336">
        <v>386518900</v>
      </c>
      <c r="N45336">
        <v>368642200</v>
      </c>
    </row>
    <row r="45337" spans="1:14" x14ac:dyDescent="0.3">
      <c r="A45337">
        <v>2023</v>
      </c>
      <c r="B45337">
        <v>10</v>
      </c>
      <c r="C45337" s="1" t="s">
        <v>245625</v>
      </c>
      <c r="D45337" s="1" t="s">
        <v>245638</v>
      </c>
      <c r="E45337" s="1" t="s">
        <v>245865</v>
      </c>
      <c r="F45337">
        <v>205161500</v>
      </c>
      <c r="G45337">
        <v>8750100</v>
      </c>
      <c r="H45337">
        <v>490000000</v>
      </c>
      <c r="I45337">
        <v>102834400</v>
      </c>
      <c r="J45337">
        <v>326411400</v>
      </c>
      <c r="K45337">
        <v>0</v>
      </c>
      <c r="L45337">
        <v>1500000</v>
      </c>
      <c r="M45337">
        <v>430745800</v>
      </c>
      <c r="N45337">
        <v>703911600</v>
      </c>
    </row>
    <row r="45338" spans="1:14" x14ac:dyDescent="0.3">
      <c r="A45338">
        <v>2023</v>
      </c>
      <c r="B45338">
        <v>10</v>
      </c>
      <c r="C45338" s="1" t="s">
        <v>245614</v>
      </c>
      <c r="D45338" s="1" t="s">
        <v>245609</v>
      </c>
      <c r="E45338" s="1" t="s">
        <v>245737</v>
      </c>
      <c r="F45338">
        <v>12500000</v>
      </c>
      <c r="G45338">
        <v>0</v>
      </c>
      <c r="H45338">
        <v>0</v>
      </c>
      <c r="I45338">
        <v>0</v>
      </c>
      <c r="J45338">
        <v>0</v>
      </c>
      <c r="K45338">
        <v>0</v>
      </c>
      <c r="L45338">
        <v>0</v>
      </c>
      <c r="M45338">
        <v>0</v>
      </c>
      <c r="N45338">
        <v>12500000</v>
      </c>
    </row>
    <row r="45339" spans="1:14" x14ac:dyDescent="0.3">
      <c r="A45339">
        <v>2023</v>
      </c>
      <c r="B45339">
        <v>11</v>
      </c>
      <c r="C45339" s="1" t="s">
        <v>245644</v>
      </c>
      <c r="D45339" s="1" t="s">
        <v>245676</v>
      </c>
      <c r="E45339" s="1" t="s">
        <v>245834</v>
      </c>
      <c r="F45339">
        <v>41472200</v>
      </c>
      <c r="G45339">
        <v>111037700</v>
      </c>
      <c r="H45339">
        <v>0</v>
      </c>
      <c r="I45339">
        <v>510472200</v>
      </c>
      <c r="J45339">
        <v>116665700</v>
      </c>
      <c r="K45339">
        <v>0</v>
      </c>
      <c r="L45339">
        <v>348000</v>
      </c>
      <c r="M45339">
        <v>627485900</v>
      </c>
      <c r="N45339">
        <v>152509900</v>
      </c>
    </row>
    <row r="45340" spans="1:14" x14ac:dyDescent="0.3">
      <c r="A45340">
        <v>2023</v>
      </c>
      <c r="B45340">
        <v>10</v>
      </c>
      <c r="C45340" s="1" t="s">
        <v>245805</v>
      </c>
      <c r="D45340" s="1" t="s">
        <v>245689</v>
      </c>
      <c r="E45340" s="1" t="s">
        <v>245689</v>
      </c>
      <c r="F45340">
        <v>0</v>
      </c>
      <c r="G45340">
        <v>0</v>
      </c>
      <c r="H45340">
        <v>0</v>
      </c>
      <c r="I45340">
        <v>0</v>
      </c>
      <c r="J45340">
        <v>0</v>
      </c>
      <c r="K45340">
        <v>0</v>
      </c>
      <c r="L45340">
        <v>0</v>
      </c>
      <c r="M45340">
        <v>0</v>
      </c>
      <c r="N45340">
        <v>0</v>
      </c>
    </row>
    <row r="45341" spans="1:14" x14ac:dyDescent="0.3">
      <c r="A45341">
        <v>2023</v>
      </c>
      <c r="B45341">
        <v>10</v>
      </c>
      <c r="C45341" s="1" t="s">
        <v>245670</v>
      </c>
      <c r="D45341" s="1" t="s">
        <v>245652</v>
      </c>
      <c r="E45341" s="1" t="s">
        <v>245851</v>
      </c>
      <c r="F45341">
        <v>1475684300</v>
      </c>
      <c r="G45341">
        <v>72562900</v>
      </c>
      <c r="H45341">
        <v>0</v>
      </c>
      <c r="I45341">
        <v>927027900</v>
      </c>
      <c r="J45341">
        <v>328336600</v>
      </c>
      <c r="K45341">
        <v>0</v>
      </c>
      <c r="L45341">
        <v>113687300</v>
      </c>
      <c r="M45341">
        <v>1369051800</v>
      </c>
      <c r="N45341">
        <v>1548247200</v>
      </c>
    </row>
    <row r="45342" spans="1:14" x14ac:dyDescent="0.3">
      <c r="A45342">
        <v>2023</v>
      </c>
      <c r="B45342">
        <v>10</v>
      </c>
      <c r="C45342" s="1" t="s">
        <v>245625</v>
      </c>
      <c r="D45342" s="1" t="s">
        <v>245657</v>
      </c>
      <c r="E45342" s="1" t="s">
        <v>245724</v>
      </c>
      <c r="F45342">
        <v>4456322400</v>
      </c>
      <c r="G45342">
        <v>662559300</v>
      </c>
      <c r="H45342">
        <v>0</v>
      </c>
      <c r="I45342">
        <v>4643734200</v>
      </c>
      <c r="J45342">
        <v>332191600</v>
      </c>
      <c r="K45342">
        <v>0</v>
      </c>
      <c r="L45342">
        <v>44320000</v>
      </c>
      <c r="M45342">
        <v>5020245800</v>
      </c>
      <c r="N45342">
        <v>5118881700</v>
      </c>
    </row>
    <row r="45343" spans="1:14" x14ac:dyDescent="0.3">
      <c r="A45343">
        <v>2023</v>
      </c>
      <c r="B45343">
        <v>10</v>
      </c>
      <c r="C45343" s="1" t="s">
        <v>245637</v>
      </c>
      <c r="D45343" s="1" t="s">
        <v>245609</v>
      </c>
      <c r="E45343" s="1" t="s">
        <v>245707</v>
      </c>
      <c r="F45343">
        <v>104569300</v>
      </c>
      <c r="G45343">
        <v>212857700</v>
      </c>
      <c r="H45343">
        <v>0</v>
      </c>
      <c r="I45343">
        <v>75070000</v>
      </c>
      <c r="J45343">
        <v>56185200</v>
      </c>
      <c r="K45343">
        <v>0</v>
      </c>
      <c r="L45343">
        <v>92900000</v>
      </c>
      <c r="M45343">
        <v>224155200</v>
      </c>
      <c r="N45343">
        <v>317427000</v>
      </c>
    </row>
    <row r="45344" spans="1:14" x14ac:dyDescent="0.3">
      <c r="A45344">
        <v>2023</v>
      </c>
      <c r="B45344">
        <v>10</v>
      </c>
      <c r="C45344" s="1" t="s">
        <v>245622</v>
      </c>
      <c r="D45344" s="1" t="s">
        <v>245664</v>
      </c>
      <c r="E45344" s="1" t="s">
        <v>245838</v>
      </c>
      <c r="F45344">
        <v>8880100</v>
      </c>
      <c r="G45344">
        <v>244745600</v>
      </c>
      <c r="H45344">
        <v>0</v>
      </c>
      <c r="I45344">
        <v>1905286600</v>
      </c>
      <c r="J45344">
        <v>150069900</v>
      </c>
      <c r="K45344">
        <v>0</v>
      </c>
      <c r="L45344">
        <v>80076000</v>
      </c>
      <c r="M45344">
        <v>2135432500</v>
      </c>
      <c r="N45344">
        <v>253625700</v>
      </c>
    </row>
    <row r="45345" spans="1:14" x14ac:dyDescent="0.3">
      <c r="A45345">
        <v>2023</v>
      </c>
      <c r="B45345">
        <v>10</v>
      </c>
      <c r="C45345" s="1" t="s">
        <v>245670</v>
      </c>
      <c r="D45345" s="1" t="s">
        <v>245681</v>
      </c>
      <c r="E45345" s="1" t="s">
        <v>245711</v>
      </c>
      <c r="F45345">
        <v>1380500</v>
      </c>
      <c r="G45345">
        <v>16100000</v>
      </c>
      <c r="H45345">
        <v>0</v>
      </c>
      <c r="I45345">
        <v>1432200</v>
      </c>
      <c r="J45345">
        <v>177200</v>
      </c>
      <c r="K45345">
        <v>0</v>
      </c>
      <c r="L45345">
        <v>8254600</v>
      </c>
      <c r="M45345">
        <v>9864000</v>
      </c>
      <c r="N45345">
        <v>17480500</v>
      </c>
    </row>
    <row r="45346" spans="1:14" x14ac:dyDescent="0.3">
      <c r="A45346">
        <v>2023</v>
      </c>
      <c r="B45346">
        <v>6</v>
      </c>
      <c r="C45346" s="1" t="s">
        <v>245623</v>
      </c>
      <c r="D45346" s="1" t="s">
        <v>245618</v>
      </c>
      <c r="E45346" s="1" t="s">
        <v>245621</v>
      </c>
      <c r="F45346">
        <v>423965400</v>
      </c>
      <c r="G45346">
        <v>134286700</v>
      </c>
      <c r="H45346">
        <v>0</v>
      </c>
      <c r="I45346">
        <v>2239711300</v>
      </c>
      <c r="J45346">
        <v>43386600</v>
      </c>
      <c r="K45346">
        <v>0</v>
      </c>
      <c r="L45346">
        <v>41170000</v>
      </c>
      <c r="M45346">
        <v>2324267900</v>
      </c>
      <c r="N45346">
        <v>558252100</v>
      </c>
    </row>
    <row r="45347" spans="1:14" x14ac:dyDescent="0.3">
      <c r="A45347">
        <v>2023</v>
      </c>
      <c r="B45347">
        <v>4</v>
      </c>
      <c r="C45347" s="1" t="s">
        <v>245655</v>
      </c>
      <c r="D45347" s="1" t="s">
        <v>245638</v>
      </c>
      <c r="E45347" s="1" t="s">
        <v>245708</v>
      </c>
      <c r="F45347">
        <v>258130100</v>
      </c>
      <c r="G45347">
        <v>17427371900</v>
      </c>
      <c r="H45347">
        <v>0</v>
      </c>
      <c r="I45347">
        <v>1208935300</v>
      </c>
      <c r="J45347">
        <v>6378169400</v>
      </c>
      <c r="K45347">
        <v>5602000</v>
      </c>
      <c r="L45347">
        <v>288801300</v>
      </c>
      <c r="M45347">
        <v>7881508000</v>
      </c>
      <c r="N45347">
        <v>17685502000</v>
      </c>
    </row>
    <row r="45348" spans="1:14" x14ac:dyDescent="0.3">
      <c r="A45348">
        <v>2023</v>
      </c>
      <c r="B45348">
        <v>10</v>
      </c>
      <c r="C45348" s="1" t="s">
        <v>245640</v>
      </c>
      <c r="D45348" s="1" t="s">
        <v>245681</v>
      </c>
      <c r="E45348" s="1" t="s">
        <v>245682</v>
      </c>
      <c r="F45348">
        <v>616517600</v>
      </c>
      <c r="G45348">
        <v>37291200</v>
      </c>
      <c r="H45348">
        <v>0</v>
      </c>
      <c r="I45348">
        <v>171750700</v>
      </c>
      <c r="J45348">
        <v>52340700</v>
      </c>
      <c r="K45348">
        <v>0</v>
      </c>
      <c r="L45348">
        <v>2000000</v>
      </c>
      <c r="M45348">
        <v>226091400</v>
      </c>
      <c r="N45348">
        <v>653808800</v>
      </c>
    </row>
    <row r="45349" spans="1:14" x14ac:dyDescent="0.3">
      <c r="A45349">
        <v>2023</v>
      </c>
      <c r="B45349">
        <v>10</v>
      </c>
      <c r="C45349" s="1" t="s">
        <v>245655</v>
      </c>
      <c r="D45349" s="1" t="s">
        <v>245668</v>
      </c>
      <c r="E45349" s="1" t="s">
        <v>245742</v>
      </c>
      <c r="F45349">
        <v>420000</v>
      </c>
      <c r="G45349">
        <v>2369282800</v>
      </c>
      <c r="H45349">
        <v>0</v>
      </c>
      <c r="I45349">
        <v>263688400</v>
      </c>
      <c r="J45349">
        <v>2917351600</v>
      </c>
      <c r="K45349">
        <v>0</v>
      </c>
      <c r="L45349">
        <v>0</v>
      </c>
      <c r="M45349">
        <v>3181040000</v>
      </c>
      <c r="N45349">
        <v>2369702800</v>
      </c>
    </row>
    <row r="45350" spans="1:14" x14ac:dyDescent="0.3">
      <c r="A45350">
        <v>2023</v>
      </c>
      <c r="B45350">
        <v>10</v>
      </c>
      <c r="C45350" s="1" t="s">
        <v>245611</v>
      </c>
      <c r="D45350" s="1" t="s">
        <v>245681</v>
      </c>
      <c r="E45350" s="1" t="s">
        <v>245817</v>
      </c>
      <c r="F45350">
        <v>22716400</v>
      </c>
      <c r="G45350">
        <v>31002100</v>
      </c>
      <c r="H45350">
        <v>0</v>
      </c>
      <c r="I45350">
        <v>58546200</v>
      </c>
      <c r="J45350">
        <v>0</v>
      </c>
      <c r="K45350">
        <v>13080900</v>
      </c>
      <c r="L45350">
        <v>0</v>
      </c>
      <c r="M45350">
        <v>71627100</v>
      </c>
      <c r="N45350">
        <v>53718500</v>
      </c>
    </row>
    <row r="45351" spans="1:14" x14ac:dyDescent="0.3">
      <c r="A45351">
        <v>2023</v>
      </c>
      <c r="B45351">
        <v>11</v>
      </c>
      <c r="C45351" s="1" t="s">
        <v>245650</v>
      </c>
      <c r="D45351" s="1" t="s">
        <v>245635</v>
      </c>
      <c r="E45351" s="1" t="s">
        <v>245690</v>
      </c>
      <c r="F45351">
        <v>732167800</v>
      </c>
      <c r="G45351">
        <v>656300</v>
      </c>
      <c r="H45351">
        <v>0</v>
      </c>
      <c r="I45351">
        <v>552269500</v>
      </c>
      <c r="J45351">
        <v>4440500</v>
      </c>
      <c r="K45351">
        <v>0</v>
      </c>
      <c r="L45351">
        <v>0</v>
      </c>
      <c r="M45351">
        <v>556710000</v>
      </c>
      <c r="N45351">
        <v>732824100</v>
      </c>
    </row>
    <row r="45352" spans="1:14" x14ac:dyDescent="0.3">
      <c r="A45352">
        <v>2023</v>
      </c>
      <c r="B45352">
        <v>11</v>
      </c>
      <c r="C45352" s="1" t="s">
        <v>245655</v>
      </c>
      <c r="D45352" s="1" t="s">
        <v>245676</v>
      </c>
      <c r="E45352" s="1" t="s">
        <v>245769</v>
      </c>
      <c r="F45352">
        <v>261604600</v>
      </c>
      <c r="G45352">
        <v>1248879600</v>
      </c>
      <c r="H45352">
        <v>0</v>
      </c>
      <c r="I45352">
        <v>244950200</v>
      </c>
      <c r="J45352">
        <v>324914000</v>
      </c>
      <c r="K45352">
        <v>0</v>
      </c>
      <c r="L45352">
        <v>38400</v>
      </c>
      <c r="M45352">
        <v>569902600</v>
      </c>
      <c r="N45352">
        <v>1510484200</v>
      </c>
    </row>
    <row r="45353" spans="1:14" x14ac:dyDescent="0.3">
      <c r="A45353">
        <v>2023</v>
      </c>
      <c r="B45353">
        <v>11</v>
      </c>
      <c r="C45353" s="1" t="s">
        <v>245614</v>
      </c>
      <c r="D45353" s="1" t="s">
        <v>245671</v>
      </c>
      <c r="E45353" s="1" t="s">
        <v>245672</v>
      </c>
      <c r="F45353">
        <v>1802826100</v>
      </c>
      <c r="G45353">
        <v>1096500200</v>
      </c>
      <c r="H45353">
        <v>0</v>
      </c>
      <c r="I45353">
        <v>1692052900</v>
      </c>
      <c r="J45353">
        <v>534330900</v>
      </c>
      <c r="K45353">
        <v>2700000</v>
      </c>
      <c r="L45353">
        <v>48647500</v>
      </c>
      <c r="M45353">
        <v>2277731300</v>
      </c>
      <c r="N45353">
        <v>2899336300</v>
      </c>
    </row>
    <row r="45354" spans="1:14" x14ac:dyDescent="0.3">
      <c r="A45354">
        <v>2023</v>
      </c>
      <c r="B45354">
        <v>11</v>
      </c>
      <c r="C45354" s="1" t="s">
        <v>245640</v>
      </c>
      <c r="D45354" s="1" t="s">
        <v>245638</v>
      </c>
      <c r="E45354" s="1" t="s">
        <v>245729</v>
      </c>
      <c r="F45354">
        <v>97904300</v>
      </c>
      <c r="G45354">
        <v>677450700</v>
      </c>
      <c r="H45354">
        <v>0</v>
      </c>
      <c r="I45354">
        <v>91934500</v>
      </c>
      <c r="J45354">
        <v>379637800</v>
      </c>
      <c r="K45354">
        <v>0</v>
      </c>
      <c r="L45354">
        <v>6393300</v>
      </c>
      <c r="M45354">
        <v>478152000</v>
      </c>
      <c r="N45354">
        <v>775355000</v>
      </c>
    </row>
    <row r="45355" spans="1:14" x14ac:dyDescent="0.3">
      <c r="A45355">
        <v>2023</v>
      </c>
      <c r="B45355">
        <v>10</v>
      </c>
      <c r="C45355" s="1" t="s">
        <v>245720</v>
      </c>
      <c r="D45355" s="1" t="s">
        <v>245674</v>
      </c>
      <c r="E45355" s="1" t="s">
        <v>245793</v>
      </c>
      <c r="F45355">
        <v>6464400</v>
      </c>
      <c r="G45355">
        <v>6700000</v>
      </c>
      <c r="H45355">
        <v>0</v>
      </c>
      <c r="I45355">
        <v>5876300</v>
      </c>
      <c r="J45355">
        <v>403900</v>
      </c>
      <c r="K45355">
        <v>0</v>
      </c>
      <c r="L45355">
        <v>0</v>
      </c>
      <c r="M45355">
        <v>6280200</v>
      </c>
      <c r="N45355">
        <v>13164400</v>
      </c>
    </row>
    <row r="45356" spans="1:14" x14ac:dyDescent="0.3">
      <c r="A45356">
        <v>2023</v>
      </c>
      <c r="B45356">
        <v>10</v>
      </c>
      <c r="C45356" s="1" t="s">
        <v>245623</v>
      </c>
      <c r="D45356" s="1" t="s">
        <v>245652</v>
      </c>
      <c r="E45356" s="1" t="s">
        <v>245653</v>
      </c>
      <c r="F45356">
        <v>101627800</v>
      </c>
      <c r="G45356">
        <v>60212000</v>
      </c>
      <c r="H45356">
        <v>0</v>
      </c>
      <c r="I45356">
        <v>114993600</v>
      </c>
      <c r="J45356">
        <v>28253300</v>
      </c>
      <c r="K45356">
        <v>16561900</v>
      </c>
      <c r="L45356">
        <v>45360000</v>
      </c>
      <c r="M45356">
        <v>205168800</v>
      </c>
      <c r="N45356">
        <v>161839800</v>
      </c>
    </row>
    <row r="45357" spans="1:14" x14ac:dyDescent="0.3">
      <c r="A45357">
        <v>2023</v>
      </c>
      <c r="B45357">
        <v>10</v>
      </c>
      <c r="C45357" s="1" t="s">
        <v>245670</v>
      </c>
      <c r="D45357" s="1" t="s">
        <v>245628</v>
      </c>
      <c r="E45357" s="1" t="s">
        <v>245628</v>
      </c>
      <c r="F45357">
        <v>203197000</v>
      </c>
      <c r="G45357">
        <v>79740000</v>
      </c>
      <c r="H45357">
        <v>0</v>
      </c>
      <c r="I45357">
        <v>155506800</v>
      </c>
      <c r="J45357">
        <v>41139900</v>
      </c>
      <c r="K45357">
        <v>0</v>
      </c>
      <c r="L45357">
        <v>30000</v>
      </c>
      <c r="M45357">
        <v>196676700</v>
      </c>
      <c r="N45357">
        <v>282937000</v>
      </c>
    </row>
    <row r="45358" spans="1:14" x14ac:dyDescent="0.3">
      <c r="A45358">
        <v>2023</v>
      </c>
      <c r="B45358">
        <v>10</v>
      </c>
      <c r="C45358" s="1" t="s">
        <v>245622</v>
      </c>
      <c r="D45358" s="1" t="s">
        <v>245609</v>
      </c>
      <c r="E45358" s="1" t="s">
        <v>245706</v>
      </c>
      <c r="F45358">
        <v>350840900</v>
      </c>
      <c r="G45358">
        <v>47335700</v>
      </c>
      <c r="H45358">
        <v>0</v>
      </c>
      <c r="I45358">
        <v>43211174200</v>
      </c>
      <c r="J45358">
        <v>5099496600</v>
      </c>
      <c r="K45358">
        <v>111076600</v>
      </c>
      <c r="L45358">
        <v>644784400</v>
      </c>
      <c r="M45358">
        <v>49066531800</v>
      </c>
      <c r="N45358">
        <v>398176600</v>
      </c>
    </row>
    <row r="45359" spans="1:14" x14ac:dyDescent="0.3">
      <c r="A45359">
        <v>2023</v>
      </c>
      <c r="B45359">
        <v>10</v>
      </c>
      <c r="C45359" s="1" t="s">
        <v>245655</v>
      </c>
      <c r="D45359" s="1" t="s">
        <v>245626</v>
      </c>
      <c r="E45359" s="1" t="s">
        <v>245627</v>
      </c>
      <c r="F45359">
        <v>18738200</v>
      </c>
      <c r="G45359">
        <v>85557000</v>
      </c>
      <c r="H45359">
        <v>0</v>
      </c>
      <c r="I45359">
        <v>163114900</v>
      </c>
      <c r="J45359">
        <v>11438800</v>
      </c>
      <c r="K45359">
        <v>650000</v>
      </c>
      <c r="L45359">
        <v>0</v>
      </c>
      <c r="M45359">
        <v>175203700</v>
      </c>
      <c r="N45359">
        <v>104295200</v>
      </c>
    </row>
    <row r="45360" spans="1:14" x14ac:dyDescent="0.3">
      <c r="A45360">
        <v>2023</v>
      </c>
      <c r="B45360">
        <v>10</v>
      </c>
      <c r="C45360" s="1" t="s">
        <v>245622</v>
      </c>
      <c r="D45360" s="1" t="s">
        <v>245638</v>
      </c>
      <c r="E45360" s="1" t="s">
        <v>245734</v>
      </c>
      <c r="F45360">
        <v>341711500</v>
      </c>
      <c r="G45360">
        <v>4013328600</v>
      </c>
      <c r="H45360">
        <v>0</v>
      </c>
      <c r="I45360">
        <v>8118801500</v>
      </c>
      <c r="J45360">
        <v>6326155600</v>
      </c>
      <c r="K45360">
        <v>0</v>
      </c>
      <c r="L45360">
        <v>2400000</v>
      </c>
      <c r="M45360">
        <v>14447357100</v>
      </c>
      <c r="N45360">
        <v>4355040100</v>
      </c>
    </row>
    <row r="45361" spans="1:14" x14ac:dyDescent="0.3">
      <c r="A45361">
        <v>2023</v>
      </c>
      <c r="B45361">
        <v>10</v>
      </c>
      <c r="C45361" s="1" t="s">
        <v>245811</v>
      </c>
      <c r="D45361" s="1" t="s">
        <v>245632</v>
      </c>
      <c r="E45361" s="1" t="s">
        <v>245712</v>
      </c>
      <c r="F45361">
        <v>26366100</v>
      </c>
      <c r="G45361">
        <v>4500000</v>
      </c>
      <c r="H45361">
        <v>0</v>
      </c>
      <c r="I45361">
        <v>5687800</v>
      </c>
      <c r="J45361">
        <v>361100</v>
      </c>
      <c r="K45361">
        <v>0</v>
      </c>
      <c r="L45361">
        <v>0</v>
      </c>
      <c r="M45361">
        <v>6048900</v>
      </c>
      <c r="N45361">
        <v>30866100</v>
      </c>
    </row>
    <row r="45362" spans="1:14" x14ac:dyDescent="0.3">
      <c r="A45362">
        <v>2023</v>
      </c>
      <c r="B45362">
        <v>10</v>
      </c>
      <c r="C45362" s="1" t="s">
        <v>245625</v>
      </c>
      <c r="D45362" s="1" t="s">
        <v>245657</v>
      </c>
      <c r="E45362" s="1" t="s">
        <v>245801</v>
      </c>
      <c r="F45362">
        <v>47856800</v>
      </c>
      <c r="G45362">
        <v>286000000</v>
      </c>
      <c r="H45362">
        <v>0</v>
      </c>
      <c r="I45362">
        <v>43513400</v>
      </c>
      <c r="J45362">
        <v>1970700</v>
      </c>
      <c r="K45362">
        <v>0</v>
      </c>
      <c r="L45362">
        <v>0</v>
      </c>
      <c r="M45362">
        <v>45484100</v>
      </c>
      <c r="N45362">
        <v>333856800</v>
      </c>
    </row>
    <row r="45363" spans="1:14" x14ac:dyDescent="0.3">
      <c r="A45363">
        <v>2023</v>
      </c>
      <c r="B45363">
        <v>10</v>
      </c>
      <c r="C45363" s="1" t="s">
        <v>245655</v>
      </c>
      <c r="D45363" s="1" t="s">
        <v>245635</v>
      </c>
      <c r="E45363" s="1" t="s">
        <v>245757</v>
      </c>
      <c r="F45363">
        <v>1237967900</v>
      </c>
      <c r="G45363">
        <v>65417543300</v>
      </c>
      <c r="H45363">
        <v>38663629700</v>
      </c>
      <c r="I45363">
        <v>34001292800</v>
      </c>
      <c r="J45363">
        <v>32220816300</v>
      </c>
      <c r="K45363">
        <v>18617316300</v>
      </c>
      <c r="L45363">
        <v>1983513900</v>
      </c>
      <c r="M45363">
        <v>86825959300</v>
      </c>
      <c r="N45363">
        <v>105319140900</v>
      </c>
    </row>
    <row r="45364" spans="1:14" x14ac:dyDescent="0.3">
      <c r="A45364">
        <v>2023</v>
      </c>
      <c r="B45364">
        <v>10</v>
      </c>
      <c r="C45364" s="1" t="s">
        <v>245670</v>
      </c>
      <c r="D45364" s="1" t="s">
        <v>245626</v>
      </c>
      <c r="E45364" s="1" t="s">
        <v>245686</v>
      </c>
      <c r="F45364">
        <v>726788000</v>
      </c>
      <c r="G45364">
        <v>82723200</v>
      </c>
      <c r="H45364">
        <v>0</v>
      </c>
      <c r="I45364">
        <v>603234300</v>
      </c>
      <c r="J45364">
        <v>114950200</v>
      </c>
      <c r="K45364">
        <v>0</v>
      </c>
      <c r="L45364">
        <v>22095600</v>
      </c>
      <c r="M45364">
        <v>740280100</v>
      </c>
      <c r="N45364">
        <v>809511200</v>
      </c>
    </row>
    <row r="45365" spans="1:14" x14ac:dyDescent="0.3">
      <c r="A45365">
        <v>2023</v>
      </c>
      <c r="B45365">
        <v>10</v>
      </c>
      <c r="C45365" s="1" t="s">
        <v>245614</v>
      </c>
      <c r="D45365" s="1" t="s">
        <v>245689</v>
      </c>
      <c r="E45365" s="1" t="s">
        <v>245782</v>
      </c>
      <c r="F45365">
        <v>805176800</v>
      </c>
      <c r="G45365">
        <v>1244424100</v>
      </c>
      <c r="H45365">
        <v>0</v>
      </c>
      <c r="I45365">
        <v>1096657600</v>
      </c>
      <c r="J45365">
        <v>1453804100</v>
      </c>
      <c r="K45365">
        <v>0</v>
      </c>
      <c r="L45365">
        <v>216703700</v>
      </c>
      <c r="M45365">
        <v>2767165400</v>
      </c>
      <c r="N45365">
        <v>2049700900</v>
      </c>
    </row>
    <row r="45366" spans="1:14" x14ac:dyDescent="0.3">
      <c r="A45366">
        <v>2023</v>
      </c>
      <c r="B45366">
        <v>10</v>
      </c>
      <c r="C45366" s="1" t="s">
        <v>245614</v>
      </c>
      <c r="D45366" s="1" t="s">
        <v>245721</v>
      </c>
      <c r="E45366" s="1" t="s">
        <v>245753</v>
      </c>
      <c r="F45366">
        <v>8000300</v>
      </c>
      <c r="G45366">
        <v>2600000</v>
      </c>
      <c r="H45366">
        <v>0</v>
      </c>
      <c r="I45366">
        <v>22210700</v>
      </c>
      <c r="J45366">
        <v>3525000</v>
      </c>
      <c r="K45366">
        <v>0</v>
      </c>
      <c r="L45366">
        <v>0</v>
      </c>
      <c r="M45366">
        <v>25735700</v>
      </c>
      <c r="N45366">
        <v>10600300</v>
      </c>
    </row>
    <row r="45367" spans="1:14" x14ac:dyDescent="0.3">
      <c r="A45367">
        <v>2023</v>
      </c>
      <c r="B45367">
        <v>11</v>
      </c>
      <c r="C45367" s="1" t="s">
        <v>245608</v>
      </c>
      <c r="D45367" s="1" t="s">
        <v>245674</v>
      </c>
      <c r="E45367" s="1" t="s">
        <v>245778</v>
      </c>
      <c r="F45367">
        <v>4071300</v>
      </c>
      <c r="G45367">
        <v>0</v>
      </c>
      <c r="H45367">
        <v>0</v>
      </c>
      <c r="I45367">
        <v>3687500</v>
      </c>
      <c r="J45367">
        <v>0</v>
      </c>
      <c r="K45367">
        <v>0</v>
      </c>
      <c r="L45367">
        <v>0</v>
      </c>
      <c r="M45367">
        <v>3687500</v>
      </c>
      <c r="N45367">
        <v>4071300</v>
      </c>
    </row>
    <row r="45368" spans="1:14" x14ac:dyDescent="0.3">
      <c r="A45368">
        <v>2023</v>
      </c>
      <c r="B45368">
        <v>10</v>
      </c>
      <c r="C45368" s="1" t="s">
        <v>245640</v>
      </c>
      <c r="D45368" s="1" t="s">
        <v>245657</v>
      </c>
      <c r="E45368" s="1" t="s">
        <v>245660</v>
      </c>
      <c r="F45368">
        <v>153099400</v>
      </c>
      <c r="G45368">
        <v>864000</v>
      </c>
      <c r="H45368">
        <v>0</v>
      </c>
      <c r="I45368">
        <v>116196900</v>
      </c>
      <c r="J45368">
        <v>10764400</v>
      </c>
      <c r="K45368">
        <v>0</v>
      </c>
      <c r="L45368">
        <v>0</v>
      </c>
      <c r="M45368">
        <v>126961300</v>
      </c>
      <c r="N45368">
        <v>153963400</v>
      </c>
    </row>
    <row r="45369" spans="1:14" x14ac:dyDescent="0.3">
      <c r="A45369">
        <v>2023</v>
      </c>
      <c r="B45369">
        <v>10</v>
      </c>
      <c r="C45369" s="1" t="s">
        <v>245617</v>
      </c>
      <c r="D45369" s="1" t="s">
        <v>245657</v>
      </c>
      <c r="E45369" s="1" t="s">
        <v>245846</v>
      </c>
      <c r="F45369">
        <v>2350557300</v>
      </c>
      <c r="G45369">
        <v>5914773700</v>
      </c>
      <c r="H45369">
        <v>0</v>
      </c>
      <c r="I45369">
        <v>2073858100</v>
      </c>
      <c r="J45369">
        <v>5665172300</v>
      </c>
      <c r="K45369">
        <v>0</v>
      </c>
      <c r="L45369">
        <v>0</v>
      </c>
      <c r="M45369">
        <v>7739030400</v>
      </c>
      <c r="N45369">
        <v>8265331000</v>
      </c>
    </row>
    <row r="45370" spans="1:14" x14ac:dyDescent="0.3">
      <c r="A45370">
        <v>2023</v>
      </c>
      <c r="B45370">
        <v>11</v>
      </c>
      <c r="C45370" s="1" t="s">
        <v>245640</v>
      </c>
      <c r="D45370" s="1" t="s">
        <v>245671</v>
      </c>
      <c r="E45370" s="1" t="s">
        <v>245672</v>
      </c>
      <c r="F45370">
        <v>25155958600</v>
      </c>
      <c r="G45370">
        <v>4234240900</v>
      </c>
      <c r="H45370">
        <v>0</v>
      </c>
      <c r="I45370">
        <v>28753057000</v>
      </c>
      <c r="J45370">
        <v>1754125400</v>
      </c>
      <c r="K45370">
        <v>18200000</v>
      </c>
      <c r="L45370">
        <v>214261700</v>
      </c>
      <c r="M45370">
        <v>30739644100</v>
      </c>
      <c r="N45370">
        <v>29390209500</v>
      </c>
    </row>
    <row r="45371" spans="1:14" x14ac:dyDescent="0.3">
      <c r="A45371">
        <v>2023</v>
      </c>
      <c r="B45371">
        <v>11</v>
      </c>
      <c r="C45371" s="1" t="s">
        <v>245640</v>
      </c>
      <c r="D45371" s="1" t="s">
        <v>245632</v>
      </c>
      <c r="E45371" s="1" t="s">
        <v>245712</v>
      </c>
      <c r="F45371">
        <v>23888946700</v>
      </c>
      <c r="G45371">
        <v>4935660800</v>
      </c>
      <c r="H45371">
        <v>71598300</v>
      </c>
      <c r="I45371">
        <v>23578082000</v>
      </c>
      <c r="J45371">
        <v>3413831400</v>
      </c>
      <c r="K45371">
        <v>15632900</v>
      </c>
      <c r="L45371">
        <v>1187217800</v>
      </c>
      <c r="M45371">
        <v>28195279200</v>
      </c>
      <c r="N45371">
        <v>28896305800</v>
      </c>
    </row>
    <row r="45372" spans="1:14" x14ac:dyDescent="0.3">
      <c r="A45372">
        <v>2023</v>
      </c>
      <c r="B45372">
        <v>10</v>
      </c>
      <c r="C45372" s="1" t="s">
        <v>245670</v>
      </c>
      <c r="D45372" s="1" t="s">
        <v>245676</v>
      </c>
      <c r="E45372" s="1" t="s">
        <v>245769</v>
      </c>
      <c r="F45372">
        <v>162754000</v>
      </c>
      <c r="G45372">
        <v>38046000</v>
      </c>
      <c r="H45372">
        <v>0</v>
      </c>
      <c r="I45372">
        <v>46106300</v>
      </c>
      <c r="J45372">
        <v>12010200</v>
      </c>
      <c r="K45372">
        <v>0</v>
      </c>
      <c r="L45372">
        <v>0</v>
      </c>
      <c r="M45372">
        <v>58116500</v>
      </c>
      <c r="N45372">
        <v>200800000</v>
      </c>
    </row>
    <row r="45373" spans="1:14" x14ac:dyDescent="0.3">
      <c r="A45373">
        <v>2023</v>
      </c>
      <c r="B45373">
        <v>10</v>
      </c>
      <c r="C45373" s="1" t="s">
        <v>245661</v>
      </c>
      <c r="D45373" s="1" t="s">
        <v>245725</v>
      </c>
      <c r="E45373" s="1" t="s">
        <v>245818</v>
      </c>
      <c r="F45373">
        <v>492213700</v>
      </c>
      <c r="G45373">
        <v>3013769000</v>
      </c>
      <c r="H45373">
        <v>0</v>
      </c>
      <c r="I45373">
        <v>360428300</v>
      </c>
      <c r="J45373">
        <v>2951652300</v>
      </c>
      <c r="K45373">
        <v>0</v>
      </c>
      <c r="L45373">
        <v>58008800</v>
      </c>
      <c r="M45373">
        <v>3370089400</v>
      </c>
      <c r="N45373">
        <v>3505982700</v>
      </c>
    </row>
    <row r="45374" spans="1:14" x14ac:dyDescent="0.3">
      <c r="A45374">
        <v>2023</v>
      </c>
      <c r="B45374">
        <v>10</v>
      </c>
      <c r="C45374" s="1" t="s">
        <v>245655</v>
      </c>
      <c r="D45374" s="1" t="s">
        <v>245664</v>
      </c>
      <c r="E45374" s="1" t="s">
        <v>245673</v>
      </c>
      <c r="F45374">
        <v>12549000</v>
      </c>
      <c r="G45374">
        <v>4297720400</v>
      </c>
      <c r="H45374">
        <v>0</v>
      </c>
      <c r="I45374">
        <v>353377200</v>
      </c>
      <c r="J45374">
        <v>4768181300</v>
      </c>
      <c r="K45374">
        <v>0</v>
      </c>
      <c r="L45374">
        <v>0</v>
      </c>
      <c r="M45374">
        <v>5121558500</v>
      </c>
      <c r="N45374">
        <v>4310269400</v>
      </c>
    </row>
    <row r="45375" spans="1:14" x14ac:dyDescent="0.3">
      <c r="A45375">
        <v>2023</v>
      </c>
      <c r="B45375">
        <v>10</v>
      </c>
      <c r="C45375" s="1" t="s">
        <v>245772</v>
      </c>
      <c r="D45375" s="1" t="s">
        <v>245638</v>
      </c>
      <c r="E45375" s="1" t="s">
        <v>245646</v>
      </c>
      <c r="F45375">
        <v>575558800</v>
      </c>
      <c r="G45375">
        <v>116917200</v>
      </c>
      <c r="H45375">
        <v>0</v>
      </c>
      <c r="I45375">
        <v>164745700</v>
      </c>
      <c r="J45375">
        <v>47915200</v>
      </c>
      <c r="K45375">
        <v>0</v>
      </c>
      <c r="L45375">
        <v>104142500</v>
      </c>
      <c r="M45375">
        <v>316803400</v>
      </c>
      <c r="N45375">
        <v>692476000</v>
      </c>
    </row>
    <row r="45376" spans="1:14" x14ac:dyDescent="0.3">
      <c r="A45376">
        <v>2023</v>
      </c>
      <c r="B45376">
        <v>10</v>
      </c>
      <c r="C45376" s="1" t="s">
        <v>245614</v>
      </c>
      <c r="D45376" s="1" t="s">
        <v>245638</v>
      </c>
      <c r="E45376" s="1" t="s">
        <v>245718</v>
      </c>
      <c r="F45376">
        <v>286544400</v>
      </c>
      <c r="G45376">
        <v>386267300</v>
      </c>
      <c r="H45376">
        <v>4701175000</v>
      </c>
      <c r="I45376">
        <v>2269479800</v>
      </c>
      <c r="J45376">
        <v>2423899300</v>
      </c>
      <c r="K45376">
        <v>23466100</v>
      </c>
      <c r="L45376">
        <v>31609500</v>
      </c>
      <c r="M45376">
        <v>4748454700</v>
      </c>
      <c r="N45376">
        <v>5373986800</v>
      </c>
    </row>
    <row r="45377" spans="1:14" x14ac:dyDescent="0.3">
      <c r="A45377">
        <v>2023</v>
      </c>
      <c r="B45377">
        <v>10</v>
      </c>
      <c r="C45377" s="1" t="s">
        <v>245637</v>
      </c>
      <c r="D45377" s="1" t="s">
        <v>245615</v>
      </c>
      <c r="E45377" s="1" t="s">
        <v>245843</v>
      </c>
      <c r="F45377">
        <v>16365000</v>
      </c>
      <c r="G45377">
        <v>672000</v>
      </c>
      <c r="H45377">
        <v>0</v>
      </c>
      <c r="I45377">
        <v>3876700</v>
      </c>
      <c r="J45377">
        <v>0</v>
      </c>
      <c r="K45377">
        <v>0</v>
      </c>
      <c r="L45377">
        <v>0</v>
      </c>
      <c r="M45377">
        <v>3876700</v>
      </c>
      <c r="N45377">
        <v>17037000</v>
      </c>
    </row>
    <row r="45378" spans="1:14" x14ac:dyDescent="0.3">
      <c r="A45378">
        <v>2023</v>
      </c>
      <c r="B45378">
        <v>10</v>
      </c>
      <c r="C45378" s="1" t="s">
        <v>245640</v>
      </c>
      <c r="D45378" s="1" t="s">
        <v>245657</v>
      </c>
      <c r="E45378" s="1" t="s">
        <v>245846</v>
      </c>
      <c r="F45378">
        <v>655327000</v>
      </c>
      <c r="G45378">
        <v>148000000</v>
      </c>
      <c r="H45378">
        <v>0</v>
      </c>
      <c r="I45378">
        <v>171660500</v>
      </c>
      <c r="J45378">
        <v>300252200</v>
      </c>
      <c r="K45378">
        <v>0</v>
      </c>
      <c r="L45378">
        <v>70363600</v>
      </c>
      <c r="M45378">
        <v>542276300</v>
      </c>
      <c r="N45378">
        <v>803327000</v>
      </c>
    </row>
    <row r="45379" spans="1:14" x14ac:dyDescent="0.3">
      <c r="A45379">
        <v>2023</v>
      </c>
      <c r="B45379">
        <v>10</v>
      </c>
      <c r="C45379" s="1" t="s">
        <v>245617</v>
      </c>
      <c r="D45379" s="1" t="s">
        <v>245609</v>
      </c>
      <c r="E45379" s="1" t="s">
        <v>245790</v>
      </c>
      <c r="F45379">
        <v>743136900</v>
      </c>
      <c r="G45379">
        <v>286353400</v>
      </c>
      <c r="H45379">
        <v>0</v>
      </c>
      <c r="I45379">
        <v>797047300</v>
      </c>
      <c r="J45379">
        <v>187737500</v>
      </c>
      <c r="K45379">
        <v>0</v>
      </c>
      <c r="L45379">
        <v>0</v>
      </c>
      <c r="M45379">
        <v>984784800</v>
      </c>
      <c r="N45379">
        <v>1029490300</v>
      </c>
    </row>
    <row r="45380" spans="1:14" x14ac:dyDescent="0.3">
      <c r="A45380">
        <v>2023</v>
      </c>
      <c r="B45380">
        <v>10</v>
      </c>
      <c r="C45380" s="1" t="s">
        <v>245637</v>
      </c>
      <c r="D45380" s="1" t="s">
        <v>245671</v>
      </c>
      <c r="E45380" s="1" t="s">
        <v>245840</v>
      </c>
      <c r="F45380">
        <v>108357100</v>
      </c>
      <c r="G45380">
        <v>1820996300</v>
      </c>
      <c r="H45380">
        <v>0</v>
      </c>
      <c r="I45380">
        <v>241137000</v>
      </c>
      <c r="J45380">
        <v>491873300</v>
      </c>
      <c r="K45380">
        <v>0</v>
      </c>
      <c r="L45380">
        <v>71591700</v>
      </c>
      <c r="M45380">
        <v>804602000</v>
      </c>
      <c r="N45380">
        <v>1929353400</v>
      </c>
    </row>
    <row r="45381" spans="1:14" x14ac:dyDescent="0.3">
      <c r="A45381">
        <v>2023</v>
      </c>
      <c r="B45381">
        <v>10</v>
      </c>
      <c r="C45381" s="1" t="s">
        <v>245739</v>
      </c>
      <c r="D45381" s="1" t="s">
        <v>245725</v>
      </c>
      <c r="E45381" s="1" t="s">
        <v>245818</v>
      </c>
      <c r="F45381">
        <v>0</v>
      </c>
      <c r="G45381">
        <v>307399000</v>
      </c>
      <c r="H45381">
        <v>0</v>
      </c>
      <c r="I45381">
        <v>1466900</v>
      </c>
      <c r="J45381">
        <v>103669200</v>
      </c>
      <c r="K45381">
        <v>0</v>
      </c>
      <c r="L45381">
        <v>1270000</v>
      </c>
      <c r="M45381">
        <v>106406100</v>
      </c>
      <c r="N45381">
        <v>307399000</v>
      </c>
    </row>
    <row r="45382" spans="1:14" x14ac:dyDescent="0.3">
      <c r="A45382">
        <v>2023</v>
      </c>
      <c r="B45382">
        <v>10</v>
      </c>
      <c r="C45382" s="1" t="s">
        <v>245608</v>
      </c>
      <c r="D45382" s="1" t="s">
        <v>245635</v>
      </c>
      <c r="E45382" s="1" t="s">
        <v>245758</v>
      </c>
      <c r="F45382">
        <v>0</v>
      </c>
      <c r="G45382">
        <v>561480000</v>
      </c>
      <c r="H45382">
        <v>0</v>
      </c>
      <c r="I45382">
        <v>9029100</v>
      </c>
      <c r="J45382">
        <v>106957000</v>
      </c>
      <c r="K45382">
        <v>0</v>
      </c>
      <c r="L45382">
        <v>0</v>
      </c>
      <c r="M45382">
        <v>115986100</v>
      </c>
      <c r="N45382">
        <v>561480000</v>
      </c>
    </row>
    <row r="45383" spans="1:14" x14ac:dyDescent="0.3">
      <c r="A45383">
        <v>2023</v>
      </c>
      <c r="B45383">
        <v>10</v>
      </c>
      <c r="C45383" s="1" t="s">
        <v>245617</v>
      </c>
      <c r="D45383" s="1" t="s">
        <v>245674</v>
      </c>
      <c r="E45383" s="1" t="s">
        <v>245806</v>
      </c>
      <c r="F45383">
        <v>12321892300</v>
      </c>
      <c r="G45383">
        <v>6118282500</v>
      </c>
      <c r="H45383">
        <v>0</v>
      </c>
      <c r="I45383">
        <v>13501292000</v>
      </c>
      <c r="J45383">
        <v>6224707800</v>
      </c>
      <c r="K45383">
        <v>0</v>
      </c>
      <c r="L45383">
        <v>24370000</v>
      </c>
      <c r="M45383">
        <v>19750369800</v>
      </c>
      <c r="N45383">
        <v>18440174800</v>
      </c>
    </row>
    <row r="45384" spans="1:14" x14ac:dyDescent="0.3">
      <c r="A45384">
        <v>2023</v>
      </c>
      <c r="B45384">
        <v>10</v>
      </c>
      <c r="C45384" s="1" t="s">
        <v>245640</v>
      </c>
      <c r="D45384" s="1" t="s">
        <v>245618</v>
      </c>
      <c r="E45384" s="1" t="s">
        <v>245852</v>
      </c>
      <c r="F45384">
        <v>848706000</v>
      </c>
      <c r="G45384">
        <v>22100100</v>
      </c>
      <c r="H45384">
        <v>0</v>
      </c>
      <c r="I45384">
        <v>894337900</v>
      </c>
      <c r="J45384">
        <v>41473500</v>
      </c>
      <c r="K45384">
        <v>0</v>
      </c>
      <c r="L45384">
        <v>21769000</v>
      </c>
      <c r="M45384">
        <v>957580400</v>
      </c>
      <c r="N45384">
        <v>870806100</v>
      </c>
    </row>
    <row r="45385" spans="1:14" x14ac:dyDescent="0.3">
      <c r="A45385">
        <v>2023</v>
      </c>
      <c r="B45385">
        <v>10</v>
      </c>
      <c r="C45385" s="1" t="s">
        <v>245739</v>
      </c>
      <c r="D45385" s="1" t="s">
        <v>245689</v>
      </c>
      <c r="E45385" s="1" t="s">
        <v>245773</v>
      </c>
      <c r="F45385">
        <v>0</v>
      </c>
      <c r="G45385">
        <v>155978300</v>
      </c>
      <c r="H45385">
        <v>0</v>
      </c>
      <c r="I45385">
        <v>33454500</v>
      </c>
      <c r="J45385">
        <v>29232000</v>
      </c>
      <c r="K45385">
        <v>0</v>
      </c>
      <c r="L45385">
        <v>4902500</v>
      </c>
      <c r="M45385">
        <v>67589000</v>
      </c>
      <c r="N45385">
        <v>155978300</v>
      </c>
    </row>
    <row r="45386" spans="1:14" x14ac:dyDescent="0.3">
      <c r="A45386">
        <v>2023</v>
      </c>
      <c r="B45386">
        <v>10</v>
      </c>
      <c r="C45386" s="1" t="s">
        <v>245644</v>
      </c>
      <c r="D45386" s="1" t="s">
        <v>245635</v>
      </c>
      <c r="E45386" s="1" t="s">
        <v>245745</v>
      </c>
      <c r="F45386">
        <v>0</v>
      </c>
      <c r="G45386">
        <v>36100100</v>
      </c>
      <c r="H45386">
        <v>0</v>
      </c>
      <c r="I45386">
        <v>415958300</v>
      </c>
      <c r="J45386">
        <v>72989400</v>
      </c>
      <c r="K45386">
        <v>0</v>
      </c>
      <c r="L45386">
        <v>0</v>
      </c>
      <c r="M45386">
        <v>488947700</v>
      </c>
      <c r="N45386">
        <v>36100100</v>
      </c>
    </row>
    <row r="45387" spans="1:14" x14ac:dyDescent="0.3">
      <c r="A45387">
        <v>2023</v>
      </c>
      <c r="B45387">
        <v>10</v>
      </c>
      <c r="C45387" s="1" t="s">
        <v>245811</v>
      </c>
      <c r="D45387" s="1" t="s">
        <v>245618</v>
      </c>
      <c r="E45387" s="1" t="s">
        <v>245692</v>
      </c>
      <c r="F45387">
        <v>9571400</v>
      </c>
      <c r="G45387">
        <v>14400000</v>
      </c>
      <c r="H45387">
        <v>0</v>
      </c>
      <c r="I45387">
        <v>11478200</v>
      </c>
      <c r="J45387">
        <v>1105000</v>
      </c>
      <c r="K45387">
        <v>0</v>
      </c>
      <c r="L45387">
        <v>0</v>
      </c>
      <c r="M45387">
        <v>12583200</v>
      </c>
      <c r="N45387">
        <v>23971400</v>
      </c>
    </row>
    <row r="45388" spans="1:14" x14ac:dyDescent="0.3">
      <c r="A45388">
        <v>2023</v>
      </c>
      <c r="B45388">
        <v>11</v>
      </c>
      <c r="C45388" s="1" t="s">
        <v>245614</v>
      </c>
      <c r="D45388" s="1" t="s">
        <v>245632</v>
      </c>
      <c r="E45388" s="1" t="s">
        <v>245827</v>
      </c>
      <c r="F45388">
        <v>10930800</v>
      </c>
      <c r="G45388">
        <v>2970000</v>
      </c>
      <c r="H45388">
        <v>0</v>
      </c>
      <c r="I45388">
        <v>6475700</v>
      </c>
      <c r="J45388">
        <v>85737500</v>
      </c>
      <c r="K45388">
        <v>0</v>
      </c>
      <c r="L45388">
        <v>55575000</v>
      </c>
      <c r="M45388">
        <v>147788200</v>
      </c>
      <c r="N45388">
        <v>13900800</v>
      </c>
    </row>
    <row r="45389" spans="1:14" x14ac:dyDescent="0.3">
      <c r="A45389">
        <v>2023</v>
      </c>
      <c r="B45389">
        <v>11</v>
      </c>
      <c r="C45389" s="1" t="s">
        <v>245655</v>
      </c>
      <c r="D45389" s="1" t="s">
        <v>245635</v>
      </c>
      <c r="E45389" s="1" t="s">
        <v>245699</v>
      </c>
      <c r="F45389">
        <v>10046900</v>
      </c>
      <c r="G45389">
        <v>8349119300</v>
      </c>
      <c r="H45389">
        <v>0</v>
      </c>
      <c r="I45389">
        <v>830650500</v>
      </c>
      <c r="J45389">
        <v>4336721000</v>
      </c>
      <c r="K45389">
        <v>0</v>
      </c>
      <c r="L45389">
        <v>206201200</v>
      </c>
      <c r="M45389">
        <v>5373572700</v>
      </c>
      <c r="N45389">
        <v>8359166200</v>
      </c>
    </row>
    <row r="45390" spans="1:14" x14ac:dyDescent="0.3">
      <c r="A45390">
        <v>2023</v>
      </c>
      <c r="B45390">
        <v>11</v>
      </c>
      <c r="C45390" s="1" t="s">
        <v>245611</v>
      </c>
      <c r="D45390" s="1" t="s">
        <v>245674</v>
      </c>
      <c r="E45390" s="1" t="s">
        <v>245674</v>
      </c>
      <c r="F45390">
        <v>22545758300</v>
      </c>
      <c r="G45390">
        <v>1890419200</v>
      </c>
      <c r="H45390">
        <v>223892800</v>
      </c>
      <c r="I45390">
        <v>9625330700</v>
      </c>
      <c r="J45390">
        <v>1364503800</v>
      </c>
      <c r="K45390">
        <v>107825900</v>
      </c>
      <c r="L45390">
        <v>267108500</v>
      </c>
      <c r="M45390">
        <v>11364768900</v>
      </c>
      <c r="N45390">
        <v>24660070300</v>
      </c>
    </row>
    <row r="45391" spans="1:14" x14ac:dyDescent="0.3">
      <c r="A45391">
        <v>2023</v>
      </c>
      <c r="B45391">
        <v>10</v>
      </c>
      <c r="C45391" s="1" t="s">
        <v>245614</v>
      </c>
      <c r="D45391" s="1" t="s">
        <v>245632</v>
      </c>
      <c r="E45391" s="1" t="s">
        <v>245827</v>
      </c>
      <c r="F45391">
        <v>258847900</v>
      </c>
      <c r="G45391">
        <v>2342600</v>
      </c>
      <c r="H45391">
        <v>0</v>
      </c>
      <c r="I45391">
        <v>16057600</v>
      </c>
      <c r="J45391">
        <v>15610500</v>
      </c>
      <c r="K45391">
        <v>0</v>
      </c>
      <c r="L45391">
        <v>21375000</v>
      </c>
      <c r="M45391">
        <v>53043100</v>
      </c>
      <c r="N45391">
        <v>261190500</v>
      </c>
    </row>
    <row r="45392" spans="1:14" x14ac:dyDescent="0.3">
      <c r="A45392">
        <v>2023</v>
      </c>
      <c r="B45392">
        <v>10</v>
      </c>
      <c r="C45392" s="1" t="s">
        <v>245644</v>
      </c>
      <c r="D45392" s="1" t="s">
        <v>245632</v>
      </c>
      <c r="E45392" s="1" t="s">
        <v>245705</v>
      </c>
      <c r="F45392">
        <v>104436800</v>
      </c>
      <c r="G45392">
        <v>204902500</v>
      </c>
      <c r="H45392">
        <v>0</v>
      </c>
      <c r="I45392">
        <v>573968700</v>
      </c>
      <c r="J45392">
        <v>331081600</v>
      </c>
      <c r="K45392">
        <v>0</v>
      </c>
      <c r="L45392">
        <v>0</v>
      </c>
      <c r="M45392">
        <v>905050300</v>
      </c>
      <c r="N45392">
        <v>309339300</v>
      </c>
    </row>
    <row r="45393" spans="1:14" x14ac:dyDescent="0.3">
      <c r="A45393">
        <v>2023</v>
      </c>
      <c r="B45393">
        <v>10</v>
      </c>
      <c r="C45393" s="1" t="s">
        <v>245655</v>
      </c>
      <c r="D45393" s="1" t="s">
        <v>245651</v>
      </c>
      <c r="E45393" s="1" t="s">
        <v>245697</v>
      </c>
      <c r="F45393">
        <v>488025100</v>
      </c>
      <c r="G45393">
        <v>1922882200</v>
      </c>
      <c r="H45393">
        <v>0</v>
      </c>
      <c r="I45393">
        <v>649819200</v>
      </c>
      <c r="J45393">
        <v>302141800</v>
      </c>
      <c r="K45393">
        <v>0</v>
      </c>
      <c r="L45393">
        <v>276234800</v>
      </c>
      <c r="M45393">
        <v>1228195800</v>
      </c>
      <c r="N45393">
        <v>2410907300</v>
      </c>
    </row>
    <row r="45394" spans="1:14" x14ac:dyDescent="0.3">
      <c r="A45394">
        <v>2023</v>
      </c>
      <c r="B45394">
        <v>11</v>
      </c>
      <c r="C45394" s="1" t="s">
        <v>245661</v>
      </c>
      <c r="D45394" s="1" t="s">
        <v>245657</v>
      </c>
      <c r="E45394" s="1" t="s">
        <v>245685</v>
      </c>
      <c r="F45394">
        <v>43085519600</v>
      </c>
      <c r="G45394">
        <v>55904337300</v>
      </c>
      <c r="H45394">
        <v>17219578300</v>
      </c>
      <c r="I45394">
        <v>91921557600</v>
      </c>
      <c r="J45394">
        <v>44402058700</v>
      </c>
      <c r="K45394">
        <v>14849200</v>
      </c>
      <c r="L45394">
        <v>2994610400</v>
      </c>
      <c r="M45394">
        <v>141612808900</v>
      </c>
      <c r="N45394">
        <v>116209535200</v>
      </c>
    </row>
    <row r="45395" spans="1:14" x14ac:dyDescent="0.3">
      <c r="A45395">
        <v>2023</v>
      </c>
      <c r="B45395">
        <v>10</v>
      </c>
      <c r="C45395" s="1" t="s">
        <v>245625</v>
      </c>
      <c r="D45395" s="1" t="s">
        <v>245615</v>
      </c>
      <c r="E45395" s="1" t="s">
        <v>245843</v>
      </c>
      <c r="F45395">
        <v>13104482200</v>
      </c>
      <c r="G45395">
        <v>31822100</v>
      </c>
      <c r="H45395">
        <v>0</v>
      </c>
      <c r="I45395">
        <v>4720071500</v>
      </c>
      <c r="J45395">
        <v>2256074100</v>
      </c>
      <c r="K45395">
        <v>0</v>
      </c>
      <c r="L45395">
        <v>64416000</v>
      </c>
      <c r="M45395">
        <v>7040561600</v>
      </c>
      <c r="N45395">
        <v>13136304300</v>
      </c>
    </row>
    <row r="45396" spans="1:14" x14ac:dyDescent="0.3">
      <c r="A45396">
        <v>2023</v>
      </c>
      <c r="B45396">
        <v>10</v>
      </c>
      <c r="C45396" s="1" t="s">
        <v>245614</v>
      </c>
      <c r="D45396" s="1" t="s">
        <v>245609</v>
      </c>
      <c r="E45396" s="1" t="s">
        <v>245641</v>
      </c>
      <c r="F45396">
        <v>106695300</v>
      </c>
      <c r="G45396">
        <v>88736100</v>
      </c>
      <c r="H45396">
        <v>0</v>
      </c>
      <c r="I45396">
        <v>21708900</v>
      </c>
      <c r="J45396">
        <v>186802500</v>
      </c>
      <c r="K45396">
        <v>0</v>
      </c>
      <c r="L45396">
        <v>2060000</v>
      </c>
      <c r="M45396">
        <v>210571400</v>
      </c>
      <c r="N45396">
        <v>195431400</v>
      </c>
    </row>
    <row r="45397" spans="1:14" x14ac:dyDescent="0.3">
      <c r="A45397">
        <v>2023</v>
      </c>
      <c r="B45397">
        <v>10</v>
      </c>
      <c r="C45397" s="1" t="s">
        <v>245720</v>
      </c>
      <c r="D45397" s="1" t="s">
        <v>245740</v>
      </c>
      <c r="E45397" s="1" t="s">
        <v>245798</v>
      </c>
      <c r="F45397">
        <v>12071400</v>
      </c>
      <c r="G45397">
        <v>3750000</v>
      </c>
      <c r="H45397">
        <v>0</v>
      </c>
      <c r="I45397">
        <v>12617600</v>
      </c>
      <c r="J45397">
        <v>180000</v>
      </c>
      <c r="K45397">
        <v>0</v>
      </c>
      <c r="L45397">
        <v>0</v>
      </c>
      <c r="M45397">
        <v>12797600</v>
      </c>
      <c r="N45397">
        <v>15821400</v>
      </c>
    </row>
    <row r="45398" spans="1:14" x14ac:dyDescent="0.3">
      <c r="A45398">
        <v>2023</v>
      </c>
      <c r="B45398">
        <v>10</v>
      </c>
      <c r="C45398" s="1" t="s">
        <v>245655</v>
      </c>
      <c r="D45398" s="1" t="s">
        <v>245664</v>
      </c>
      <c r="E45398" s="1" t="s">
        <v>245838</v>
      </c>
      <c r="F45398">
        <v>15234100</v>
      </c>
      <c r="G45398">
        <v>1332234800</v>
      </c>
      <c r="H45398">
        <v>6644992700</v>
      </c>
      <c r="I45398">
        <v>1645957600</v>
      </c>
      <c r="J45398">
        <v>5420773000</v>
      </c>
      <c r="K45398">
        <v>0</v>
      </c>
      <c r="L45398">
        <v>17758500</v>
      </c>
      <c r="M45398">
        <v>7084489100</v>
      </c>
      <c r="N45398">
        <v>7992471600</v>
      </c>
    </row>
    <row r="45399" spans="1:14" x14ac:dyDescent="0.3">
      <c r="A45399">
        <v>2023</v>
      </c>
      <c r="B45399">
        <v>10</v>
      </c>
      <c r="C45399" s="1" t="s">
        <v>245640</v>
      </c>
      <c r="D45399" s="1" t="s">
        <v>245647</v>
      </c>
      <c r="E45399" s="1" t="s">
        <v>245770</v>
      </c>
      <c r="F45399">
        <v>1349651300</v>
      </c>
      <c r="G45399">
        <v>163348200</v>
      </c>
      <c r="H45399">
        <v>0</v>
      </c>
      <c r="I45399">
        <v>1193740400</v>
      </c>
      <c r="J45399">
        <v>553682800</v>
      </c>
      <c r="K45399">
        <v>171100</v>
      </c>
      <c r="L45399">
        <v>2000000</v>
      </c>
      <c r="M45399">
        <v>1749594300</v>
      </c>
      <c r="N45399">
        <v>1512999500</v>
      </c>
    </row>
    <row r="45400" spans="1:14" x14ac:dyDescent="0.3">
      <c r="A45400">
        <v>2023</v>
      </c>
      <c r="B45400">
        <v>10</v>
      </c>
      <c r="C45400" s="1" t="s">
        <v>245720</v>
      </c>
      <c r="D45400" s="1" t="s">
        <v>245628</v>
      </c>
      <c r="E45400" s="1" t="s">
        <v>245628</v>
      </c>
      <c r="F45400">
        <v>55297600</v>
      </c>
      <c r="G45400">
        <v>5600000</v>
      </c>
      <c r="H45400">
        <v>0</v>
      </c>
      <c r="I45400">
        <v>28218200</v>
      </c>
      <c r="J45400">
        <v>2989600</v>
      </c>
      <c r="K45400">
        <v>0</v>
      </c>
      <c r="L45400">
        <v>4500000</v>
      </c>
      <c r="M45400">
        <v>35707800</v>
      </c>
      <c r="N45400">
        <v>60897600</v>
      </c>
    </row>
    <row r="45401" spans="1:14" x14ac:dyDescent="0.3">
      <c r="A45401">
        <v>2023</v>
      </c>
      <c r="B45401">
        <v>10</v>
      </c>
      <c r="C45401" s="1" t="s">
        <v>245661</v>
      </c>
      <c r="D45401" s="1" t="s">
        <v>245632</v>
      </c>
      <c r="E45401" s="1" t="s">
        <v>245705</v>
      </c>
      <c r="F45401">
        <v>321611600</v>
      </c>
      <c r="G45401">
        <v>2506888400</v>
      </c>
      <c r="H45401">
        <v>0</v>
      </c>
      <c r="I45401">
        <v>883028600</v>
      </c>
      <c r="J45401">
        <v>1295328000</v>
      </c>
      <c r="K45401">
        <v>0</v>
      </c>
      <c r="L45401">
        <v>134000000</v>
      </c>
      <c r="M45401">
        <v>2312356600</v>
      </c>
      <c r="N45401">
        <v>2828500000</v>
      </c>
    </row>
    <row r="45402" spans="1:14" x14ac:dyDescent="0.3">
      <c r="A45402">
        <v>2023</v>
      </c>
      <c r="B45402">
        <v>4</v>
      </c>
      <c r="C45402" s="1" t="s">
        <v>245650</v>
      </c>
      <c r="D45402" s="1" t="s">
        <v>245638</v>
      </c>
      <c r="E45402" s="1" t="s">
        <v>245744</v>
      </c>
      <c r="F45402">
        <v>3678939700</v>
      </c>
      <c r="G45402">
        <v>12302000</v>
      </c>
      <c r="H45402">
        <v>0</v>
      </c>
      <c r="I45402">
        <v>1838808800</v>
      </c>
      <c r="J45402">
        <v>123830600</v>
      </c>
      <c r="K45402">
        <v>0</v>
      </c>
      <c r="L45402">
        <v>106948000</v>
      </c>
      <c r="M45402">
        <v>2069587400</v>
      </c>
      <c r="N45402">
        <v>3691241700</v>
      </c>
    </row>
    <row r="45403" spans="1:14" x14ac:dyDescent="0.3">
      <c r="A45403">
        <v>2023</v>
      </c>
      <c r="B45403">
        <v>4</v>
      </c>
      <c r="C45403" s="1" t="s">
        <v>245623</v>
      </c>
      <c r="D45403" s="1" t="s">
        <v>245668</v>
      </c>
      <c r="E45403" s="1" t="s">
        <v>245742</v>
      </c>
      <c r="F45403">
        <v>1523518900</v>
      </c>
      <c r="G45403">
        <v>15050300</v>
      </c>
      <c r="H45403">
        <v>0</v>
      </c>
      <c r="I45403">
        <v>874527900</v>
      </c>
      <c r="J45403">
        <v>25046900</v>
      </c>
      <c r="K45403">
        <v>0</v>
      </c>
      <c r="L45403">
        <v>316530000</v>
      </c>
      <c r="M45403">
        <v>1216104800</v>
      </c>
      <c r="N45403">
        <v>1538569200</v>
      </c>
    </row>
    <row r="45404" spans="1:14" x14ac:dyDescent="0.3">
      <c r="A45404">
        <v>2023</v>
      </c>
      <c r="B45404">
        <v>4</v>
      </c>
      <c r="C45404" s="1" t="s">
        <v>245644</v>
      </c>
      <c r="D45404" s="1" t="s">
        <v>245618</v>
      </c>
      <c r="E45404" s="1" t="s">
        <v>245680</v>
      </c>
      <c r="F45404">
        <v>0</v>
      </c>
      <c r="G45404">
        <v>47340200</v>
      </c>
      <c r="H45404">
        <v>0</v>
      </c>
      <c r="I45404">
        <v>21639400</v>
      </c>
      <c r="J45404">
        <v>2476500</v>
      </c>
      <c r="K45404">
        <v>0</v>
      </c>
      <c r="L45404">
        <v>0</v>
      </c>
      <c r="M45404">
        <v>24115900</v>
      </c>
      <c r="N45404">
        <v>47340200</v>
      </c>
    </row>
    <row r="45405" spans="1:14" x14ac:dyDescent="0.3">
      <c r="A45405">
        <v>2023</v>
      </c>
      <c r="B45405">
        <v>4</v>
      </c>
      <c r="C45405" s="1" t="s">
        <v>245695</v>
      </c>
      <c r="D45405" s="1" t="s">
        <v>245664</v>
      </c>
      <c r="E45405" s="1" t="s">
        <v>245647</v>
      </c>
      <c r="F45405">
        <v>0</v>
      </c>
      <c r="G45405">
        <v>0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</row>
    <row r="45406" spans="1:14" x14ac:dyDescent="0.3">
      <c r="A45406">
        <v>2023</v>
      </c>
      <c r="B45406">
        <v>5</v>
      </c>
      <c r="C45406" s="1" t="s">
        <v>245661</v>
      </c>
      <c r="D45406" s="1" t="s">
        <v>245618</v>
      </c>
      <c r="E45406" s="1" t="s">
        <v>245703</v>
      </c>
      <c r="F45406">
        <v>55231500</v>
      </c>
      <c r="G45406">
        <v>0</v>
      </c>
      <c r="H45406">
        <v>0</v>
      </c>
      <c r="I45406">
        <v>84026100</v>
      </c>
      <c r="J45406">
        <v>8270900</v>
      </c>
      <c r="K45406">
        <v>0</v>
      </c>
      <c r="L45406">
        <v>0</v>
      </c>
      <c r="M45406">
        <v>92297000</v>
      </c>
      <c r="N45406">
        <v>55231500</v>
      </c>
    </row>
    <row r="45407" spans="1:14" x14ac:dyDescent="0.3">
      <c r="A45407">
        <v>2023</v>
      </c>
      <c r="B45407">
        <v>5</v>
      </c>
      <c r="C45407" s="1" t="s">
        <v>245661</v>
      </c>
      <c r="D45407" s="1" t="s">
        <v>245618</v>
      </c>
      <c r="E45407" s="1" t="s">
        <v>245750</v>
      </c>
      <c r="F45407">
        <v>3043900</v>
      </c>
      <c r="G45407">
        <v>43259800</v>
      </c>
      <c r="H45407">
        <v>0</v>
      </c>
      <c r="I45407">
        <v>25065300</v>
      </c>
      <c r="J45407">
        <v>7204400</v>
      </c>
      <c r="K45407">
        <v>0</v>
      </c>
      <c r="L45407">
        <v>0</v>
      </c>
      <c r="M45407">
        <v>32269700</v>
      </c>
      <c r="N45407">
        <v>46303700</v>
      </c>
    </row>
    <row r="45408" spans="1:14" x14ac:dyDescent="0.3">
      <c r="A45408">
        <v>2023</v>
      </c>
      <c r="B45408">
        <v>4</v>
      </c>
      <c r="C45408" s="1" t="s">
        <v>245620</v>
      </c>
      <c r="D45408" s="1" t="s">
        <v>245674</v>
      </c>
      <c r="E45408" s="1" t="s">
        <v>245675</v>
      </c>
      <c r="F45408">
        <v>25240700</v>
      </c>
      <c r="G45408">
        <v>784100</v>
      </c>
      <c r="H45408">
        <v>0</v>
      </c>
      <c r="I45408">
        <v>29169200</v>
      </c>
      <c r="J45408">
        <v>6348300</v>
      </c>
      <c r="K45408">
        <v>0</v>
      </c>
      <c r="L45408">
        <v>103500</v>
      </c>
      <c r="M45408">
        <v>35621000</v>
      </c>
      <c r="N45408">
        <v>26024800</v>
      </c>
    </row>
    <row r="45409" spans="1:14" x14ac:dyDescent="0.3">
      <c r="A45409">
        <v>2023</v>
      </c>
      <c r="B45409">
        <v>5</v>
      </c>
      <c r="C45409" s="1" t="s">
        <v>245720</v>
      </c>
      <c r="D45409" s="1" t="s">
        <v>245628</v>
      </c>
      <c r="E45409" s="1" t="s">
        <v>245747</v>
      </c>
      <c r="F45409">
        <v>15240000</v>
      </c>
      <c r="G45409">
        <v>0</v>
      </c>
      <c r="H45409">
        <v>0</v>
      </c>
      <c r="I45409">
        <v>4794000</v>
      </c>
      <c r="J45409">
        <v>3231000</v>
      </c>
      <c r="K45409">
        <v>0</v>
      </c>
      <c r="L45409">
        <v>0</v>
      </c>
      <c r="M45409">
        <v>8025000</v>
      </c>
      <c r="N45409">
        <v>15240000</v>
      </c>
    </row>
    <row r="45410" spans="1:14" x14ac:dyDescent="0.3">
      <c r="A45410">
        <v>2023</v>
      </c>
      <c r="B45410">
        <v>5</v>
      </c>
      <c r="C45410" s="1" t="s">
        <v>245661</v>
      </c>
      <c r="D45410" s="1" t="s">
        <v>245635</v>
      </c>
      <c r="E45410" s="1" t="s">
        <v>245716</v>
      </c>
      <c r="F45410">
        <v>4711600</v>
      </c>
      <c r="G45410">
        <v>34475200</v>
      </c>
      <c r="H45410">
        <v>0</v>
      </c>
      <c r="I45410">
        <v>32782800</v>
      </c>
      <c r="J45410">
        <v>201400000</v>
      </c>
      <c r="K45410">
        <v>0</v>
      </c>
      <c r="L45410">
        <v>0</v>
      </c>
      <c r="M45410">
        <v>234182800</v>
      </c>
      <c r="N45410">
        <v>39186800</v>
      </c>
    </row>
    <row r="45411" spans="1:14" x14ac:dyDescent="0.3">
      <c r="A45411">
        <v>2023</v>
      </c>
      <c r="B45411">
        <v>5</v>
      </c>
      <c r="C45411" s="1" t="s">
        <v>245772</v>
      </c>
      <c r="D45411" s="1" t="s">
        <v>245657</v>
      </c>
      <c r="E45411" s="1" t="s">
        <v>245801</v>
      </c>
      <c r="F45411">
        <v>1179069700</v>
      </c>
      <c r="G45411">
        <v>0</v>
      </c>
      <c r="H45411">
        <v>0</v>
      </c>
      <c r="I45411">
        <v>203419700</v>
      </c>
      <c r="J45411">
        <v>2719100</v>
      </c>
      <c r="K45411">
        <v>0</v>
      </c>
      <c r="L45411">
        <v>0</v>
      </c>
      <c r="M45411">
        <v>206138800</v>
      </c>
      <c r="N45411">
        <v>1179069700</v>
      </c>
    </row>
    <row r="45412" spans="1:14" x14ac:dyDescent="0.3">
      <c r="A45412">
        <v>2023</v>
      </c>
      <c r="B45412">
        <v>4</v>
      </c>
      <c r="C45412" s="1" t="s">
        <v>245644</v>
      </c>
      <c r="D45412" s="1" t="s">
        <v>245681</v>
      </c>
      <c r="E45412" s="1" t="s">
        <v>245682</v>
      </c>
      <c r="F45412">
        <v>1006500</v>
      </c>
      <c r="G45412">
        <v>47101800</v>
      </c>
      <c r="H45412">
        <v>0</v>
      </c>
      <c r="I45412">
        <v>1443500</v>
      </c>
      <c r="J45412">
        <v>29366600</v>
      </c>
      <c r="K45412">
        <v>0</v>
      </c>
      <c r="L45412">
        <v>0</v>
      </c>
      <c r="M45412">
        <v>30810100</v>
      </c>
      <c r="N45412">
        <v>48108300</v>
      </c>
    </row>
    <row r="45413" spans="1:14" x14ac:dyDescent="0.3">
      <c r="A45413">
        <v>2023</v>
      </c>
      <c r="B45413">
        <v>4</v>
      </c>
      <c r="C45413" s="1" t="s">
        <v>245622</v>
      </c>
      <c r="D45413" s="1" t="s">
        <v>245638</v>
      </c>
      <c r="E45413" s="1" t="s">
        <v>245729</v>
      </c>
      <c r="F45413">
        <v>9702800</v>
      </c>
      <c r="G45413">
        <v>0</v>
      </c>
      <c r="H45413">
        <v>0</v>
      </c>
      <c r="I45413">
        <v>2332207100</v>
      </c>
      <c r="J45413">
        <v>223116400</v>
      </c>
      <c r="K45413">
        <v>97669700</v>
      </c>
      <c r="L45413">
        <v>0</v>
      </c>
      <c r="M45413">
        <v>2652993200</v>
      </c>
      <c r="N45413">
        <v>9702800</v>
      </c>
    </row>
    <row r="45414" spans="1:14" x14ac:dyDescent="0.3">
      <c r="A45414">
        <v>2023</v>
      </c>
      <c r="B45414">
        <v>5</v>
      </c>
      <c r="C45414" s="1" t="s">
        <v>245620</v>
      </c>
      <c r="D45414" s="1" t="s">
        <v>245626</v>
      </c>
      <c r="E45414" s="1" t="s">
        <v>245796</v>
      </c>
      <c r="F45414">
        <v>29600000</v>
      </c>
      <c r="G45414">
        <v>5000000</v>
      </c>
      <c r="H45414">
        <v>0</v>
      </c>
      <c r="I45414">
        <v>45165500</v>
      </c>
      <c r="J45414">
        <v>2966000</v>
      </c>
      <c r="K45414">
        <v>0</v>
      </c>
      <c r="L45414">
        <v>0</v>
      </c>
      <c r="M45414">
        <v>48131500</v>
      </c>
      <c r="N45414">
        <v>34600000</v>
      </c>
    </row>
    <row r="45415" spans="1:14" x14ac:dyDescent="0.3">
      <c r="A45415">
        <v>2023</v>
      </c>
      <c r="B45415">
        <v>4</v>
      </c>
      <c r="C45415" s="1" t="s">
        <v>245623</v>
      </c>
      <c r="D45415" s="1" t="s">
        <v>245657</v>
      </c>
      <c r="E45415" s="1" t="s">
        <v>245691</v>
      </c>
      <c r="F45415">
        <v>92621400</v>
      </c>
      <c r="G45415">
        <v>0</v>
      </c>
      <c r="H45415">
        <v>0</v>
      </c>
      <c r="I45415">
        <v>22584000</v>
      </c>
      <c r="J45415">
        <v>851000</v>
      </c>
      <c r="K45415">
        <v>0</v>
      </c>
      <c r="L45415">
        <v>1447000</v>
      </c>
      <c r="M45415">
        <v>24882000</v>
      </c>
      <c r="N45415">
        <v>92621400</v>
      </c>
    </row>
    <row r="45416" spans="1:14" x14ac:dyDescent="0.3">
      <c r="A45416">
        <v>2023</v>
      </c>
      <c r="B45416">
        <v>5</v>
      </c>
      <c r="C45416" s="1" t="s">
        <v>245611</v>
      </c>
      <c r="D45416" s="1" t="s">
        <v>245664</v>
      </c>
      <c r="E45416" s="1" t="s">
        <v>245838</v>
      </c>
      <c r="F45416">
        <v>0</v>
      </c>
      <c r="G45416">
        <v>34375000</v>
      </c>
      <c r="H45416">
        <v>0</v>
      </c>
      <c r="I45416">
        <v>8300000</v>
      </c>
      <c r="J45416">
        <v>14000000</v>
      </c>
      <c r="K45416">
        <v>0</v>
      </c>
      <c r="L45416">
        <v>0</v>
      </c>
      <c r="M45416">
        <v>22300000</v>
      </c>
      <c r="N45416">
        <v>34375000</v>
      </c>
    </row>
    <row r="45417" spans="1:14" x14ac:dyDescent="0.3">
      <c r="A45417">
        <v>2023</v>
      </c>
      <c r="B45417">
        <v>5</v>
      </c>
      <c r="C45417" s="1" t="s">
        <v>245620</v>
      </c>
      <c r="D45417" s="1" t="s">
        <v>245609</v>
      </c>
      <c r="E45417" s="1" t="s">
        <v>245641</v>
      </c>
      <c r="F45417">
        <v>52420200</v>
      </c>
      <c r="G45417">
        <v>8800000</v>
      </c>
      <c r="H45417">
        <v>0</v>
      </c>
      <c r="I45417">
        <v>9058800</v>
      </c>
      <c r="J45417">
        <v>7725900</v>
      </c>
      <c r="K45417">
        <v>0</v>
      </c>
      <c r="L45417">
        <v>0</v>
      </c>
      <c r="M45417">
        <v>16784700</v>
      </c>
      <c r="N45417">
        <v>61220200</v>
      </c>
    </row>
    <row r="45418" spans="1:14" x14ac:dyDescent="0.3">
      <c r="A45418">
        <v>2023</v>
      </c>
      <c r="B45418">
        <v>4</v>
      </c>
      <c r="C45418" s="1" t="s">
        <v>245614</v>
      </c>
      <c r="D45418" s="1" t="s">
        <v>245657</v>
      </c>
      <c r="E45418" s="1" t="s">
        <v>245857</v>
      </c>
      <c r="F45418">
        <v>1982300</v>
      </c>
      <c r="G45418">
        <v>0</v>
      </c>
      <c r="H45418">
        <v>0</v>
      </c>
      <c r="I45418">
        <v>1523300</v>
      </c>
      <c r="J45418">
        <v>1598000</v>
      </c>
      <c r="K45418">
        <v>0</v>
      </c>
      <c r="L45418">
        <v>0</v>
      </c>
      <c r="M45418">
        <v>3121300</v>
      </c>
      <c r="N45418">
        <v>1982300</v>
      </c>
    </row>
    <row r="45419" spans="1:14" x14ac:dyDescent="0.3">
      <c r="A45419">
        <v>2023</v>
      </c>
      <c r="B45419">
        <v>2</v>
      </c>
      <c r="C45419" s="1" t="s">
        <v>245608</v>
      </c>
      <c r="D45419" s="1" t="s">
        <v>245674</v>
      </c>
      <c r="E45419" s="1" t="s">
        <v>245732</v>
      </c>
      <c r="F45419">
        <v>200000</v>
      </c>
      <c r="G45419">
        <v>0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>
        <v>200000</v>
      </c>
    </row>
    <row r="45420" spans="1:14" x14ac:dyDescent="0.3">
      <c r="A45420">
        <v>2023</v>
      </c>
      <c r="B45420">
        <v>1</v>
      </c>
      <c r="C45420" s="1" t="s">
        <v>245650</v>
      </c>
      <c r="D45420" s="1" t="s">
        <v>245632</v>
      </c>
      <c r="E45420" s="1" t="s">
        <v>245705</v>
      </c>
      <c r="F45420">
        <v>617866500</v>
      </c>
      <c r="G45420">
        <v>619000</v>
      </c>
      <c r="H45420">
        <v>0</v>
      </c>
      <c r="I45420">
        <v>288865300</v>
      </c>
      <c r="J45420">
        <v>54105100</v>
      </c>
      <c r="K45420">
        <v>0</v>
      </c>
      <c r="L45420">
        <v>0</v>
      </c>
      <c r="M45420">
        <v>342970400</v>
      </c>
      <c r="N45420">
        <v>618485500</v>
      </c>
    </row>
    <row r="45421" spans="1:14" x14ac:dyDescent="0.3">
      <c r="A45421">
        <v>2023</v>
      </c>
      <c r="B45421">
        <v>5</v>
      </c>
      <c r="C45421" s="1" t="s">
        <v>245661</v>
      </c>
      <c r="D45421" s="1" t="s">
        <v>245681</v>
      </c>
      <c r="E45421" s="1" t="s">
        <v>245693</v>
      </c>
      <c r="F45421">
        <v>26089600</v>
      </c>
      <c r="G45421">
        <v>138577900</v>
      </c>
      <c r="H45421">
        <v>0</v>
      </c>
      <c r="I45421">
        <v>46814300</v>
      </c>
      <c r="J45421">
        <v>0</v>
      </c>
      <c r="K45421">
        <v>1000</v>
      </c>
      <c r="L45421">
        <v>0</v>
      </c>
      <c r="M45421">
        <v>46815300</v>
      </c>
      <c r="N45421">
        <v>164667500</v>
      </c>
    </row>
    <row r="45422" spans="1:14" x14ac:dyDescent="0.3">
      <c r="A45422">
        <v>2023</v>
      </c>
      <c r="B45422">
        <v>4</v>
      </c>
      <c r="C45422" s="1" t="s">
        <v>245670</v>
      </c>
      <c r="D45422" s="1" t="s">
        <v>245635</v>
      </c>
      <c r="E45422" s="1" t="s">
        <v>245814</v>
      </c>
      <c r="F45422">
        <v>12778600</v>
      </c>
      <c r="G45422">
        <v>17746700</v>
      </c>
      <c r="H45422">
        <v>0</v>
      </c>
      <c r="I45422">
        <v>7721700</v>
      </c>
      <c r="J45422">
        <v>3303500</v>
      </c>
      <c r="K45422">
        <v>0</v>
      </c>
      <c r="L45422">
        <v>0</v>
      </c>
      <c r="M45422">
        <v>11025200</v>
      </c>
      <c r="N45422">
        <v>30525300</v>
      </c>
    </row>
    <row r="45423" spans="1:14" x14ac:dyDescent="0.3">
      <c r="A45423">
        <v>2023</v>
      </c>
      <c r="B45423">
        <v>5</v>
      </c>
      <c r="C45423" s="1" t="s">
        <v>245670</v>
      </c>
      <c r="D45423" s="1" t="s">
        <v>245612</v>
      </c>
      <c r="E45423" s="1" t="s">
        <v>245780</v>
      </c>
      <c r="F45423">
        <v>364863200</v>
      </c>
      <c r="G45423">
        <v>0</v>
      </c>
      <c r="H45423">
        <v>0</v>
      </c>
      <c r="I45423">
        <v>81325900</v>
      </c>
      <c r="J45423">
        <v>113512800</v>
      </c>
      <c r="K45423">
        <v>0</v>
      </c>
      <c r="L45423">
        <v>0</v>
      </c>
      <c r="M45423">
        <v>194838700</v>
      </c>
      <c r="N45423">
        <v>364863200</v>
      </c>
    </row>
    <row r="45424" spans="1:14" x14ac:dyDescent="0.3">
      <c r="A45424">
        <v>2023</v>
      </c>
      <c r="B45424">
        <v>5</v>
      </c>
      <c r="C45424" s="1" t="s">
        <v>245614</v>
      </c>
      <c r="D45424" s="1" t="s">
        <v>245727</v>
      </c>
      <c r="E45424" s="1" t="s">
        <v>245823</v>
      </c>
      <c r="F45424">
        <v>1016095600</v>
      </c>
      <c r="G45424">
        <v>496061900</v>
      </c>
      <c r="H45424">
        <v>0</v>
      </c>
      <c r="I45424">
        <v>329764000</v>
      </c>
      <c r="J45424">
        <v>277489800</v>
      </c>
      <c r="K45424">
        <v>0</v>
      </c>
      <c r="L45424">
        <v>35918200</v>
      </c>
      <c r="M45424">
        <v>643172000</v>
      </c>
      <c r="N45424">
        <v>1512157500</v>
      </c>
    </row>
    <row r="45425" spans="1:14" x14ac:dyDescent="0.3">
      <c r="A45425">
        <v>2023</v>
      </c>
      <c r="B45425">
        <v>4</v>
      </c>
      <c r="C45425" s="1" t="s">
        <v>245695</v>
      </c>
      <c r="D45425" s="1" t="s">
        <v>245676</v>
      </c>
      <c r="E45425" s="1" t="s">
        <v>245847</v>
      </c>
      <c r="F45425">
        <v>1935800</v>
      </c>
      <c r="G45425">
        <v>0</v>
      </c>
      <c r="H45425">
        <v>0</v>
      </c>
      <c r="I45425">
        <v>19930400</v>
      </c>
      <c r="J45425">
        <v>1994800</v>
      </c>
      <c r="K45425">
        <v>0</v>
      </c>
      <c r="L45425">
        <v>0</v>
      </c>
      <c r="M45425">
        <v>21925200</v>
      </c>
      <c r="N45425">
        <v>1935800</v>
      </c>
    </row>
    <row r="45426" spans="1:14" x14ac:dyDescent="0.3">
      <c r="A45426">
        <v>2023</v>
      </c>
      <c r="B45426">
        <v>4</v>
      </c>
      <c r="C45426" s="1" t="s">
        <v>245856</v>
      </c>
      <c r="D45426" s="1" t="s">
        <v>245727</v>
      </c>
      <c r="E45426" s="1" t="s">
        <v>245786</v>
      </c>
      <c r="F45426">
        <v>0</v>
      </c>
      <c r="G45426">
        <v>0</v>
      </c>
      <c r="H45426">
        <v>0</v>
      </c>
      <c r="I45426">
        <v>7138300</v>
      </c>
      <c r="J45426">
        <v>1264200</v>
      </c>
      <c r="K45426">
        <v>0</v>
      </c>
      <c r="L45426">
        <v>1800000</v>
      </c>
      <c r="M45426">
        <v>10202500</v>
      </c>
      <c r="N45426">
        <v>0</v>
      </c>
    </row>
    <row r="45427" spans="1:14" x14ac:dyDescent="0.3">
      <c r="A45427">
        <v>2023</v>
      </c>
      <c r="B45427">
        <v>4</v>
      </c>
      <c r="C45427" s="1" t="s">
        <v>245608</v>
      </c>
      <c r="D45427" s="1" t="s">
        <v>245612</v>
      </c>
      <c r="E45427" s="1" t="s">
        <v>245762</v>
      </c>
      <c r="F45427">
        <v>385085100</v>
      </c>
      <c r="G45427">
        <v>4650000</v>
      </c>
      <c r="H45427">
        <v>0</v>
      </c>
      <c r="I45427">
        <v>63382600</v>
      </c>
      <c r="J45427">
        <v>45504700</v>
      </c>
      <c r="K45427">
        <v>0</v>
      </c>
      <c r="L45427">
        <v>0</v>
      </c>
      <c r="M45427">
        <v>108887300</v>
      </c>
      <c r="N45427">
        <v>389735100</v>
      </c>
    </row>
    <row r="45428" spans="1:14" x14ac:dyDescent="0.3">
      <c r="A45428">
        <v>2023</v>
      </c>
      <c r="B45428">
        <v>4</v>
      </c>
      <c r="C45428" s="1" t="s">
        <v>245670</v>
      </c>
      <c r="D45428" s="1" t="s">
        <v>245689</v>
      </c>
      <c r="E45428" s="1" t="s">
        <v>245818</v>
      </c>
      <c r="F45428">
        <v>14805000</v>
      </c>
      <c r="G45428">
        <v>0</v>
      </c>
      <c r="H45428">
        <v>0</v>
      </c>
      <c r="I45428">
        <v>2297400</v>
      </c>
      <c r="J45428">
        <v>3644700</v>
      </c>
      <c r="K45428">
        <v>0</v>
      </c>
      <c r="L45428">
        <v>0</v>
      </c>
      <c r="M45428">
        <v>5942100</v>
      </c>
      <c r="N45428">
        <v>14805000</v>
      </c>
    </row>
    <row r="45429" spans="1:14" x14ac:dyDescent="0.3">
      <c r="A45429">
        <v>2023</v>
      </c>
      <c r="B45429">
        <v>5</v>
      </c>
      <c r="C45429" s="1" t="s">
        <v>245637</v>
      </c>
      <c r="D45429" s="1" t="s">
        <v>245618</v>
      </c>
      <c r="E45429" s="1" t="s">
        <v>245715</v>
      </c>
      <c r="F45429">
        <v>49700000</v>
      </c>
      <c r="G45429">
        <v>774031900</v>
      </c>
      <c r="H45429">
        <v>0</v>
      </c>
      <c r="I45429">
        <v>133064100</v>
      </c>
      <c r="J45429">
        <v>152784900</v>
      </c>
      <c r="K45429">
        <v>0</v>
      </c>
      <c r="L45429">
        <v>78885500</v>
      </c>
      <c r="M45429">
        <v>364734500</v>
      </c>
      <c r="N45429">
        <v>823731900</v>
      </c>
    </row>
    <row r="45430" spans="1:14" x14ac:dyDescent="0.3">
      <c r="A45430">
        <v>2023</v>
      </c>
      <c r="B45430">
        <v>5</v>
      </c>
      <c r="C45430" s="1" t="s">
        <v>245614</v>
      </c>
      <c r="D45430" s="1" t="s">
        <v>245652</v>
      </c>
      <c r="E45430" s="1" t="s">
        <v>245833</v>
      </c>
      <c r="F45430">
        <v>431220500</v>
      </c>
      <c r="G45430">
        <v>591442100</v>
      </c>
      <c r="H45430">
        <v>11125000</v>
      </c>
      <c r="I45430">
        <v>437879900</v>
      </c>
      <c r="J45430">
        <v>354510700</v>
      </c>
      <c r="K45430">
        <v>17637500</v>
      </c>
      <c r="L45430">
        <v>35412500</v>
      </c>
      <c r="M45430">
        <v>845440600</v>
      </c>
      <c r="N45430">
        <v>1033787600</v>
      </c>
    </row>
    <row r="45431" spans="1:14" x14ac:dyDescent="0.3">
      <c r="A45431">
        <v>2023</v>
      </c>
      <c r="B45431">
        <v>4</v>
      </c>
      <c r="C45431" s="1" t="s">
        <v>245637</v>
      </c>
      <c r="D45431" s="1" t="s">
        <v>245618</v>
      </c>
      <c r="E45431" s="1" t="s">
        <v>245822</v>
      </c>
      <c r="F45431">
        <v>0</v>
      </c>
      <c r="G45431">
        <v>100000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0</v>
      </c>
      <c r="N45431">
        <v>100000</v>
      </c>
    </row>
    <row r="45432" spans="1:14" x14ac:dyDescent="0.3">
      <c r="A45432">
        <v>2023</v>
      </c>
      <c r="B45432">
        <v>5</v>
      </c>
      <c r="C45432" s="1" t="s">
        <v>245614</v>
      </c>
      <c r="D45432" s="1" t="s">
        <v>245638</v>
      </c>
      <c r="E45432" s="1" t="s">
        <v>245862</v>
      </c>
      <c r="F45432">
        <v>15256600</v>
      </c>
      <c r="G45432">
        <v>15000000</v>
      </c>
      <c r="H45432">
        <v>0</v>
      </c>
      <c r="I45432">
        <v>19842900</v>
      </c>
      <c r="J45432">
        <v>144694100</v>
      </c>
      <c r="K45432">
        <v>0</v>
      </c>
      <c r="L45432">
        <v>0</v>
      </c>
      <c r="M45432">
        <v>164537000</v>
      </c>
      <c r="N45432">
        <v>30256600</v>
      </c>
    </row>
    <row r="45433" spans="1:14" x14ac:dyDescent="0.3">
      <c r="A45433">
        <v>2023</v>
      </c>
      <c r="B45433">
        <v>4</v>
      </c>
      <c r="C45433" s="1" t="s">
        <v>245811</v>
      </c>
      <c r="D45433" s="1" t="s">
        <v>245635</v>
      </c>
      <c r="E45433" s="1" t="s">
        <v>245666</v>
      </c>
      <c r="F45433">
        <v>0</v>
      </c>
      <c r="G45433">
        <v>0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</row>
    <row r="45434" spans="1:14" x14ac:dyDescent="0.3">
      <c r="A45434">
        <v>2023</v>
      </c>
      <c r="B45434">
        <v>6</v>
      </c>
      <c r="C45434" s="1" t="s">
        <v>245739</v>
      </c>
      <c r="D45434" s="1" t="s">
        <v>245721</v>
      </c>
      <c r="E45434" s="1" t="s">
        <v>245792</v>
      </c>
      <c r="F45434">
        <v>718506300</v>
      </c>
      <c r="G45434">
        <v>233944200</v>
      </c>
      <c r="H45434">
        <v>0</v>
      </c>
      <c r="I45434">
        <v>269440900</v>
      </c>
      <c r="J45434">
        <v>224204100</v>
      </c>
      <c r="K45434">
        <v>0</v>
      </c>
      <c r="L45434">
        <v>8539000</v>
      </c>
      <c r="M45434">
        <v>502184000</v>
      </c>
      <c r="N45434">
        <v>952450500</v>
      </c>
    </row>
    <row r="45435" spans="1:14" x14ac:dyDescent="0.3">
      <c r="A45435">
        <v>2023</v>
      </c>
      <c r="B45435">
        <v>6</v>
      </c>
      <c r="C45435" s="1" t="s">
        <v>245650</v>
      </c>
      <c r="D45435" s="1" t="s">
        <v>245676</v>
      </c>
      <c r="E45435" s="1" t="s">
        <v>245834</v>
      </c>
      <c r="F45435">
        <v>710503900</v>
      </c>
      <c r="G45435">
        <v>19360000</v>
      </c>
      <c r="H45435">
        <v>0</v>
      </c>
      <c r="I45435">
        <v>352990500</v>
      </c>
      <c r="J45435">
        <v>46050500</v>
      </c>
      <c r="K45435">
        <v>0</v>
      </c>
      <c r="L45435">
        <v>0</v>
      </c>
      <c r="M45435">
        <v>399041000</v>
      </c>
      <c r="N45435">
        <v>729863900</v>
      </c>
    </row>
    <row r="45436" spans="1:14" x14ac:dyDescent="0.3">
      <c r="A45436">
        <v>2023</v>
      </c>
      <c r="B45436">
        <v>5</v>
      </c>
      <c r="C45436" s="1" t="s">
        <v>245670</v>
      </c>
      <c r="D45436" s="1" t="s">
        <v>245651</v>
      </c>
      <c r="E45436" s="1" t="s">
        <v>245799</v>
      </c>
      <c r="F45436">
        <v>9052352300</v>
      </c>
      <c r="G45436">
        <v>142693200</v>
      </c>
      <c r="H45436">
        <v>0</v>
      </c>
      <c r="I45436">
        <v>3443697200</v>
      </c>
      <c r="J45436">
        <v>2696508300</v>
      </c>
      <c r="K45436">
        <v>0</v>
      </c>
      <c r="L45436">
        <v>156087600</v>
      </c>
      <c r="M45436">
        <v>6296293100</v>
      </c>
      <c r="N45436">
        <v>9195045500</v>
      </c>
    </row>
    <row r="45437" spans="1:14" x14ac:dyDescent="0.3">
      <c r="A45437">
        <v>2023</v>
      </c>
      <c r="B45437">
        <v>5</v>
      </c>
      <c r="C45437" s="1" t="s">
        <v>245856</v>
      </c>
      <c r="D45437" s="1" t="s">
        <v>245727</v>
      </c>
      <c r="E45437" s="1" t="s">
        <v>245809</v>
      </c>
      <c r="F45437">
        <v>0</v>
      </c>
      <c r="G45437">
        <v>0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>
        <v>0</v>
      </c>
    </row>
    <row r="45438" spans="1:14" x14ac:dyDescent="0.3">
      <c r="A45438">
        <v>2023</v>
      </c>
      <c r="B45438">
        <v>6</v>
      </c>
      <c r="C45438" s="1" t="s">
        <v>245739</v>
      </c>
      <c r="D45438" s="1" t="s">
        <v>245657</v>
      </c>
      <c r="E45438" s="1" t="s">
        <v>245724</v>
      </c>
      <c r="F45438">
        <v>60000</v>
      </c>
      <c r="G45438">
        <v>145901900</v>
      </c>
      <c r="H45438">
        <v>0</v>
      </c>
      <c r="I45438">
        <v>2113932600</v>
      </c>
      <c r="J45438">
        <v>83459300</v>
      </c>
      <c r="K45438">
        <v>0</v>
      </c>
      <c r="L45438">
        <v>29530000</v>
      </c>
      <c r="M45438">
        <v>2226921900</v>
      </c>
      <c r="N45438">
        <v>145961900</v>
      </c>
    </row>
    <row r="45439" spans="1:14" x14ac:dyDescent="0.3">
      <c r="A45439">
        <v>2023</v>
      </c>
      <c r="B45439">
        <v>6</v>
      </c>
      <c r="C45439" s="1" t="s">
        <v>245622</v>
      </c>
      <c r="D45439" s="1" t="s">
        <v>245615</v>
      </c>
      <c r="E45439" s="1" t="s">
        <v>245616</v>
      </c>
      <c r="F45439">
        <v>442771600</v>
      </c>
      <c r="G45439">
        <v>1382966200</v>
      </c>
      <c r="H45439">
        <v>0</v>
      </c>
      <c r="I45439">
        <v>5824357200</v>
      </c>
      <c r="J45439">
        <v>1272692200</v>
      </c>
      <c r="K45439">
        <v>0</v>
      </c>
      <c r="L45439">
        <v>20836800</v>
      </c>
      <c r="M45439">
        <v>7117886200</v>
      </c>
      <c r="N45439">
        <v>1825737800</v>
      </c>
    </row>
    <row r="45440" spans="1:14" x14ac:dyDescent="0.3">
      <c r="A45440">
        <v>2023</v>
      </c>
      <c r="B45440">
        <v>12</v>
      </c>
      <c r="C45440" s="1" t="s">
        <v>245644</v>
      </c>
      <c r="D45440" s="1" t="s">
        <v>245618</v>
      </c>
      <c r="E45440" s="1" t="s">
        <v>245822</v>
      </c>
      <c r="F45440">
        <v>62267400</v>
      </c>
      <c r="G45440">
        <v>1057333600</v>
      </c>
      <c r="H45440">
        <v>0</v>
      </c>
      <c r="I45440">
        <v>613788700</v>
      </c>
      <c r="J45440">
        <v>523303900</v>
      </c>
      <c r="K45440">
        <v>0</v>
      </c>
      <c r="L45440">
        <v>4549700</v>
      </c>
      <c r="M45440">
        <v>1141642300</v>
      </c>
      <c r="N45440">
        <v>1119601000</v>
      </c>
    </row>
    <row r="45441" spans="1:14" x14ac:dyDescent="0.3">
      <c r="A45441">
        <v>2023</v>
      </c>
      <c r="B45441">
        <v>6</v>
      </c>
      <c r="C45441" s="1" t="s">
        <v>245608</v>
      </c>
      <c r="D45441" s="1" t="s">
        <v>245615</v>
      </c>
      <c r="E45441" s="1" t="s">
        <v>245766</v>
      </c>
      <c r="F45441">
        <v>816082000</v>
      </c>
      <c r="G45441">
        <v>3000000</v>
      </c>
      <c r="H45441">
        <v>0</v>
      </c>
      <c r="I45441">
        <v>847792200</v>
      </c>
      <c r="J45441">
        <v>65112600</v>
      </c>
      <c r="K45441">
        <v>0</v>
      </c>
      <c r="L45441">
        <v>62377200</v>
      </c>
      <c r="M45441">
        <v>975282000</v>
      </c>
      <c r="N45441">
        <v>819082000</v>
      </c>
    </row>
    <row r="45442" spans="1:14" x14ac:dyDescent="0.3">
      <c r="A45442">
        <v>2023</v>
      </c>
      <c r="B45442">
        <v>5</v>
      </c>
      <c r="C45442" s="1" t="s">
        <v>245611</v>
      </c>
      <c r="D45442" s="1" t="s">
        <v>245635</v>
      </c>
      <c r="E45442" s="1" t="s">
        <v>245699</v>
      </c>
      <c r="F45442">
        <v>343509900</v>
      </c>
      <c r="G45442">
        <v>1000000</v>
      </c>
      <c r="H45442">
        <v>0</v>
      </c>
      <c r="I45442">
        <v>35051200</v>
      </c>
      <c r="J45442">
        <v>1200000</v>
      </c>
      <c r="K45442">
        <v>0</v>
      </c>
      <c r="L45442">
        <v>0</v>
      </c>
      <c r="M45442">
        <v>36251200</v>
      </c>
      <c r="N45442">
        <v>344509900</v>
      </c>
    </row>
    <row r="45443" spans="1:14" x14ac:dyDescent="0.3">
      <c r="A45443">
        <v>2023</v>
      </c>
      <c r="B45443">
        <v>5</v>
      </c>
      <c r="C45443" s="1" t="s">
        <v>245611</v>
      </c>
      <c r="D45443" s="1" t="s">
        <v>245727</v>
      </c>
      <c r="E45443" s="1" t="s">
        <v>245763</v>
      </c>
      <c r="F45443">
        <v>42535700</v>
      </c>
      <c r="G45443">
        <v>0</v>
      </c>
      <c r="H45443">
        <v>0</v>
      </c>
      <c r="I45443">
        <v>72650500</v>
      </c>
      <c r="J45443">
        <v>0</v>
      </c>
      <c r="K45443">
        <v>0</v>
      </c>
      <c r="L45443">
        <v>0</v>
      </c>
      <c r="M45443">
        <v>72650500</v>
      </c>
      <c r="N45443">
        <v>42535700</v>
      </c>
    </row>
    <row r="45444" spans="1:14" x14ac:dyDescent="0.3">
      <c r="A45444">
        <v>2023</v>
      </c>
      <c r="B45444">
        <v>6</v>
      </c>
      <c r="C45444" s="1" t="s">
        <v>245661</v>
      </c>
      <c r="D45444" s="1" t="s">
        <v>245609</v>
      </c>
      <c r="E45444" s="1" t="s">
        <v>245850</v>
      </c>
      <c r="F45444">
        <v>2900000</v>
      </c>
      <c r="G45444">
        <v>327531900</v>
      </c>
      <c r="H45444">
        <v>0</v>
      </c>
      <c r="I45444">
        <v>294328500</v>
      </c>
      <c r="J45444">
        <v>82711300</v>
      </c>
      <c r="K45444">
        <v>0</v>
      </c>
      <c r="L45444">
        <v>22500000</v>
      </c>
      <c r="M45444">
        <v>399539800</v>
      </c>
      <c r="N45444">
        <v>330431900</v>
      </c>
    </row>
    <row r="45445" spans="1:14" x14ac:dyDescent="0.3">
      <c r="A45445">
        <v>2023</v>
      </c>
      <c r="B45445">
        <v>6</v>
      </c>
      <c r="C45445" s="1" t="s">
        <v>245622</v>
      </c>
      <c r="D45445" s="1" t="s">
        <v>245674</v>
      </c>
      <c r="E45445" s="1" t="s">
        <v>245675</v>
      </c>
      <c r="F45445">
        <v>13901500</v>
      </c>
      <c r="G45445">
        <v>71360900</v>
      </c>
      <c r="H45445">
        <v>0</v>
      </c>
      <c r="I45445">
        <v>671752700</v>
      </c>
      <c r="J45445">
        <v>19961700</v>
      </c>
      <c r="K45445">
        <v>0</v>
      </c>
      <c r="L45445">
        <v>0</v>
      </c>
      <c r="M45445">
        <v>691714400</v>
      </c>
      <c r="N45445">
        <v>85262400</v>
      </c>
    </row>
    <row r="45446" spans="1:14" x14ac:dyDescent="0.3">
      <c r="A45446">
        <v>2023</v>
      </c>
      <c r="B45446">
        <v>6</v>
      </c>
      <c r="C45446" s="1" t="s">
        <v>245695</v>
      </c>
      <c r="D45446" s="1" t="s">
        <v>245638</v>
      </c>
      <c r="E45446" s="1" t="s">
        <v>245646</v>
      </c>
      <c r="F45446">
        <v>1018413700</v>
      </c>
      <c r="G45446">
        <v>682139500</v>
      </c>
      <c r="H45446">
        <v>0</v>
      </c>
      <c r="I45446">
        <v>440383300</v>
      </c>
      <c r="J45446">
        <v>220727000</v>
      </c>
      <c r="K45446">
        <v>24500000</v>
      </c>
      <c r="L45446">
        <v>0</v>
      </c>
      <c r="M45446">
        <v>685610300</v>
      </c>
      <c r="N45446">
        <v>1700553200</v>
      </c>
    </row>
    <row r="45447" spans="1:14" x14ac:dyDescent="0.3">
      <c r="A45447">
        <v>2023</v>
      </c>
      <c r="B45447">
        <v>6</v>
      </c>
      <c r="C45447" s="1" t="s">
        <v>245650</v>
      </c>
      <c r="D45447" s="1" t="s">
        <v>245674</v>
      </c>
      <c r="E45447" s="1" t="s">
        <v>245806</v>
      </c>
      <c r="F45447">
        <v>872970800</v>
      </c>
      <c r="G45447">
        <v>1344593400</v>
      </c>
      <c r="H45447">
        <v>3157654000</v>
      </c>
      <c r="I45447">
        <v>2230143500</v>
      </c>
      <c r="J45447">
        <v>487797800</v>
      </c>
      <c r="K45447">
        <v>0</v>
      </c>
      <c r="L45447">
        <v>57861100</v>
      </c>
      <c r="M45447">
        <v>2775802400</v>
      </c>
      <c r="N45447">
        <v>5375218200</v>
      </c>
    </row>
    <row r="45448" spans="1:14" x14ac:dyDescent="0.3">
      <c r="A45448">
        <v>2023</v>
      </c>
      <c r="B45448">
        <v>5</v>
      </c>
      <c r="C45448" s="1" t="s">
        <v>245650</v>
      </c>
      <c r="D45448" s="1" t="s">
        <v>245674</v>
      </c>
      <c r="E45448" s="1" t="s">
        <v>245764</v>
      </c>
      <c r="F45448">
        <v>219731600</v>
      </c>
      <c r="G45448">
        <v>100</v>
      </c>
      <c r="H45448">
        <v>0</v>
      </c>
      <c r="I45448">
        <v>412355800</v>
      </c>
      <c r="J45448">
        <v>9377000</v>
      </c>
      <c r="K45448">
        <v>0</v>
      </c>
      <c r="L45448">
        <v>21802500</v>
      </c>
      <c r="M45448">
        <v>443535300</v>
      </c>
      <c r="N45448">
        <v>219731700</v>
      </c>
    </row>
    <row r="45449" spans="1:14" x14ac:dyDescent="0.3">
      <c r="A45449">
        <v>2023</v>
      </c>
      <c r="B45449">
        <v>5</v>
      </c>
      <c r="C45449" s="1" t="s">
        <v>245644</v>
      </c>
      <c r="D45449" s="1" t="s">
        <v>245626</v>
      </c>
      <c r="E45449" s="1" t="s">
        <v>245777</v>
      </c>
      <c r="F45449">
        <v>100</v>
      </c>
      <c r="G45449">
        <v>600000</v>
      </c>
      <c r="H45449">
        <v>0</v>
      </c>
      <c r="I45449">
        <v>34635700</v>
      </c>
      <c r="J45449">
        <v>3654600</v>
      </c>
      <c r="K45449">
        <v>0</v>
      </c>
      <c r="L45449">
        <v>22500000</v>
      </c>
      <c r="M45449">
        <v>60790300</v>
      </c>
      <c r="N45449">
        <v>600100</v>
      </c>
    </row>
    <row r="45450" spans="1:14" x14ac:dyDescent="0.3">
      <c r="A45450">
        <v>2023</v>
      </c>
      <c r="B45450">
        <v>5</v>
      </c>
      <c r="C45450" s="1" t="s">
        <v>245743</v>
      </c>
      <c r="D45450" s="1" t="s">
        <v>245615</v>
      </c>
      <c r="E45450" s="1" t="s">
        <v>245616</v>
      </c>
      <c r="F45450">
        <v>8555600</v>
      </c>
      <c r="G45450">
        <v>0</v>
      </c>
      <c r="H45450">
        <v>0</v>
      </c>
      <c r="I45450">
        <v>6282600</v>
      </c>
      <c r="J45450">
        <v>0</v>
      </c>
      <c r="K45450">
        <v>0</v>
      </c>
      <c r="L45450">
        <v>1181300</v>
      </c>
      <c r="M45450">
        <v>7463900</v>
      </c>
      <c r="N45450">
        <v>8555600</v>
      </c>
    </row>
    <row r="45451" spans="1:14" x14ac:dyDescent="0.3">
      <c r="A45451">
        <v>2023</v>
      </c>
      <c r="B45451">
        <v>2</v>
      </c>
      <c r="C45451" s="1" t="s">
        <v>245772</v>
      </c>
      <c r="D45451" s="1" t="s">
        <v>245638</v>
      </c>
      <c r="E45451" s="1" t="s">
        <v>245718</v>
      </c>
      <c r="F45451">
        <v>446428800</v>
      </c>
      <c r="G45451">
        <v>6000000</v>
      </c>
      <c r="H45451">
        <v>0</v>
      </c>
      <c r="I45451">
        <v>5644400</v>
      </c>
      <c r="J45451">
        <v>5055400</v>
      </c>
      <c r="K45451">
        <v>0</v>
      </c>
      <c r="L45451">
        <v>0</v>
      </c>
      <c r="M45451">
        <v>10699800</v>
      </c>
      <c r="N45451">
        <v>452428800</v>
      </c>
    </row>
    <row r="45452" spans="1:14" x14ac:dyDescent="0.3">
      <c r="A45452">
        <v>2023</v>
      </c>
      <c r="B45452">
        <v>5</v>
      </c>
      <c r="C45452" s="1" t="s">
        <v>245644</v>
      </c>
      <c r="D45452" s="1" t="s">
        <v>245615</v>
      </c>
      <c r="E45452" s="1" t="s">
        <v>245616</v>
      </c>
      <c r="F45452">
        <v>109366800</v>
      </c>
      <c r="G45452">
        <v>594612600</v>
      </c>
      <c r="H45452">
        <v>0</v>
      </c>
      <c r="I45452">
        <v>567630500</v>
      </c>
      <c r="J45452">
        <v>246718800</v>
      </c>
      <c r="K45452">
        <v>505180000</v>
      </c>
      <c r="L45452">
        <v>43439500</v>
      </c>
      <c r="M45452">
        <v>1362968800</v>
      </c>
      <c r="N45452">
        <v>703979400</v>
      </c>
    </row>
    <row r="45453" spans="1:14" x14ac:dyDescent="0.3">
      <c r="A45453">
        <v>2023</v>
      </c>
      <c r="B45453">
        <v>6</v>
      </c>
      <c r="C45453" s="1" t="s">
        <v>245670</v>
      </c>
      <c r="D45453" s="1" t="s">
        <v>245638</v>
      </c>
      <c r="E45453" s="1" t="s">
        <v>245808</v>
      </c>
      <c r="F45453">
        <v>979435600</v>
      </c>
      <c r="G45453">
        <v>2230837100</v>
      </c>
      <c r="H45453">
        <v>0</v>
      </c>
      <c r="I45453">
        <v>785305300</v>
      </c>
      <c r="J45453">
        <v>1042929100</v>
      </c>
      <c r="K45453">
        <v>0</v>
      </c>
      <c r="L45453">
        <v>72326300</v>
      </c>
      <c r="M45453">
        <v>1900560700</v>
      </c>
      <c r="N45453">
        <v>3210272700</v>
      </c>
    </row>
    <row r="45454" spans="1:14" x14ac:dyDescent="0.3">
      <c r="A45454">
        <v>2023</v>
      </c>
      <c r="B45454">
        <v>5</v>
      </c>
      <c r="C45454" s="1" t="s">
        <v>245622</v>
      </c>
      <c r="D45454" s="1" t="s">
        <v>245652</v>
      </c>
      <c r="E45454" s="1" t="s">
        <v>245841</v>
      </c>
      <c r="F45454">
        <v>6787000</v>
      </c>
      <c r="G45454">
        <v>110013200</v>
      </c>
      <c r="H45454">
        <v>0</v>
      </c>
      <c r="I45454">
        <v>2660283800</v>
      </c>
      <c r="J45454">
        <v>163346100</v>
      </c>
      <c r="K45454">
        <v>0</v>
      </c>
      <c r="L45454">
        <v>56963500</v>
      </c>
      <c r="M45454">
        <v>2880593400</v>
      </c>
      <c r="N45454">
        <v>116800200</v>
      </c>
    </row>
    <row r="45455" spans="1:14" x14ac:dyDescent="0.3">
      <c r="A45455">
        <v>2023</v>
      </c>
      <c r="B45455">
        <v>5</v>
      </c>
      <c r="C45455" s="1" t="s">
        <v>245614</v>
      </c>
      <c r="D45455" s="1" t="s">
        <v>245681</v>
      </c>
      <c r="E45455" s="1" t="s">
        <v>245693</v>
      </c>
      <c r="F45455">
        <v>5650000</v>
      </c>
      <c r="G45455">
        <v>500100</v>
      </c>
      <c r="H45455">
        <v>0</v>
      </c>
      <c r="I45455">
        <v>164113400</v>
      </c>
      <c r="J45455">
        <v>13674700</v>
      </c>
      <c r="K45455">
        <v>100</v>
      </c>
      <c r="L45455">
        <v>0</v>
      </c>
      <c r="M45455">
        <v>177788200</v>
      </c>
      <c r="N45455">
        <v>6150100</v>
      </c>
    </row>
    <row r="45456" spans="1:14" x14ac:dyDescent="0.3">
      <c r="A45456">
        <v>2023</v>
      </c>
      <c r="B45456">
        <v>6</v>
      </c>
      <c r="C45456" s="1" t="s">
        <v>245637</v>
      </c>
      <c r="D45456" s="1" t="s">
        <v>245681</v>
      </c>
      <c r="E45456" s="1" t="s">
        <v>245711</v>
      </c>
      <c r="F45456">
        <v>5563400</v>
      </c>
      <c r="G45456">
        <v>73412000</v>
      </c>
      <c r="H45456">
        <v>0</v>
      </c>
      <c r="I45456">
        <v>40157000</v>
      </c>
      <c r="J45456">
        <v>30781600</v>
      </c>
      <c r="K45456">
        <v>0</v>
      </c>
      <c r="L45456">
        <v>9995000</v>
      </c>
      <c r="M45456">
        <v>80933600</v>
      </c>
      <c r="N45456">
        <v>78975400</v>
      </c>
    </row>
    <row r="45457" spans="1:14" x14ac:dyDescent="0.3">
      <c r="A45457">
        <v>2023</v>
      </c>
      <c r="B45457">
        <v>4</v>
      </c>
      <c r="C45457" s="1" t="s">
        <v>245625</v>
      </c>
      <c r="D45457" s="1" t="s">
        <v>245681</v>
      </c>
      <c r="E45457" s="1" t="s">
        <v>245813</v>
      </c>
      <c r="F45457">
        <v>215660800</v>
      </c>
      <c r="G45457">
        <v>100</v>
      </c>
      <c r="H45457">
        <v>0</v>
      </c>
      <c r="I45457">
        <v>103809600</v>
      </c>
      <c r="J45457">
        <v>620900</v>
      </c>
      <c r="K45457">
        <v>0</v>
      </c>
      <c r="L45457">
        <v>8947900</v>
      </c>
      <c r="M45457">
        <v>113378400</v>
      </c>
      <c r="N45457">
        <v>215660900</v>
      </c>
    </row>
    <row r="45458" spans="1:14" x14ac:dyDescent="0.3">
      <c r="A45458">
        <v>2023</v>
      </c>
      <c r="B45458">
        <v>5</v>
      </c>
      <c r="C45458" s="1" t="s">
        <v>245733</v>
      </c>
      <c r="D45458" s="1" t="s">
        <v>245615</v>
      </c>
      <c r="E45458" s="1" t="s">
        <v>245766</v>
      </c>
      <c r="F45458">
        <v>135682800</v>
      </c>
      <c r="G45458">
        <v>772711700</v>
      </c>
      <c r="H45458">
        <v>0</v>
      </c>
      <c r="I45458">
        <v>314357100</v>
      </c>
      <c r="J45458">
        <v>0</v>
      </c>
      <c r="K45458">
        <v>27003000</v>
      </c>
      <c r="L45458">
        <v>0</v>
      </c>
      <c r="M45458">
        <v>341360100</v>
      </c>
      <c r="N45458">
        <v>908394500</v>
      </c>
    </row>
    <row r="45459" spans="1:14" x14ac:dyDescent="0.3">
      <c r="A45459">
        <v>2023</v>
      </c>
      <c r="B45459">
        <v>6</v>
      </c>
      <c r="C45459" s="1" t="s">
        <v>245608</v>
      </c>
      <c r="D45459" s="1" t="s">
        <v>245652</v>
      </c>
      <c r="E45459" s="1" t="s">
        <v>245784</v>
      </c>
      <c r="F45459">
        <v>318063500</v>
      </c>
      <c r="G45459">
        <v>11415000</v>
      </c>
      <c r="H45459">
        <v>0</v>
      </c>
      <c r="I45459">
        <v>520211200</v>
      </c>
      <c r="J45459">
        <v>312477500</v>
      </c>
      <c r="K45459">
        <v>0</v>
      </c>
      <c r="L45459">
        <v>0</v>
      </c>
      <c r="M45459">
        <v>832688700</v>
      </c>
      <c r="N45459">
        <v>329478500</v>
      </c>
    </row>
    <row r="45460" spans="1:14" x14ac:dyDescent="0.3">
      <c r="A45460">
        <v>2023</v>
      </c>
      <c r="B45460">
        <v>6</v>
      </c>
      <c r="C45460" s="1" t="s">
        <v>245655</v>
      </c>
      <c r="D45460" s="1" t="s">
        <v>245657</v>
      </c>
      <c r="E45460" s="1" t="s">
        <v>245857</v>
      </c>
      <c r="F45460">
        <v>3800000</v>
      </c>
      <c r="G45460">
        <v>16455100</v>
      </c>
      <c r="H45460">
        <v>0</v>
      </c>
      <c r="I45460">
        <v>533911400</v>
      </c>
      <c r="J45460">
        <v>87521100</v>
      </c>
      <c r="K45460">
        <v>0</v>
      </c>
      <c r="L45460">
        <v>0</v>
      </c>
      <c r="M45460">
        <v>621432500</v>
      </c>
      <c r="N45460">
        <v>20255100</v>
      </c>
    </row>
    <row r="45461" spans="1:14" x14ac:dyDescent="0.3">
      <c r="A45461">
        <v>2023</v>
      </c>
      <c r="B45461">
        <v>5</v>
      </c>
      <c r="C45461" s="1" t="s">
        <v>245622</v>
      </c>
      <c r="D45461" s="1" t="s">
        <v>245635</v>
      </c>
      <c r="E45461" s="1" t="s">
        <v>245787</v>
      </c>
      <c r="F45461">
        <v>69536300</v>
      </c>
      <c r="G45461">
        <v>95796400</v>
      </c>
      <c r="H45461">
        <v>0</v>
      </c>
      <c r="I45461">
        <v>230728500</v>
      </c>
      <c r="J45461">
        <v>21915200</v>
      </c>
      <c r="K45461">
        <v>0</v>
      </c>
      <c r="L45461">
        <v>0</v>
      </c>
      <c r="M45461">
        <v>252643700</v>
      </c>
      <c r="N45461">
        <v>165332700</v>
      </c>
    </row>
    <row r="45462" spans="1:14" x14ac:dyDescent="0.3">
      <c r="A45462">
        <v>2023</v>
      </c>
      <c r="B45462">
        <v>5</v>
      </c>
      <c r="C45462" s="1" t="s">
        <v>245637</v>
      </c>
      <c r="D45462" s="1" t="s">
        <v>245615</v>
      </c>
      <c r="E45462" s="1" t="s">
        <v>245831</v>
      </c>
      <c r="F45462">
        <v>4464300</v>
      </c>
      <c r="G45462">
        <v>0</v>
      </c>
      <c r="H45462">
        <v>0</v>
      </c>
      <c r="I45462">
        <v>2600000</v>
      </c>
      <c r="J45462">
        <v>0</v>
      </c>
      <c r="K45462">
        <v>0</v>
      </c>
      <c r="L45462">
        <v>0</v>
      </c>
      <c r="M45462">
        <v>2600000</v>
      </c>
      <c r="N45462">
        <v>4464300</v>
      </c>
    </row>
    <row r="45463" spans="1:14" x14ac:dyDescent="0.3">
      <c r="A45463">
        <v>2023</v>
      </c>
      <c r="B45463">
        <v>6</v>
      </c>
      <c r="C45463" s="1" t="s">
        <v>245620</v>
      </c>
      <c r="D45463" s="1" t="s">
        <v>245638</v>
      </c>
      <c r="E45463" s="1" t="s">
        <v>245639</v>
      </c>
      <c r="F45463">
        <v>22164113000</v>
      </c>
      <c r="G45463">
        <v>5838706800</v>
      </c>
      <c r="H45463">
        <v>0</v>
      </c>
      <c r="I45463">
        <v>13680286400</v>
      </c>
      <c r="J45463">
        <v>6376417300</v>
      </c>
      <c r="K45463">
        <v>185004200</v>
      </c>
      <c r="L45463">
        <v>606979400</v>
      </c>
      <c r="M45463">
        <v>20848687300</v>
      </c>
      <c r="N45463">
        <v>28002819800</v>
      </c>
    </row>
    <row r="45464" spans="1:14" x14ac:dyDescent="0.3">
      <c r="A45464">
        <v>2023</v>
      </c>
      <c r="B45464">
        <v>6</v>
      </c>
      <c r="C45464" s="1" t="s">
        <v>245695</v>
      </c>
      <c r="D45464" s="1" t="s">
        <v>245615</v>
      </c>
      <c r="E45464" s="1" t="s">
        <v>245746</v>
      </c>
      <c r="F45464">
        <v>16886900</v>
      </c>
      <c r="G45464">
        <v>500116700</v>
      </c>
      <c r="H45464">
        <v>0</v>
      </c>
      <c r="I45464">
        <v>150361300</v>
      </c>
      <c r="J45464">
        <v>41746300</v>
      </c>
      <c r="K45464">
        <v>0</v>
      </c>
      <c r="L45464">
        <v>42395500</v>
      </c>
      <c r="M45464">
        <v>234503100</v>
      </c>
      <c r="N45464">
        <v>517003600</v>
      </c>
    </row>
    <row r="45465" spans="1:14" x14ac:dyDescent="0.3">
      <c r="A45465">
        <v>2023</v>
      </c>
      <c r="B45465">
        <v>5</v>
      </c>
      <c r="C45465" s="1" t="s">
        <v>245655</v>
      </c>
      <c r="D45465" s="1" t="s">
        <v>245681</v>
      </c>
      <c r="E45465" s="1" t="s">
        <v>245791</v>
      </c>
      <c r="F45465">
        <v>26598100</v>
      </c>
      <c r="G45465">
        <v>285829700</v>
      </c>
      <c r="H45465">
        <v>0</v>
      </c>
      <c r="I45465">
        <v>86175400</v>
      </c>
      <c r="J45465">
        <v>115339600</v>
      </c>
      <c r="K45465">
        <v>0</v>
      </c>
      <c r="L45465">
        <v>16991000</v>
      </c>
      <c r="M45465">
        <v>218506000</v>
      </c>
      <c r="N45465">
        <v>312427800</v>
      </c>
    </row>
    <row r="45466" spans="1:14" x14ac:dyDescent="0.3">
      <c r="A45466">
        <v>2023</v>
      </c>
      <c r="B45466">
        <v>6</v>
      </c>
      <c r="C45466" s="1" t="s">
        <v>245620</v>
      </c>
      <c r="D45466" s="1" t="s">
        <v>245615</v>
      </c>
      <c r="E45466" s="1" t="s">
        <v>245859</v>
      </c>
      <c r="F45466">
        <v>121713700</v>
      </c>
      <c r="G45466">
        <v>66441000</v>
      </c>
      <c r="H45466">
        <v>0</v>
      </c>
      <c r="I45466">
        <v>147189500</v>
      </c>
      <c r="J45466">
        <v>7177400</v>
      </c>
      <c r="K45466">
        <v>0</v>
      </c>
      <c r="L45466">
        <v>0</v>
      </c>
      <c r="M45466">
        <v>154366900</v>
      </c>
      <c r="N45466">
        <v>188154700</v>
      </c>
    </row>
    <row r="45467" spans="1:14" x14ac:dyDescent="0.3">
      <c r="A45467">
        <v>2023</v>
      </c>
      <c r="B45467">
        <v>6</v>
      </c>
      <c r="C45467" s="1" t="s">
        <v>245772</v>
      </c>
      <c r="D45467" s="1" t="s">
        <v>245635</v>
      </c>
      <c r="E45467" s="1" t="s">
        <v>245810</v>
      </c>
      <c r="F45467">
        <v>0</v>
      </c>
      <c r="G45467">
        <v>0</v>
      </c>
      <c r="H45467">
        <v>0</v>
      </c>
      <c r="I45467">
        <v>0</v>
      </c>
      <c r="J45467">
        <v>0</v>
      </c>
      <c r="K45467">
        <v>0</v>
      </c>
      <c r="L45467">
        <v>0</v>
      </c>
      <c r="M45467">
        <v>0</v>
      </c>
      <c r="N45467">
        <v>0</v>
      </c>
    </row>
    <row r="45468" spans="1:14" x14ac:dyDescent="0.3">
      <c r="A45468">
        <v>2023</v>
      </c>
      <c r="B45468">
        <v>6</v>
      </c>
      <c r="C45468" s="1" t="s">
        <v>245614</v>
      </c>
      <c r="D45468" s="1" t="s">
        <v>245635</v>
      </c>
      <c r="E45468" s="1" t="s">
        <v>245699</v>
      </c>
      <c r="F45468">
        <v>73371600</v>
      </c>
      <c r="G45468">
        <v>76800000</v>
      </c>
      <c r="H45468">
        <v>0</v>
      </c>
      <c r="I45468">
        <v>342223900</v>
      </c>
      <c r="J45468">
        <v>78513800</v>
      </c>
      <c r="K45468">
        <v>0</v>
      </c>
      <c r="L45468">
        <v>38261500</v>
      </c>
      <c r="M45468">
        <v>458999200</v>
      </c>
      <c r="N45468">
        <v>150171600</v>
      </c>
    </row>
    <row r="45469" spans="1:14" x14ac:dyDescent="0.3">
      <c r="A45469">
        <v>2023</v>
      </c>
      <c r="B45469">
        <v>6</v>
      </c>
      <c r="C45469" s="1" t="s">
        <v>245625</v>
      </c>
      <c r="D45469" s="1" t="s">
        <v>245740</v>
      </c>
      <c r="E45469" s="1" t="s">
        <v>245825</v>
      </c>
      <c r="F45469">
        <v>164968000</v>
      </c>
      <c r="G45469">
        <v>813933000</v>
      </c>
      <c r="H45469">
        <v>0</v>
      </c>
      <c r="I45469">
        <v>362684000</v>
      </c>
      <c r="J45469">
        <v>872489300</v>
      </c>
      <c r="K45469">
        <v>0</v>
      </c>
      <c r="L45469">
        <v>86481500</v>
      </c>
      <c r="M45469">
        <v>1321654800</v>
      </c>
      <c r="N45469">
        <v>978901000</v>
      </c>
    </row>
    <row r="45470" spans="1:14" x14ac:dyDescent="0.3">
      <c r="A45470">
        <v>2023</v>
      </c>
      <c r="B45470">
        <v>6</v>
      </c>
      <c r="C45470" s="1" t="s">
        <v>245620</v>
      </c>
      <c r="D45470" s="1" t="s">
        <v>245638</v>
      </c>
      <c r="E45470" s="1" t="s">
        <v>245768</v>
      </c>
      <c r="F45470">
        <v>9033900</v>
      </c>
      <c r="G45470">
        <v>21602000</v>
      </c>
      <c r="H45470">
        <v>0</v>
      </c>
      <c r="I45470">
        <v>3382400</v>
      </c>
      <c r="J45470">
        <v>350700</v>
      </c>
      <c r="K45470">
        <v>0</v>
      </c>
      <c r="L45470">
        <v>0</v>
      </c>
      <c r="M45470">
        <v>3733100</v>
      </c>
      <c r="N45470">
        <v>30635900</v>
      </c>
    </row>
    <row r="45471" spans="1:14" x14ac:dyDescent="0.3">
      <c r="A45471">
        <v>2023</v>
      </c>
      <c r="B45471">
        <v>6</v>
      </c>
      <c r="C45471" s="1" t="s">
        <v>245608</v>
      </c>
      <c r="D45471" s="1" t="s">
        <v>245626</v>
      </c>
      <c r="E45471" s="1" t="s">
        <v>245631</v>
      </c>
      <c r="F45471">
        <v>1783795600</v>
      </c>
      <c r="G45471">
        <v>5120083500</v>
      </c>
      <c r="H45471">
        <v>2521534100</v>
      </c>
      <c r="I45471">
        <v>6081236300</v>
      </c>
      <c r="J45471">
        <v>824441200</v>
      </c>
      <c r="K45471">
        <v>30392500</v>
      </c>
      <c r="L45471">
        <v>86836900</v>
      </c>
      <c r="M45471">
        <v>7022906900</v>
      </c>
      <c r="N45471">
        <v>9425413200</v>
      </c>
    </row>
    <row r="45472" spans="1:14" x14ac:dyDescent="0.3">
      <c r="A45472">
        <v>2023</v>
      </c>
      <c r="B45472">
        <v>6</v>
      </c>
      <c r="C45472" s="1" t="s">
        <v>245811</v>
      </c>
      <c r="D45472" s="1" t="s">
        <v>245638</v>
      </c>
      <c r="E45472" s="1" t="s">
        <v>245639</v>
      </c>
      <c r="F45472">
        <v>14840000</v>
      </c>
      <c r="G45472">
        <v>115300000</v>
      </c>
      <c r="H45472">
        <v>0</v>
      </c>
      <c r="I45472">
        <v>49879000</v>
      </c>
      <c r="J45472">
        <v>31527600</v>
      </c>
      <c r="K45472">
        <v>0</v>
      </c>
      <c r="L45472">
        <v>14500000</v>
      </c>
      <c r="M45472">
        <v>95906600</v>
      </c>
      <c r="N45472">
        <v>130140000</v>
      </c>
    </row>
    <row r="45473" spans="1:14" x14ac:dyDescent="0.3">
      <c r="A45473">
        <v>2023</v>
      </c>
      <c r="B45473">
        <v>6</v>
      </c>
      <c r="C45473" s="1" t="s">
        <v>245608</v>
      </c>
      <c r="D45473" s="1" t="s">
        <v>245727</v>
      </c>
      <c r="E45473" s="1" t="s">
        <v>245786</v>
      </c>
      <c r="F45473">
        <v>325080600</v>
      </c>
      <c r="G45473">
        <v>885952500</v>
      </c>
      <c r="H45473">
        <v>0</v>
      </c>
      <c r="I45473">
        <v>676706600</v>
      </c>
      <c r="J45473">
        <v>43248900</v>
      </c>
      <c r="K45473">
        <v>0</v>
      </c>
      <c r="L45473">
        <v>7250000</v>
      </c>
      <c r="M45473">
        <v>727205500</v>
      </c>
      <c r="N45473">
        <v>1211033100</v>
      </c>
    </row>
    <row r="45474" spans="1:14" x14ac:dyDescent="0.3">
      <c r="A45474">
        <v>2023</v>
      </c>
      <c r="B45474">
        <v>5</v>
      </c>
      <c r="C45474" s="1" t="s">
        <v>245739</v>
      </c>
      <c r="D45474" s="1" t="s">
        <v>245635</v>
      </c>
      <c r="E45474" s="1" t="s">
        <v>245738</v>
      </c>
      <c r="F45474">
        <v>0</v>
      </c>
      <c r="G45474">
        <v>1182854300</v>
      </c>
      <c r="H45474">
        <v>0</v>
      </c>
      <c r="I45474">
        <v>32100400</v>
      </c>
      <c r="J45474">
        <v>4550000</v>
      </c>
      <c r="K45474">
        <v>0</v>
      </c>
      <c r="L45474">
        <v>56320000</v>
      </c>
      <c r="M45474">
        <v>92970400</v>
      </c>
      <c r="N45474">
        <v>1182854300</v>
      </c>
    </row>
    <row r="45475" spans="1:14" x14ac:dyDescent="0.3">
      <c r="A45475">
        <v>2023</v>
      </c>
      <c r="B45475">
        <v>5</v>
      </c>
      <c r="C45475" s="1" t="s">
        <v>245608</v>
      </c>
      <c r="D45475" s="1" t="s">
        <v>245674</v>
      </c>
      <c r="E45475" s="1" t="s">
        <v>245861</v>
      </c>
      <c r="F45475">
        <v>0</v>
      </c>
      <c r="G45475">
        <v>0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0</v>
      </c>
      <c r="N45475">
        <v>0</v>
      </c>
    </row>
    <row r="45476" spans="1:14" x14ac:dyDescent="0.3">
      <c r="A45476">
        <v>2023</v>
      </c>
      <c r="B45476">
        <v>6</v>
      </c>
      <c r="C45476" s="1" t="s">
        <v>245650</v>
      </c>
      <c r="D45476" s="1" t="s">
        <v>245626</v>
      </c>
      <c r="E45476" s="1" t="s">
        <v>245686</v>
      </c>
      <c r="F45476">
        <v>576487600</v>
      </c>
      <c r="G45476">
        <v>75073600</v>
      </c>
      <c r="H45476">
        <v>0</v>
      </c>
      <c r="I45476">
        <v>1036429500</v>
      </c>
      <c r="J45476">
        <v>156946800</v>
      </c>
      <c r="K45476">
        <v>0</v>
      </c>
      <c r="L45476">
        <v>11022000</v>
      </c>
      <c r="M45476">
        <v>1204398300</v>
      </c>
      <c r="N45476">
        <v>651561200</v>
      </c>
    </row>
    <row r="45477" spans="1:14" x14ac:dyDescent="0.3">
      <c r="A45477">
        <v>2023</v>
      </c>
      <c r="B45477">
        <v>5</v>
      </c>
      <c r="C45477" s="1" t="s">
        <v>245644</v>
      </c>
      <c r="D45477" s="1" t="s">
        <v>245615</v>
      </c>
      <c r="E45477" s="1" t="s">
        <v>245830</v>
      </c>
      <c r="F45477">
        <v>7884900</v>
      </c>
      <c r="G45477">
        <v>74322900</v>
      </c>
      <c r="H45477">
        <v>0</v>
      </c>
      <c r="I45477">
        <v>8330800</v>
      </c>
      <c r="J45477">
        <v>31160700</v>
      </c>
      <c r="K45477">
        <v>0</v>
      </c>
      <c r="L45477">
        <v>0</v>
      </c>
      <c r="M45477">
        <v>39491500</v>
      </c>
      <c r="N45477">
        <v>82207800</v>
      </c>
    </row>
    <row r="45478" spans="1:14" x14ac:dyDescent="0.3">
      <c r="A45478">
        <v>2023</v>
      </c>
      <c r="B45478">
        <v>6</v>
      </c>
      <c r="C45478" s="1" t="s">
        <v>245614</v>
      </c>
      <c r="D45478" s="1" t="s">
        <v>245626</v>
      </c>
      <c r="E45478" s="1" t="s">
        <v>245627</v>
      </c>
      <c r="F45478">
        <v>5170000</v>
      </c>
      <c r="G45478">
        <v>1501000</v>
      </c>
      <c r="H45478">
        <v>0</v>
      </c>
      <c r="I45478">
        <v>61222800</v>
      </c>
      <c r="J45478">
        <v>66913500</v>
      </c>
      <c r="K45478">
        <v>0</v>
      </c>
      <c r="L45478">
        <v>4248000</v>
      </c>
      <c r="M45478">
        <v>132384300</v>
      </c>
      <c r="N45478">
        <v>6671000</v>
      </c>
    </row>
    <row r="45479" spans="1:14" x14ac:dyDescent="0.3">
      <c r="A45479">
        <v>2023</v>
      </c>
      <c r="B45479">
        <v>4</v>
      </c>
      <c r="C45479" s="1" t="s">
        <v>245614</v>
      </c>
      <c r="D45479" s="1" t="s">
        <v>245635</v>
      </c>
      <c r="E45479" s="1" t="s">
        <v>245699</v>
      </c>
      <c r="F45479">
        <v>100000</v>
      </c>
      <c r="G45479">
        <v>200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0</v>
      </c>
      <c r="N45479">
        <v>100200</v>
      </c>
    </row>
    <row r="45480" spans="1:14" x14ac:dyDescent="0.3">
      <c r="A45480">
        <v>2023</v>
      </c>
      <c r="B45480">
        <v>5</v>
      </c>
      <c r="C45480" s="1" t="s">
        <v>245670</v>
      </c>
      <c r="D45480" s="1" t="s">
        <v>245615</v>
      </c>
      <c r="E45480" s="1" t="s">
        <v>245831</v>
      </c>
      <c r="F45480">
        <v>340543600</v>
      </c>
      <c r="G45480">
        <v>0</v>
      </c>
      <c r="H45480">
        <v>0</v>
      </c>
      <c r="I45480">
        <v>182374100</v>
      </c>
      <c r="J45480">
        <v>203054700</v>
      </c>
      <c r="K45480">
        <v>0</v>
      </c>
      <c r="L45480">
        <v>14496800</v>
      </c>
      <c r="M45480">
        <v>399925600</v>
      </c>
      <c r="N45480">
        <v>340543600</v>
      </c>
    </row>
    <row r="45481" spans="1:14" x14ac:dyDescent="0.3">
      <c r="A45481">
        <v>2023</v>
      </c>
      <c r="B45481">
        <v>6</v>
      </c>
      <c r="C45481" s="1" t="s">
        <v>245644</v>
      </c>
      <c r="D45481" s="1" t="s">
        <v>245651</v>
      </c>
      <c r="E45481" s="1" t="s">
        <v>245697</v>
      </c>
      <c r="F45481">
        <v>19090100</v>
      </c>
      <c r="G45481">
        <v>541172900</v>
      </c>
      <c r="H45481">
        <v>0</v>
      </c>
      <c r="I45481">
        <v>245819300</v>
      </c>
      <c r="J45481">
        <v>289553400</v>
      </c>
      <c r="K45481">
        <v>0</v>
      </c>
      <c r="L45481">
        <v>7505000</v>
      </c>
      <c r="M45481">
        <v>542877700</v>
      </c>
      <c r="N45481">
        <v>560263000</v>
      </c>
    </row>
    <row r="45482" spans="1:14" x14ac:dyDescent="0.3">
      <c r="A45482">
        <v>2023</v>
      </c>
      <c r="B45482">
        <v>4</v>
      </c>
      <c r="C45482" s="1" t="s">
        <v>245670</v>
      </c>
      <c r="D45482" s="1" t="s">
        <v>245674</v>
      </c>
      <c r="E45482" s="1" t="s">
        <v>245751</v>
      </c>
      <c r="F45482">
        <v>31696400</v>
      </c>
      <c r="G45482">
        <v>0</v>
      </c>
      <c r="H45482">
        <v>0</v>
      </c>
      <c r="I45482">
        <v>21282100</v>
      </c>
      <c r="J45482">
        <v>0</v>
      </c>
      <c r="K45482">
        <v>0</v>
      </c>
      <c r="L45482">
        <v>0</v>
      </c>
      <c r="M45482">
        <v>21282100</v>
      </c>
      <c r="N45482">
        <v>31696400</v>
      </c>
    </row>
    <row r="45483" spans="1:14" x14ac:dyDescent="0.3">
      <c r="A45483">
        <v>2023</v>
      </c>
      <c r="B45483">
        <v>6</v>
      </c>
      <c r="C45483" s="1" t="s">
        <v>245655</v>
      </c>
      <c r="D45483" s="1" t="s">
        <v>245609</v>
      </c>
      <c r="E45483" s="1" t="s">
        <v>245863</v>
      </c>
      <c r="F45483">
        <v>1260000</v>
      </c>
      <c r="G45483">
        <v>441705300</v>
      </c>
      <c r="H45483">
        <v>0</v>
      </c>
      <c r="I45483">
        <v>178068500</v>
      </c>
      <c r="J45483">
        <v>47602400</v>
      </c>
      <c r="K45483">
        <v>0</v>
      </c>
      <c r="L45483">
        <v>0</v>
      </c>
      <c r="M45483">
        <v>225670900</v>
      </c>
      <c r="N45483">
        <v>442965300</v>
      </c>
    </row>
    <row r="45484" spans="1:14" x14ac:dyDescent="0.3">
      <c r="A45484">
        <v>2023</v>
      </c>
      <c r="B45484">
        <v>5</v>
      </c>
      <c r="C45484" s="1" t="s">
        <v>245856</v>
      </c>
      <c r="D45484" s="1" t="s">
        <v>245652</v>
      </c>
      <c r="E45484" s="1" t="s">
        <v>245683</v>
      </c>
      <c r="F45484">
        <v>888782500</v>
      </c>
      <c r="G45484">
        <v>147114500</v>
      </c>
      <c r="H45484">
        <v>0</v>
      </c>
      <c r="I45484">
        <v>5581626000</v>
      </c>
      <c r="J45484">
        <v>1341256600</v>
      </c>
      <c r="K45484">
        <v>0</v>
      </c>
      <c r="L45484">
        <v>372677600</v>
      </c>
      <c r="M45484">
        <v>7295560200</v>
      </c>
      <c r="N45484">
        <v>1035897000</v>
      </c>
    </row>
    <row r="45485" spans="1:14" x14ac:dyDescent="0.3">
      <c r="A45485">
        <v>2023</v>
      </c>
      <c r="B45485">
        <v>5</v>
      </c>
      <c r="C45485" s="1" t="s">
        <v>245637</v>
      </c>
      <c r="D45485" s="1" t="s">
        <v>245635</v>
      </c>
      <c r="E45485" s="1" t="s">
        <v>245758</v>
      </c>
      <c r="F45485">
        <v>0</v>
      </c>
      <c r="G45485">
        <v>1000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1000</v>
      </c>
    </row>
    <row r="45486" spans="1:14" x14ac:dyDescent="0.3">
      <c r="A45486">
        <v>2023</v>
      </c>
      <c r="B45486">
        <v>6</v>
      </c>
      <c r="C45486" s="1" t="s">
        <v>245739</v>
      </c>
      <c r="D45486" s="1" t="s">
        <v>245635</v>
      </c>
      <c r="E45486" s="1" t="s">
        <v>245754</v>
      </c>
      <c r="F45486">
        <v>100000</v>
      </c>
      <c r="G45486">
        <v>1950998700</v>
      </c>
      <c r="H45486">
        <v>0</v>
      </c>
      <c r="I45486">
        <v>231763000</v>
      </c>
      <c r="J45486">
        <v>120233600</v>
      </c>
      <c r="K45486">
        <v>0</v>
      </c>
      <c r="L45486">
        <v>29585500</v>
      </c>
      <c r="M45486">
        <v>381582100</v>
      </c>
      <c r="N45486">
        <v>1951098700</v>
      </c>
    </row>
    <row r="45487" spans="1:14" x14ac:dyDescent="0.3">
      <c r="A45487">
        <v>2023</v>
      </c>
      <c r="B45487">
        <v>6</v>
      </c>
      <c r="C45487" s="1" t="s">
        <v>245608</v>
      </c>
      <c r="D45487" s="1" t="s">
        <v>245609</v>
      </c>
      <c r="E45487" s="1" t="s">
        <v>245790</v>
      </c>
      <c r="F45487">
        <v>0</v>
      </c>
      <c r="G45487">
        <v>0</v>
      </c>
      <c r="H45487">
        <v>0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>
        <v>0</v>
      </c>
    </row>
    <row r="45488" spans="1:14" x14ac:dyDescent="0.3">
      <c r="A45488">
        <v>2023</v>
      </c>
      <c r="B45488">
        <v>6</v>
      </c>
      <c r="C45488" s="1" t="s">
        <v>245637</v>
      </c>
      <c r="D45488" s="1" t="s">
        <v>245618</v>
      </c>
      <c r="E45488" s="1" t="s">
        <v>245687</v>
      </c>
      <c r="F45488">
        <v>0</v>
      </c>
      <c r="G45488">
        <v>15000000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>
        <v>15000000</v>
      </c>
    </row>
    <row r="45489" spans="1:14" x14ac:dyDescent="0.3">
      <c r="A45489">
        <v>2023</v>
      </c>
      <c r="B45489">
        <v>5</v>
      </c>
      <c r="C45489" s="1" t="s">
        <v>245650</v>
      </c>
      <c r="D45489" s="1" t="s">
        <v>245618</v>
      </c>
      <c r="E45489" s="1" t="s">
        <v>245749</v>
      </c>
      <c r="F45489">
        <v>479748100</v>
      </c>
      <c r="G45489">
        <v>0</v>
      </c>
      <c r="H45489">
        <v>0</v>
      </c>
      <c r="I45489">
        <v>355315800</v>
      </c>
      <c r="J45489">
        <v>21860100</v>
      </c>
      <c r="K45489">
        <v>0</v>
      </c>
      <c r="L45489">
        <v>23715800</v>
      </c>
      <c r="M45489">
        <v>400891700</v>
      </c>
      <c r="N45489">
        <v>479748100</v>
      </c>
    </row>
    <row r="45490" spans="1:14" x14ac:dyDescent="0.3">
      <c r="A45490">
        <v>2023</v>
      </c>
      <c r="B45490">
        <v>5</v>
      </c>
      <c r="C45490" s="1" t="s">
        <v>245644</v>
      </c>
      <c r="D45490" s="1" t="s">
        <v>245618</v>
      </c>
      <c r="E45490" s="1" t="s">
        <v>245698</v>
      </c>
      <c r="F45490">
        <v>112013800</v>
      </c>
      <c r="G45490">
        <v>328236100</v>
      </c>
      <c r="H45490">
        <v>0</v>
      </c>
      <c r="I45490">
        <v>1098497900</v>
      </c>
      <c r="J45490">
        <v>109338000</v>
      </c>
      <c r="K45490">
        <v>0</v>
      </c>
      <c r="L45490">
        <v>17091800</v>
      </c>
      <c r="M45490">
        <v>1224927700</v>
      </c>
      <c r="N45490">
        <v>440249900</v>
      </c>
    </row>
    <row r="45491" spans="1:14" x14ac:dyDescent="0.3">
      <c r="A45491">
        <v>2023</v>
      </c>
      <c r="B45491">
        <v>1</v>
      </c>
      <c r="C45491" s="1" t="s">
        <v>245637</v>
      </c>
      <c r="D45491" s="1" t="s">
        <v>245635</v>
      </c>
      <c r="E45491" s="1" t="s">
        <v>245716</v>
      </c>
      <c r="F45491">
        <v>0</v>
      </c>
      <c r="G45491">
        <v>11657800</v>
      </c>
      <c r="H45491">
        <v>0</v>
      </c>
      <c r="I45491">
        <v>5100000</v>
      </c>
      <c r="J45491">
        <v>3800000</v>
      </c>
      <c r="K45491">
        <v>0</v>
      </c>
      <c r="L45491">
        <v>0</v>
      </c>
      <c r="M45491">
        <v>8900000</v>
      </c>
      <c r="N45491">
        <v>11657800</v>
      </c>
    </row>
    <row r="45492" spans="1:14" x14ac:dyDescent="0.3">
      <c r="A45492">
        <v>2023</v>
      </c>
      <c r="B45492">
        <v>6</v>
      </c>
      <c r="C45492" s="1" t="s">
        <v>245805</v>
      </c>
      <c r="D45492" s="1" t="s">
        <v>245674</v>
      </c>
      <c r="E45492" s="1" t="s">
        <v>245779</v>
      </c>
      <c r="F45492">
        <v>0</v>
      </c>
      <c r="G45492">
        <v>0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>
        <v>0</v>
      </c>
    </row>
    <row r="45493" spans="1:14" x14ac:dyDescent="0.3">
      <c r="A45493">
        <v>2023</v>
      </c>
      <c r="B45493">
        <v>6</v>
      </c>
      <c r="C45493" s="1" t="s">
        <v>245625</v>
      </c>
      <c r="D45493" s="1" t="s">
        <v>245609</v>
      </c>
      <c r="E45493" s="1" t="s">
        <v>245642</v>
      </c>
      <c r="F45493">
        <v>1950000</v>
      </c>
      <c r="G45493">
        <v>0</v>
      </c>
      <c r="H45493">
        <v>0</v>
      </c>
      <c r="I45493">
        <v>23432500</v>
      </c>
      <c r="J45493">
        <v>105867400</v>
      </c>
      <c r="K45493">
        <v>0</v>
      </c>
      <c r="L45493">
        <v>0</v>
      </c>
      <c r="M45493">
        <v>129299900</v>
      </c>
      <c r="N45493">
        <v>1950000</v>
      </c>
    </row>
    <row r="45494" spans="1:14" x14ac:dyDescent="0.3">
      <c r="A45494">
        <v>2023</v>
      </c>
      <c r="B45494">
        <v>5</v>
      </c>
      <c r="C45494" s="1" t="s">
        <v>245637</v>
      </c>
      <c r="D45494" s="1" t="s">
        <v>245638</v>
      </c>
      <c r="E45494" s="1" t="s">
        <v>245755</v>
      </c>
      <c r="F45494">
        <v>178700</v>
      </c>
      <c r="G45494">
        <v>503809500</v>
      </c>
      <c r="H45494">
        <v>0</v>
      </c>
      <c r="I45494">
        <v>2350000</v>
      </c>
      <c r="J45494">
        <v>7605900</v>
      </c>
      <c r="K45494">
        <v>0</v>
      </c>
      <c r="L45494">
        <v>288000</v>
      </c>
      <c r="M45494">
        <v>10243900</v>
      </c>
      <c r="N45494">
        <v>503988200</v>
      </c>
    </row>
    <row r="45495" spans="1:14" x14ac:dyDescent="0.3">
      <c r="A45495">
        <v>2023</v>
      </c>
      <c r="B45495">
        <v>6</v>
      </c>
      <c r="C45495" s="1" t="s">
        <v>245620</v>
      </c>
      <c r="D45495" s="1" t="s">
        <v>245674</v>
      </c>
      <c r="E45495" s="1" t="s">
        <v>245730</v>
      </c>
      <c r="F45495">
        <v>5214100</v>
      </c>
      <c r="G45495">
        <v>0</v>
      </c>
      <c r="H45495">
        <v>0</v>
      </c>
      <c r="I45495">
        <v>0</v>
      </c>
      <c r="J45495">
        <v>0</v>
      </c>
      <c r="K45495">
        <v>0</v>
      </c>
      <c r="L45495">
        <v>0</v>
      </c>
      <c r="M45495">
        <v>0</v>
      </c>
      <c r="N45495">
        <v>5214100</v>
      </c>
    </row>
    <row r="45496" spans="1:14" x14ac:dyDescent="0.3">
      <c r="A45496">
        <v>2023</v>
      </c>
      <c r="B45496">
        <v>5</v>
      </c>
      <c r="C45496" s="1" t="s">
        <v>245637</v>
      </c>
      <c r="D45496" s="1" t="s">
        <v>245676</v>
      </c>
      <c r="E45496" s="1" t="s">
        <v>245847</v>
      </c>
      <c r="F45496">
        <v>0</v>
      </c>
      <c r="G45496">
        <v>22364500</v>
      </c>
      <c r="H45496">
        <v>0</v>
      </c>
      <c r="I45496">
        <v>0</v>
      </c>
      <c r="J45496">
        <v>0</v>
      </c>
      <c r="K45496">
        <v>0</v>
      </c>
      <c r="L45496">
        <v>10000000</v>
      </c>
      <c r="M45496">
        <v>10000000</v>
      </c>
      <c r="N45496">
        <v>22364500</v>
      </c>
    </row>
    <row r="45497" spans="1:14" x14ac:dyDescent="0.3">
      <c r="A45497">
        <v>2023</v>
      </c>
      <c r="B45497">
        <v>6</v>
      </c>
      <c r="C45497" s="1" t="s">
        <v>245805</v>
      </c>
      <c r="D45497" s="1" t="s">
        <v>245628</v>
      </c>
      <c r="E45497" s="1" t="s">
        <v>245802</v>
      </c>
      <c r="F45497">
        <v>0</v>
      </c>
      <c r="G45497">
        <v>0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0</v>
      </c>
    </row>
    <row r="45498" spans="1:14" x14ac:dyDescent="0.3">
      <c r="A45498">
        <v>2023</v>
      </c>
      <c r="B45498">
        <v>6</v>
      </c>
      <c r="C45498" s="1" t="s">
        <v>245622</v>
      </c>
      <c r="D45498" s="1" t="s">
        <v>245668</v>
      </c>
      <c r="E45498" s="1" t="s">
        <v>245774</v>
      </c>
      <c r="F45498">
        <v>901900</v>
      </c>
      <c r="G45498">
        <v>18504200</v>
      </c>
      <c r="H45498">
        <v>0</v>
      </c>
      <c r="I45498">
        <v>3886477000</v>
      </c>
      <c r="J45498">
        <v>596133100</v>
      </c>
      <c r="K45498">
        <v>0</v>
      </c>
      <c r="L45498">
        <v>6085000</v>
      </c>
      <c r="M45498">
        <v>4488695100</v>
      </c>
      <c r="N45498">
        <v>19406100</v>
      </c>
    </row>
    <row r="45499" spans="1:14" x14ac:dyDescent="0.3">
      <c r="A45499">
        <v>2023</v>
      </c>
      <c r="B45499">
        <v>6</v>
      </c>
      <c r="C45499" s="1" t="s">
        <v>245650</v>
      </c>
      <c r="D45499" s="1" t="s">
        <v>245727</v>
      </c>
      <c r="E45499" s="1" t="s">
        <v>245728</v>
      </c>
      <c r="F45499">
        <v>103422200</v>
      </c>
      <c r="G45499">
        <v>179220600</v>
      </c>
      <c r="H45499">
        <v>0</v>
      </c>
      <c r="I45499">
        <v>280856500</v>
      </c>
      <c r="J45499">
        <v>320000</v>
      </c>
      <c r="K45499">
        <v>0</v>
      </c>
      <c r="L45499">
        <v>3004600</v>
      </c>
      <c r="M45499">
        <v>284181100</v>
      </c>
      <c r="N45499">
        <v>282642800</v>
      </c>
    </row>
    <row r="45500" spans="1:14" x14ac:dyDescent="0.3">
      <c r="A45500">
        <v>2023</v>
      </c>
      <c r="B45500">
        <v>6</v>
      </c>
      <c r="C45500" s="1" t="s">
        <v>245622</v>
      </c>
      <c r="D45500" s="1" t="s">
        <v>245740</v>
      </c>
      <c r="E45500" s="1" t="s">
        <v>245781</v>
      </c>
      <c r="F45500">
        <v>85128500</v>
      </c>
      <c r="G45500">
        <v>2046023700</v>
      </c>
      <c r="H45500">
        <v>0</v>
      </c>
      <c r="I45500">
        <v>7489935300</v>
      </c>
      <c r="J45500">
        <v>388814400</v>
      </c>
      <c r="K45500">
        <v>0</v>
      </c>
      <c r="L45500">
        <v>53539700</v>
      </c>
      <c r="M45500">
        <v>7932289400</v>
      </c>
      <c r="N45500">
        <v>2131152200</v>
      </c>
    </row>
    <row r="45501" spans="1:14" x14ac:dyDescent="0.3">
      <c r="A45501">
        <v>2023</v>
      </c>
      <c r="B45501">
        <v>6</v>
      </c>
      <c r="C45501" s="1" t="s">
        <v>245655</v>
      </c>
      <c r="D45501" s="1" t="s">
        <v>245618</v>
      </c>
      <c r="E45501" s="1" t="s">
        <v>245703</v>
      </c>
      <c r="F45501">
        <v>200000</v>
      </c>
      <c r="G45501">
        <v>740489400</v>
      </c>
      <c r="H45501">
        <v>0</v>
      </c>
      <c r="I45501">
        <v>99578500</v>
      </c>
      <c r="J45501">
        <v>178650600</v>
      </c>
      <c r="K45501">
        <v>0</v>
      </c>
      <c r="L45501">
        <v>163282700</v>
      </c>
      <c r="M45501">
        <v>441511800</v>
      </c>
      <c r="N45501">
        <v>740689400</v>
      </c>
    </row>
    <row r="45502" spans="1:14" x14ac:dyDescent="0.3">
      <c r="A45502">
        <v>2023</v>
      </c>
      <c r="B45502">
        <v>7</v>
      </c>
      <c r="C45502" s="1" t="s">
        <v>245661</v>
      </c>
      <c r="D45502" s="1" t="s">
        <v>245609</v>
      </c>
      <c r="E45502" s="1" t="s">
        <v>245624</v>
      </c>
      <c r="F45502">
        <v>0</v>
      </c>
      <c r="G45502">
        <v>326190600</v>
      </c>
      <c r="H45502">
        <v>0</v>
      </c>
      <c r="I45502">
        <v>15914100</v>
      </c>
      <c r="J45502">
        <v>124626000</v>
      </c>
      <c r="K45502">
        <v>0</v>
      </c>
      <c r="L45502">
        <v>0</v>
      </c>
      <c r="M45502">
        <v>140540100</v>
      </c>
      <c r="N45502">
        <v>326190600</v>
      </c>
    </row>
    <row r="45503" spans="1:14" x14ac:dyDescent="0.3">
      <c r="A45503">
        <v>2023</v>
      </c>
      <c r="B45503">
        <v>5</v>
      </c>
      <c r="C45503" s="1" t="s">
        <v>245739</v>
      </c>
      <c r="D45503" s="1" t="s">
        <v>245628</v>
      </c>
      <c r="E45503" s="1" t="s">
        <v>245785</v>
      </c>
      <c r="F45503">
        <v>100</v>
      </c>
      <c r="G45503">
        <v>88857500</v>
      </c>
      <c r="H45503">
        <v>0</v>
      </c>
      <c r="I45503">
        <v>25567800</v>
      </c>
      <c r="J45503">
        <v>2476000</v>
      </c>
      <c r="K45503">
        <v>0</v>
      </c>
      <c r="L45503">
        <v>4635000</v>
      </c>
      <c r="M45503">
        <v>32678800</v>
      </c>
      <c r="N45503">
        <v>88857600</v>
      </c>
    </row>
    <row r="45504" spans="1:14" x14ac:dyDescent="0.3">
      <c r="A45504">
        <v>2023</v>
      </c>
      <c r="B45504">
        <v>7</v>
      </c>
      <c r="C45504" s="1" t="s">
        <v>245695</v>
      </c>
      <c r="D45504" s="1" t="s">
        <v>245676</v>
      </c>
      <c r="E45504" s="1" t="s">
        <v>245853</v>
      </c>
      <c r="F45504">
        <v>0</v>
      </c>
      <c r="G45504">
        <v>0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>
        <v>0</v>
      </c>
    </row>
    <row r="45505" spans="1:14" x14ac:dyDescent="0.3">
      <c r="A45505">
        <v>2023</v>
      </c>
      <c r="B45505">
        <v>7</v>
      </c>
      <c r="C45505" s="1" t="s">
        <v>245856</v>
      </c>
      <c r="D45505" s="1" t="s">
        <v>245618</v>
      </c>
      <c r="E45505" s="1" t="s">
        <v>245749</v>
      </c>
      <c r="F45505">
        <v>3147600</v>
      </c>
      <c r="G45505">
        <v>88269000</v>
      </c>
      <c r="H45505">
        <v>0</v>
      </c>
      <c r="I45505">
        <v>12982900</v>
      </c>
      <c r="J45505">
        <v>10782900</v>
      </c>
      <c r="K45505">
        <v>0</v>
      </c>
      <c r="L45505">
        <v>0</v>
      </c>
      <c r="M45505">
        <v>23765800</v>
      </c>
      <c r="N45505">
        <v>91416600</v>
      </c>
    </row>
    <row r="45506" spans="1:14" x14ac:dyDescent="0.3">
      <c r="A45506">
        <v>2023</v>
      </c>
      <c r="B45506">
        <v>7</v>
      </c>
      <c r="C45506" s="1" t="s">
        <v>245661</v>
      </c>
      <c r="D45506" s="1" t="s">
        <v>245626</v>
      </c>
      <c r="E45506" s="1" t="s">
        <v>245627</v>
      </c>
      <c r="F45506">
        <v>443438700</v>
      </c>
      <c r="G45506">
        <v>991154400</v>
      </c>
      <c r="H45506">
        <v>0</v>
      </c>
      <c r="I45506">
        <v>465379800</v>
      </c>
      <c r="J45506">
        <v>728411500</v>
      </c>
      <c r="K45506">
        <v>0</v>
      </c>
      <c r="L45506">
        <v>0</v>
      </c>
      <c r="M45506">
        <v>1193791300</v>
      </c>
      <c r="N45506">
        <v>1434593100</v>
      </c>
    </row>
    <row r="45507" spans="1:14" x14ac:dyDescent="0.3">
      <c r="A45507">
        <v>2023</v>
      </c>
      <c r="B45507">
        <v>6</v>
      </c>
      <c r="C45507" s="1" t="s">
        <v>245733</v>
      </c>
      <c r="D45507" s="1" t="s">
        <v>245609</v>
      </c>
      <c r="E45507" s="1" t="s">
        <v>245706</v>
      </c>
      <c r="F45507">
        <v>2700000</v>
      </c>
      <c r="G45507">
        <v>0</v>
      </c>
      <c r="H45507">
        <v>0</v>
      </c>
      <c r="I45507">
        <v>3725800</v>
      </c>
      <c r="J45507">
        <v>0</v>
      </c>
      <c r="K45507">
        <v>0</v>
      </c>
      <c r="L45507">
        <v>0</v>
      </c>
      <c r="M45507">
        <v>3725800</v>
      </c>
      <c r="N45507">
        <v>2700000</v>
      </c>
    </row>
    <row r="45508" spans="1:14" x14ac:dyDescent="0.3">
      <c r="A45508">
        <v>2023</v>
      </c>
      <c r="B45508">
        <v>8</v>
      </c>
      <c r="C45508" s="1" t="s">
        <v>245620</v>
      </c>
      <c r="D45508" s="1" t="s">
        <v>245635</v>
      </c>
      <c r="E45508" s="1" t="s">
        <v>245699</v>
      </c>
      <c r="F45508">
        <v>17703000</v>
      </c>
      <c r="G45508">
        <v>92477900</v>
      </c>
      <c r="H45508">
        <v>0</v>
      </c>
      <c r="I45508">
        <v>247434800</v>
      </c>
      <c r="J45508">
        <v>78509600</v>
      </c>
      <c r="K45508">
        <v>0</v>
      </c>
      <c r="L45508">
        <v>174222500</v>
      </c>
      <c r="M45508">
        <v>500166900</v>
      </c>
      <c r="N45508">
        <v>110180900</v>
      </c>
    </row>
    <row r="45509" spans="1:14" x14ac:dyDescent="0.3">
      <c r="A45509">
        <v>2023</v>
      </c>
      <c r="B45509">
        <v>7</v>
      </c>
      <c r="C45509" s="1" t="s">
        <v>245614</v>
      </c>
      <c r="D45509" s="1" t="s">
        <v>245635</v>
      </c>
      <c r="E45509" s="1" t="s">
        <v>245814</v>
      </c>
      <c r="F45509">
        <v>322216200</v>
      </c>
      <c r="G45509">
        <v>91562500</v>
      </c>
      <c r="H45509">
        <v>0</v>
      </c>
      <c r="I45509">
        <v>274554900</v>
      </c>
      <c r="J45509">
        <v>0</v>
      </c>
      <c r="K45509">
        <v>0</v>
      </c>
      <c r="L45509">
        <v>0</v>
      </c>
      <c r="M45509">
        <v>274554900</v>
      </c>
      <c r="N45509">
        <v>413778700</v>
      </c>
    </row>
    <row r="45510" spans="1:14" x14ac:dyDescent="0.3">
      <c r="A45510">
        <v>2023</v>
      </c>
      <c r="B45510">
        <v>7</v>
      </c>
      <c r="C45510" s="1" t="s">
        <v>245650</v>
      </c>
      <c r="D45510" s="1" t="s">
        <v>245681</v>
      </c>
      <c r="E45510" s="1" t="s">
        <v>245693</v>
      </c>
      <c r="F45510">
        <v>98817600</v>
      </c>
      <c r="G45510">
        <v>0</v>
      </c>
      <c r="H45510">
        <v>0</v>
      </c>
      <c r="I45510">
        <v>109232000</v>
      </c>
      <c r="J45510">
        <v>0</v>
      </c>
      <c r="K45510">
        <v>0</v>
      </c>
      <c r="L45510">
        <v>0</v>
      </c>
      <c r="M45510">
        <v>109232000</v>
      </c>
      <c r="N45510">
        <v>98817600</v>
      </c>
    </row>
    <row r="45511" spans="1:14" x14ac:dyDescent="0.3">
      <c r="A45511">
        <v>2023</v>
      </c>
      <c r="B45511">
        <v>7</v>
      </c>
      <c r="C45511" s="1" t="s">
        <v>245625</v>
      </c>
      <c r="D45511" s="1" t="s">
        <v>245676</v>
      </c>
      <c r="E45511" s="1" t="s">
        <v>245771</v>
      </c>
      <c r="F45511">
        <v>323224900</v>
      </c>
      <c r="G45511">
        <v>186458700</v>
      </c>
      <c r="H45511">
        <v>0</v>
      </c>
      <c r="I45511">
        <v>304172500</v>
      </c>
      <c r="J45511">
        <v>131134900</v>
      </c>
      <c r="K45511">
        <v>7238800</v>
      </c>
      <c r="L45511">
        <v>10226000</v>
      </c>
      <c r="M45511">
        <v>452772200</v>
      </c>
      <c r="N45511">
        <v>509683600</v>
      </c>
    </row>
    <row r="45512" spans="1:14" x14ac:dyDescent="0.3">
      <c r="A45512">
        <v>2023</v>
      </c>
      <c r="B45512">
        <v>8</v>
      </c>
      <c r="C45512" s="1" t="s">
        <v>245661</v>
      </c>
      <c r="D45512" s="1" t="s">
        <v>245664</v>
      </c>
      <c r="E45512" s="1" t="s">
        <v>245647</v>
      </c>
      <c r="F45512">
        <v>157300</v>
      </c>
      <c r="G45512">
        <v>419363000</v>
      </c>
      <c r="H45512">
        <v>0</v>
      </c>
      <c r="I45512">
        <v>24997900</v>
      </c>
      <c r="J45512">
        <v>227293500</v>
      </c>
      <c r="K45512">
        <v>0</v>
      </c>
      <c r="L45512">
        <v>129952100</v>
      </c>
      <c r="M45512">
        <v>382243500</v>
      </c>
      <c r="N45512">
        <v>419520300</v>
      </c>
    </row>
    <row r="45513" spans="1:14" x14ac:dyDescent="0.3">
      <c r="A45513">
        <v>2023</v>
      </c>
      <c r="B45513">
        <v>7</v>
      </c>
      <c r="C45513" s="1" t="s">
        <v>245620</v>
      </c>
      <c r="D45513" s="1" t="s">
        <v>245657</v>
      </c>
      <c r="E45513" s="1" t="s">
        <v>245801</v>
      </c>
      <c r="F45513">
        <v>185856800</v>
      </c>
      <c r="G45513">
        <v>23352000</v>
      </c>
      <c r="H45513">
        <v>0</v>
      </c>
      <c r="I45513">
        <v>88938600</v>
      </c>
      <c r="J45513">
        <v>31428700</v>
      </c>
      <c r="K45513">
        <v>0</v>
      </c>
      <c r="L45513">
        <v>148420100</v>
      </c>
      <c r="M45513">
        <v>268787400</v>
      </c>
      <c r="N45513">
        <v>209208800</v>
      </c>
    </row>
    <row r="45514" spans="1:14" x14ac:dyDescent="0.3">
      <c r="A45514">
        <v>2023</v>
      </c>
      <c r="B45514">
        <v>1</v>
      </c>
      <c r="C45514" s="1" t="s">
        <v>245720</v>
      </c>
      <c r="D45514" s="1" t="s">
        <v>245681</v>
      </c>
      <c r="E45514" s="1" t="s">
        <v>245693</v>
      </c>
      <c r="F45514">
        <v>600000</v>
      </c>
      <c r="G45514">
        <v>50100</v>
      </c>
      <c r="H45514">
        <v>0</v>
      </c>
      <c r="I45514">
        <v>700000</v>
      </c>
      <c r="J45514">
        <v>0</v>
      </c>
      <c r="K45514">
        <v>0</v>
      </c>
      <c r="L45514">
        <v>0</v>
      </c>
      <c r="M45514">
        <v>700000</v>
      </c>
      <c r="N45514">
        <v>650100</v>
      </c>
    </row>
    <row r="45515" spans="1:14" x14ac:dyDescent="0.3">
      <c r="A45515">
        <v>2023</v>
      </c>
      <c r="B45515">
        <v>7</v>
      </c>
      <c r="C45515" s="1" t="s">
        <v>245625</v>
      </c>
      <c r="D45515" s="1" t="s">
        <v>245638</v>
      </c>
      <c r="E45515" s="1" t="s">
        <v>245864</v>
      </c>
      <c r="F45515">
        <v>146131600</v>
      </c>
      <c r="G45515">
        <v>13972203600</v>
      </c>
      <c r="H45515">
        <v>0</v>
      </c>
      <c r="I45515">
        <v>1214031600</v>
      </c>
      <c r="J45515">
        <v>9809537400</v>
      </c>
      <c r="K45515">
        <v>0</v>
      </c>
      <c r="L45515">
        <v>6381000</v>
      </c>
      <c r="M45515">
        <v>11029950000</v>
      </c>
      <c r="N45515">
        <v>14118335200</v>
      </c>
    </row>
    <row r="45516" spans="1:14" x14ac:dyDescent="0.3">
      <c r="A45516">
        <v>2023</v>
      </c>
      <c r="B45516">
        <v>7</v>
      </c>
      <c r="C45516" s="1" t="s">
        <v>245743</v>
      </c>
      <c r="D45516" s="1" t="s">
        <v>245657</v>
      </c>
      <c r="E45516" s="1" t="s">
        <v>245685</v>
      </c>
      <c r="F45516">
        <v>0</v>
      </c>
      <c r="G45516">
        <v>0</v>
      </c>
      <c r="H45516">
        <v>0</v>
      </c>
      <c r="I45516">
        <v>800000</v>
      </c>
      <c r="J45516">
        <v>0</v>
      </c>
      <c r="K45516">
        <v>0</v>
      </c>
      <c r="L45516">
        <v>0</v>
      </c>
      <c r="M45516">
        <v>800000</v>
      </c>
      <c r="N45516">
        <v>0</v>
      </c>
    </row>
    <row r="45517" spans="1:14" x14ac:dyDescent="0.3">
      <c r="A45517">
        <v>2023</v>
      </c>
      <c r="B45517">
        <v>3</v>
      </c>
      <c r="C45517" s="1" t="s">
        <v>245622</v>
      </c>
      <c r="D45517" s="1" t="s">
        <v>245638</v>
      </c>
      <c r="E45517" s="1" t="s">
        <v>245735</v>
      </c>
      <c r="F45517">
        <v>0</v>
      </c>
      <c r="G45517">
        <v>0</v>
      </c>
      <c r="H45517">
        <v>10000</v>
      </c>
      <c r="I45517">
        <v>1168225900</v>
      </c>
      <c r="J45517">
        <v>143869400</v>
      </c>
      <c r="K45517">
        <v>0</v>
      </c>
      <c r="L45517">
        <v>4987500</v>
      </c>
      <c r="M45517">
        <v>1317082800</v>
      </c>
      <c r="N45517">
        <v>10000</v>
      </c>
    </row>
    <row r="45518" spans="1:14" x14ac:dyDescent="0.3">
      <c r="A45518">
        <v>2023</v>
      </c>
      <c r="B45518">
        <v>7</v>
      </c>
      <c r="C45518" s="1" t="s">
        <v>245650</v>
      </c>
      <c r="D45518" s="1" t="s">
        <v>245727</v>
      </c>
      <c r="E45518" s="1" t="s">
        <v>245728</v>
      </c>
      <c r="F45518">
        <v>48269800</v>
      </c>
      <c r="G45518">
        <v>187000</v>
      </c>
      <c r="H45518">
        <v>0</v>
      </c>
      <c r="I45518">
        <v>57665000</v>
      </c>
      <c r="J45518">
        <v>2600000</v>
      </c>
      <c r="K45518">
        <v>0</v>
      </c>
      <c r="L45518">
        <v>0</v>
      </c>
      <c r="M45518">
        <v>60265000</v>
      </c>
      <c r="N45518">
        <v>48456800</v>
      </c>
    </row>
    <row r="45519" spans="1:14" x14ac:dyDescent="0.3">
      <c r="A45519">
        <v>2023</v>
      </c>
      <c r="B45519">
        <v>6</v>
      </c>
      <c r="C45519" s="1" t="s">
        <v>245733</v>
      </c>
      <c r="D45519" s="1" t="s">
        <v>245628</v>
      </c>
      <c r="E45519" s="1" t="s">
        <v>245629</v>
      </c>
      <c r="F45519">
        <v>58130800</v>
      </c>
      <c r="G45519">
        <v>1020000</v>
      </c>
      <c r="H45519">
        <v>0</v>
      </c>
      <c r="I45519">
        <v>40332600</v>
      </c>
      <c r="J45519">
        <v>22361500</v>
      </c>
      <c r="K45519">
        <v>0</v>
      </c>
      <c r="L45519">
        <v>0</v>
      </c>
      <c r="M45519">
        <v>62694100</v>
      </c>
      <c r="N45519">
        <v>59150800</v>
      </c>
    </row>
    <row r="45520" spans="1:14" x14ac:dyDescent="0.3">
      <c r="A45520">
        <v>2023</v>
      </c>
      <c r="B45520">
        <v>8</v>
      </c>
      <c r="C45520" s="1" t="s">
        <v>245620</v>
      </c>
      <c r="D45520" s="1" t="s">
        <v>245657</v>
      </c>
      <c r="E45520" s="1" t="s">
        <v>245801</v>
      </c>
      <c r="F45520">
        <v>215611500</v>
      </c>
      <c r="G45520">
        <v>94396900</v>
      </c>
      <c r="H45520">
        <v>0</v>
      </c>
      <c r="I45520">
        <v>140432600</v>
      </c>
      <c r="J45520">
        <v>79755700</v>
      </c>
      <c r="K45520">
        <v>0</v>
      </c>
      <c r="L45520">
        <v>85257300</v>
      </c>
      <c r="M45520">
        <v>305445600</v>
      </c>
      <c r="N45520">
        <v>310008400</v>
      </c>
    </row>
    <row r="45521" spans="1:14" x14ac:dyDescent="0.3">
      <c r="A45521">
        <v>2023</v>
      </c>
      <c r="B45521">
        <v>6</v>
      </c>
      <c r="C45521" s="1" t="s">
        <v>245733</v>
      </c>
      <c r="D45521" s="1" t="s">
        <v>245674</v>
      </c>
      <c r="E45521" s="1" t="s">
        <v>245812</v>
      </c>
      <c r="F45521">
        <v>5269800</v>
      </c>
      <c r="G45521">
        <v>0</v>
      </c>
      <c r="H45521">
        <v>0</v>
      </c>
      <c r="I45521">
        <v>4123000</v>
      </c>
      <c r="J45521">
        <v>3041900</v>
      </c>
      <c r="K45521">
        <v>0</v>
      </c>
      <c r="L45521">
        <v>0</v>
      </c>
      <c r="M45521">
        <v>7164900</v>
      </c>
      <c r="N45521">
        <v>5269800</v>
      </c>
    </row>
    <row r="45522" spans="1:14" x14ac:dyDescent="0.3">
      <c r="A45522">
        <v>2023</v>
      </c>
      <c r="B45522">
        <v>7</v>
      </c>
      <c r="C45522" s="1" t="s">
        <v>245614</v>
      </c>
      <c r="D45522" s="1" t="s">
        <v>245635</v>
      </c>
      <c r="E45522" s="1" t="s">
        <v>245652</v>
      </c>
      <c r="F45522">
        <v>19053000</v>
      </c>
      <c r="G45522">
        <v>1500000</v>
      </c>
      <c r="H45522">
        <v>0</v>
      </c>
      <c r="I45522">
        <v>1857500</v>
      </c>
      <c r="J45522">
        <v>0</v>
      </c>
      <c r="K45522">
        <v>0</v>
      </c>
      <c r="L45522">
        <v>0</v>
      </c>
      <c r="M45522">
        <v>1857500</v>
      </c>
      <c r="N45522">
        <v>20553000</v>
      </c>
    </row>
    <row r="45523" spans="1:14" x14ac:dyDescent="0.3">
      <c r="A45523">
        <v>2023</v>
      </c>
      <c r="B45523">
        <v>7</v>
      </c>
      <c r="C45523" s="1" t="s">
        <v>245625</v>
      </c>
      <c r="D45523" s="1" t="s">
        <v>245681</v>
      </c>
      <c r="E45523" s="1" t="s">
        <v>245693</v>
      </c>
      <c r="F45523">
        <v>9860200</v>
      </c>
      <c r="G45523">
        <v>241375000</v>
      </c>
      <c r="H45523">
        <v>0</v>
      </c>
      <c r="I45523">
        <v>2038100</v>
      </c>
      <c r="J45523">
        <v>80020000</v>
      </c>
      <c r="K45523">
        <v>0</v>
      </c>
      <c r="L45523">
        <v>0</v>
      </c>
      <c r="M45523">
        <v>82058100</v>
      </c>
      <c r="N45523">
        <v>251235200</v>
      </c>
    </row>
    <row r="45524" spans="1:14" x14ac:dyDescent="0.3">
      <c r="A45524">
        <v>2023</v>
      </c>
      <c r="B45524">
        <v>7</v>
      </c>
      <c r="C45524" s="1" t="s">
        <v>245620</v>
      </c>
      <c r="D45524" s="1" t="s">
        <v>245638</v>
      </c>
      <c r="E45524" s="1" t="s">
        <v>245718</v>
      </c>
      <c r="F45524">
        <v>269587300</v>
      </c>
      <c r="G45524">
        <v>101001300</v>
      </c>
      <c r="H45524">
        <v>0</v>
      </c>
      <c r="I45524">
        <v>200137300</v>
      </c>
      <c r="J45524">
        <v>98245500</v>
      </c>
      <c r="K45524">
        <v>0</v>
      </c>
      <c r="L45524">
        <v>950000</v>
      </c>
      <c r="M45524">
        <v>299332800</v>
      </c>
      <c r="N45524">
        <v>370588600</v>
      </c>
    </row>
    <row r="45525" spans="1:14" x14ac:dyDescent="0.3">
      <c r="A45525">
        <v>2023</v>
      </c>
      <c r="B45525">
        <v>7</v>
      </c>
      <c r="C45525" s="1" t="s">
        <v>245611</v>
      </c>
      <c r="D45525" s="1" t="s">
        <v>245664</v>
      </c>
      <c r="E45525" s="1" t="s">
        <v>245665</v>
      </c>
      <c r="F45525">
        <v>132156700</v>
      </c>
      <c r="G45525">
        <v>10000000</v>
      </c>
      <c r="H45525">
        <v>0</v>
      </c>
      <c r="I45525">
        <v>53393500</v>
      </c>
      <c r="J45525">
        <v>3252300</v>
      </c>
      <c r="K45525">
        <v>0</v>
      </c>
      <c r="L45525">
        <v>0</v>
      </c>
      <c r="M45525">
        <v>56645800</v>
      </c>
      <c r="N45525">
        <v>142156700</v>
      </c>
    </row>
    <row r="45526" spans="1:14" x14ac:dyDescent="0.3">
      <c r="A45526">
        <v>2023</v>
      </c>
      <c r="B45526">
        <v>6</v>
      </c>
      <c r="C45526" s="1" t="s">
        <v>245720</v>
      </c>
      <c r="D45526" s="1" t="s">
        <v>245681</v>
      </c>
      <c r="E45526" s="1" t="s">
        <v>245842</v>
      </c>
      <c r="F45526">
        <v>10000</v>
      </c>
      <c r="G45526">
        <v>100</v>
      </c>
      <c r="H45526">
        <v>0</v>
      </c>
      <c r="I45526">
        <v>4589900</v>
      </c>
      <c r="J45526">
        <v>4278500</v>
      </c>
      <c r="K45526">
        <v>0</v>
      </c>
      <c r="L45526">
        <v>0</v>
      </c>
      <c r="M45526">
        <v>8868400</v>
      </c>
      <c r="N45526">
        <v>10100</v>
      </c>
    </row>
    <row r="45527" spans="1:14" x14ac:dyDescent="0.3">
      <c r="A45527">
        <v>2023</v>
      </c>
      <c r="B45527">
        <v>8</v>
      </c>
      <c r="C45527" s="1" t="s">
        <v>245650</v>
      </c>
      <c r="D45527" s="1" t="s">
        <v>245740</v>
      </c>
      <c r="E45527" s="1" t="s">
        <v>245781</v>
      </c>
      <c r="F45527">
        <v>475277400</v>
      </c>
      <c r="G45527">
        <v>100000</v>
      </c>
      <c r="H45527">
        <v>0</v>
      </c>
      <c r="I45527">
        <v>167695700</v>
      </c>
      <c r="J45527">
        <v>3145900</v>
      </c>
      <c r="K45527">
        <v>0</v>
      </c>
      <c r="L45527">
        <v>10595000</v>
      </c>
      <c r="M45527">
        <v>181436600</v>
      </c>
      <c r="N45527">
        <v>475377400</v>
      </c>
    </row>
    <row r="45528" spans="1:14" x14ac:dyDescent="0.3">
      <c r="A45528">
        <v>2023</v>
      </c>
      <c r="B45528">
        <v>9</v>
      </c>
      <c r="C45528" s="1" t="s">
        <v>245614</v>
      </c>
      <c r="D45528" s="1" t="s">
        <v>245676</v>
      </c>
      <c r="E45528" s="1" t="s">
        <v>245771</v>
      </c>
      <c r="F45528">
        <v>213224000</v>
      </c>
      <c r="G45528">
        <v>129366600</v>
      </c>
      <c r="H45528">
        <v>0</v>
      </c>
      <c r="I45528">
        <v>166839000</v>
      </c>
      <c r="J45528">
        <v>113014600</v>
      </c>
      <c r="K45528">
        <v>0</v>
      </c>
      <c r="L45528">
        <v>0</v>
      </c>
      <c r="M45528">
        <v>279853600</v>
      </c>
      <c r="N45528">
        <v>342590600</v>
      </c>
    </row>
    <row r="45529" spans="1:14" x14ac:dyDescent="0.3">
      <c r="A45529">
        <v>2023</v>
      </c>
      <c r="B45529">
        <v>9</v>
      </c>
      <c r="C45529" s="1" t="s">
        <v>245640</v>
      </c>
      <c r="D45529" s="1" t="s">
        <v>245681</v>
      </c>
      <c r="E45529" s="1" t="s">
        <v>245791</v>
      </c>
      <c r="F45529">
        <v>231045300</v>
      </c>
      <c r="G45529">
        <v>321009500</v>
      </c>
      <c r="H45529">
        <v>0</v>
      </c>
      <c r="I45529">
        <v>105165400</v>
      </c>
      <c r="J45529">
        <v>140254400</v>
      </c>
      <c r="K45529">
        <v>110000</v>
      </c>
      <c r="L45529">
        <v>102270500</v>
      </c>
      <c r="M45529">
        <v>347800300</v>
      </c>
      <c r="N45529">
        <v>552054800</v>
      </c>
    </row>
    <row r="45530" spans="1:14" x14ac:dyDescent="0.3">
      <c r="A45530">
        <v>2023</v>
      </c>
      <c r="B45530">
        <v>8</v>
      </c>
      <c r="C45530" s="1" t="s">
        <v>245733</v>
      </c>
      <c r="D45530" s="1" t="s">
        <v>245647</v>
      </c>
      <c r="E45530" s="1" t="s">
        <v>245770</v>
      </c>
      <c r="F45530">
        <v>0</v>
      </c>
      <c r="G45530">
        <v>0</v>
      </c>
      <c r="H45530">
        <v>0</v>
      </c>
      <c r="I45530">
        <v>0</v>
      </c>
      <c r="J45530">
        <v>0</v>
      </c>
      <c r="K45530">
        <v>0</v>
      </c>
      <c r="L45530">
        <v>0</v>
      </c>
      <c r="M45530">
        <v>0</v>
      </c>
      <c r="N45530">
        <v>0</v>
      </c>
    </row>
    <row r="45531" spans="1:14" x14ac:dyDescent="0.3">
      <c r="A45531">
        <v>2023</v>
      </c>
      <c r="B45531">
        <v>8</v>
      </c>
      <c r="C45531" s="1" t="s">
        <v>245637</v>
      </c>
      <c r="D45531" s="1" t="s">
        <v>245651</v>
      </c>
      <c r="E45531" s="1" t="s">
        <v>245799</v>
      </c>
      <c r="F45531">
        <v>36666000</v>
      </c>
      <c r="G45531">
        <v>1540715000</v>
      </c>
      <c r="H45531">
        <v>0</v>
      </c>
      <c r="I45531">
        <v>810799400</v>
      </c>
      <c r="J45531">
        <v>333722900</v>
      </c>
      <c r="K45531">
        <v>0</v>
      </c>
      <c r="L45531">
        <v>33833300</v>
      </c>
      <c r="M45531">
        <v>1178355600</v>
      </c>
      <c r="N45531">
        <v>1577381000</v>
      </c>
    </row>
    <row r="45532" spans="1:14" x14ac:dyDescent="0.3">
      <c r="A45532">
        <v>2023</v>
      </c>
      <c r="B45532">
        <v>9</v>
      </c>
      <c r="C45532" s="1" t="s">
        <v>245622</v>
      </c>
      <c r="D45532" s="1" t="s">
        <v>245635</v>
      </c>
      <c r="E45532" s="1" t="s">
        <v>245730</v>
      </c>
      <c r="F45532">
        <v>21309000</v>
      </c>
      <c r="G45532">
        <v>77621800</v>
      </c>
      <c r="H45532">
        <v>0</v>
      </c>
      <c r="I45532">
        <v>288246200</v>
      </c>
      <c r="J45532">
        <v>3635000</v>
      </c>
      <c r="K45532">
        <v>0</v>
      </c>
      <c r="L45532">
        <v>0</v>
      </c>
      <c r="M45532">
        <v>291881200</v>
      </c>
      <c r="N45532">
        <v>98930800</v>
      </c>
    </row>
    <row r="45533" spans="1:14" x14ac:dyDescent="0.3">
      <c r="A45533">
        <v>2023</v>
      </c>
      <c r="B45533">
        <v>9</v>
      </c>
      <c r="C45533" s="1" t="s">
        <v>245620</v>
      </c>
      <c r="D45533" s="1" t="s">
        <v>245609</v>
      </c>
      <c r="E45533" s="1" t="s">
        <v>245707</v>
      </c>
      <c r="F45533">
        <v>329877700</v>
      </c>
      <c r="G45533">
        <v>68892000</v>
      </c>
      <c r="H45533">
        <v>0</v>
      </c>
      <c r="I45533">
        <v>194125800</v>
      </c>
      <c r="J45533">
        <v>15020200</v>
      </c>
      <c r="K45533">
        <v>0</v>
      </c>
      <c r="L45533">
        <v>0</v>
      </c>
      <c r="M45533">
        <v>209146000</v>
      </c>
      <c r="N45533">
        <v>398770000</v>
      </c>
    </row>
    <row r="45534" spans="1:14" x14ac:dyDescent="0.3">
      <c r="A45534">
        <v>2023</v>
      </c>
      <c r="B45534">
        <v>8</v>
      </c>
      <c r="C45534" s="1" t="s">
        <v>245608</v>
      </c>
      <c r="D45534" s="1" t="s">
        <v>245638</v>
      </c>
      <c r="E45534" s="1" t="s">
        <v>245804</v>
      </c>
      <c r="F45534">
        <v>143775100</v>
      </c>
      <c r="G45534">
        <v>200</v>
      </c>
      <c r="H45534">
        <v>0</v>
      </c>
      <c r="I45534">
        <v>444823300</v>
      </c>
      <c r="J45534">
        <v>20731400</v>
      </c>
      <c r="K45534">
        <v>0</v>
      </c>
      <c r="L45534">
        <v>0</v>
      </c>
      <c r="M45534">
        <v>465554700</v>
      </c>
      <c r="N45534">
        <v>143775300</v>
      </c>
    </row>
    <row r="45535" spans="1:14" x14ac:dyDescent="0.3">
      <c r="A45535">
        <v>2023</v>
      </c>
      <c r="B45535">
        <v>8</v>
      </c>
      <c r="C45535" s="1" t="s">
        <v>245655</v>
      </c>
      <c r="D45535" s="1" t="s">
        <v>245618</v>
      </c>
      <c r="E45535" s="1" t="s">
        <v>245750</v>
      </c>
      <c r="F45535">
        <v>296279400</v>
      </c>
      <c r="G45535">
        <v>169678000</v>
      </c>
      <c r="H45535">
        <v>0</v>
      </c>
      <c r="I45535">
        <v>25198900</v>
      </c>
      <c r="J45535">
        <v>16390400</v>
      </c>
      <c r="K45535">
        <v>0</v>
      </c>
      <c r="L45535">
        <v>0</v>
      </c>
      <c r="M45535">
        <v>41589300</v>
      </c>
      <c r="N45535">
        <v>465957400</v>
      </c>
    </row>
    <row r="45536" spans="1:14" x14ac:dyDescent="0.3">
      <c r="A45536">
        <v>2023</v>
      </c>
      <c r="B45536">
        <v>8</v>
      </c>
      <c r="C45536" s="1" t="s">
        <v>245739</v>
      </c>
      <c r="D45536" s="1" t="s">
        <v>245638</v>
      </c>
      <c r="E45536" s="1" t="s">
        <v>245804</v>
      </c>
      <c r="F45536">
        <v>9433785600</v>
      </c>
      <c r="G45536">
        <v>23064778800</v>
      </c>
      <c r="H45536">
        <v>0</v>
      </c>
      <c r="I45536">
        <v>12528159600</v>
      </c>
      <c r="J45536">
        <v>7629082200</v>
      </c>
      <c r="K45536">
        <v>710357900</v>
      </c>
      <c r="L45536">
        <v>172699200</v>
      </c>
      <c r="M45536">
        <v>21040298900</v>
      </c>
      <c r="N45536">
        <v>32498564400</v>
      </c>
    </row>
    <row r="45537" spans="1:14" x14ac:dyDescent="0.3">
      <c r="A45537">
        <v>2023</v>
      </c>
      <c r="B45537">
        <v>8</v>
      </c>
      <c r="C45537" s="1" t="s">
        <v>245670</v>
      </c>
      <c r="D45537" s="1" t="s">
        <v>245638</v>
      </c>
      <c r="E45537" s="1" t="s">
        <v>245659</v>
      </c>
      <c r="F45537">
        <v>126973000</v>
      </c>
      <c r="G45537">
        <v>56896400</v>
      </c>
      <c r="H45537">
        <v>0</v>
      </c>
      <c r="I45537">
        <v>69038200</v>
      </c>
      <c r="J45537">
        <v>4600000</v>
      </c>
      <c r="K45537">
        <v>0</v>
      </c>
      <c r="L45537">
        <v>0</v>
      </c>
      <c r="M45537">
        <v>73638200</v>
      </c>
      <c r="N45537">
        <v>183869400</v>
      </c>
    </row>
    <row r="45538" spans="1:14" x14ac:dyDescent="0.3">
      <c r="A45538">
        <v>2023</v>
      </c>
      <c r="B45538">
        <v>8</v>
      </c>
      <c r="C45538" s="1" t="s">
        <v>245650</v>
      </c>
      <c r="D45538" s="1" t="s">
        <v>245618</v>
      </c>
      <c r="E45538" s="1" t="s">
        <v>245749</v>
      </c>
      <c r="F45538">
        <v>477264700</v>
      </c>
      <c r="G45538">
        <v>5000000</v>
      </c>
      <c r="H45538">
        <v>0</v>
      </c>
      <c r="I45538">
        <v>280728900</v>
      </c>
      <c r="J45538">
        <v>10312500</v>
      </c>
      <c r="K45538">
        <v>0</v>
      </c>
      <c r="L45538">
        <v>69569000</v>
      </c>
      <c r="M45538">
        <v>360610400</v>
      </c>
      <c r="N45538">
        <v>482264700</v>
      </c>
    </row>
    <row r="45539" spans="1:14" x14ac:dyDescent="0.3">
      <c r="A45539">
        <v>2023</v>
      </c>
      <c r="B45539">
        <v>9</v>
      </c>
      <c r="C45539" s="1" t="s">
        <v>245644</v>
      </c>
      <c r="D45539" s="1" t="s">
        <v>245681</v>
      </c>
      <c r="E45539" s="1" t="s">
        <v>245682</v>
      </c>
      <c r="F45539">
        <v>936300</v>
      </c>
      <c r="G45539">
        <v>58026300</v>
      </c>
      <c r="H45539">
        <v>0</v>
      </c>
      <c r="I45539">
        <v>2780000</v>
      </c>
      <c r="J45539">
        <v>40228500</v>
      </c>
      <c r="K45539">
        <v>0</v>
      </c>
      <c r="L45539">
        <v>0</v>
      </c>
      <c r="M45539">
        <v>43008500</v>
      </c>
      <c r="N45539">
        <v>58962600</v>
      </c>
    </row>
    <row r="45540" spans="1:14" x14ac:dyDescent="0.3">
      <c r="A45540">
        <v>2023</v>
      </c>
      <c r="B45540">
        <v>8</v>
      </c>
      <c r="C45540" s="1" t="s">
        <v>245743</v>
      </c>
      <c r="D45540" s="1" t="s">
        <v>245618</v>
      </c>
      <c r="E45540" s="1" t="s">
        <v>245698</v>
      </c>
      <c r="F45540">
        <v>0</v>
      </c>
      <c r="G45540">
        <v>0</v>
      </c>
      <c r="H45540">
        <v>0</v>
      </c>
      <c r="I45540">
        <v>0</v>
      </c>
      <c r="J45540">
        <v>0</v>
      </c>
      <c r="K45540">
        <v>0</v>
      </c>
      <c r="L45540">
        <v>0</v>
      </c>
      <c r="M45540">
        <v>0</v>
      </c>
      <c r="N45540">
        <v>0</v>
      </c>
    </row>
    <row r="45541" spans="1:14" x14ac:dyDescent="0.3">
      <c r="A45541">
        <v>2023</v>
      </c>
      <c r="B45541">
        <v>9</v>
      </c>
      <c r="C45541" s="1" t="s">
        <v>245655</v>
      </c>
      <c r="D45541" s="1" t="s">
        <v>245638</v>
      </c>
      <c r="E45541" s="1" t="s">
        <v>245808</v>
      </c>
      <c r="F45541">
        <v>74318900</v>
      </c>
      <c r="G45541">
        <v>2995895200</v>
      </c>
      <c r="H45541">
        <v>0</v>
      </c>
      <c r="I45541">
        <v>300276900</v>
      </c>
      <c r="J45541">
        <v>934949700</v>
      </c>
      <c r="K45541">
        <v>132861300</v>
      </c>
      <c r="L45541">
        <v>156676800</v>
      </c>
      <c r="M45541">
        <v>1524764700</v>
      </c>
      <c r="N45541">
        <v>3070214100</v>
      </c>
    </row>
    <row r="45542" spans="1:14" x14ac:dyDescent="0.3">
      <c r="A45542">
        <v>2023</v>
      </c>
      <c r="B45542">
        <v>8</v>
      </c>
      <c r="C45542" s="1" t="s">
        <v>245661</v>
      </c>
      <c r="D45542" s="1" t="s">
        <v>245618</v>
      </c>
      <c r="E45542" s="1" t="s">
        <v>245826</v>
      </c>
      <c r="F45542">
        <v>0</v>
      </c>
      <c r="G45542">
        <v>0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>
        <v>0</v>
      </c>
    </row>
    <row r="45543" spans="1:14" x14ac:dyDescent="0.3">
      <c r="A45543">
        <v>2023</v>
      </c>
      <c r="B45543">
        <v>9</v>
      </c>
      <c r="C45543" s="1" t="s">
        <v>245655</v>
      </c>
      <c r="D45543" s="1" t="s">
        <v>245676</v>
      </c>
      <c r="E45543" s="1" t="s">
        <v>245771</v>
      </c>
      <c r="F45543">
        <v>800686800</v>
      </c>
      <c r="G45543">
        <v>16488365300</v>
      </c>
      <c r="H45543">
        <v>0</v>
      </c>
      <c r="I45543">
        <v>1430689600</v>
      </c>
      <c r="J45543">
        <v>5357056000</v>
      </c>
      <c r="K45543">
        <v>0</v>
      </c>
      <c r="L45543">
        <v>7035000</v>
      </c>
      <c r="M45543">
        <v>6794780600</v>
      </c>
      <c r="N45543">
        <v>17289052100</v>
      </c>
    </row>
    <row r="45544" spans="1:14" x14ac:dyDescent="0.3">
      <c r="A45544">
        <v>2023</v>
      </c>
      <c r="B45544">
        <v>9</v>
      </c>
      <c r="C45544" s="1" t="s">
        <v>245733</v>
      </c>
      <c r="D45544" s="1" t="s">
        <v>245612</v>
      </c>
      <c r="E45544" s="1" t="s">
        <v>245762</v>
      </c>
      <c r="F45544">
        <v>0</v>
      </c>
      <c r="G45544">
        <v>15801000</v>
      </c>
      <c r="H45544">
        <v>0</v>
      </c>
      <c r="I45544">
        <v>0</v>
      </c>
      <c r="J45544">
        <v>7958800</v>
      </c>
      <c r="K45544">
        <v>0</v>
      </c>
      <c r="L45544">
        <v>0</v>
      </c>
      <c r="M45544">
        <v>7958800</v>
      </c>
      <c r="N45544">
        <v>15801000</v>
      </c>
    </row>
    <row r="45545" spans="1:14" x14ac:dyDescent="0.3">
      <c r="A45545">
        <v>2023</v>
      </c>
      <c r="B45545">
        <v>9</v>
      </c>
      <c r="C45545" s="1" t="s">
        <v>245670</v>
      </c>
      <c r="D45545" s="1" t="s">
        <v>245638</v>
      </c>
      <c r="E45545" s="1" t="s">
        <v>245808</v>
      </c>
      <c r="F45545">
        <v>17973200</v>
      </c>
      <c r="G45545">
        <v>34197600</v>
      </c>
      <c r="H45545">
        <v>0</v>
      </c>
      <c r="I45545">
        <v>17481400</v>
      </c>
      <c r="J45545">
        <v>19836400</v>
      </c>
      <c r="K45545">
        <v>0</v>
      </c>
      <c r="L45545">
        <v>0</v>
      </c>
      <c r="M45545">
        <v>37317800</v>
      </c>
      <c r="N45545">
        <v>52170800</v>
      </c>
    </row>
    <row r="45546" spans="1:14" x14ac:dyDescent="0.3">
      <c r="A45546">
        <v>2023</v>
      </c>
      <c r="B45546">
        <v>9</v>
      </c>
      <c r="C45546" s="1" t="s">
        <v>245620</v>
      </c>
      <c r="D45546" s="1" t="s">
        <v>245615</v>
      </c>
      <c r="E45546" s="1" t="s">
        <v>245843</v>
      </c>
      <c r="F45546">
        <v>75380200</v>
      </c>
      <c r="G45546">
        <v>12713700</v>
      </c>
      <c r="H45546">
        <v>0</v>
      </c>
      <c r="I45546">
        <v>7706400</v>
      </c>
      <c r="J45546">
        <v>9600000</v>
      </c>
      <c r="K45546">
        <v>0</v>
      </c>
      <c r="L45546">
        <v>0</v>
      </c>
      <c r="M45546">
        <v>17306400</v>
      </c>
      <c r="N45546">
        <v>88093900</v>
      </c>
    </row>
    <row r="45547" spans="1:14" x14ac:dyDescent="0.3">
      <c r="A45547">
        <v>2023</v>
      </c>
      <c r="B45547">
        <v>8</v>
      </c>
      <c r="C45547" s="1" t="s">
        <v>245655</v>
      </c>
      <c r="D45547" s="1" t="s">
        <v>245657</v>
      </c>
      <c r="E45547" s="1" t="s">
        <v>245723</v>
      </c>
      <c r="F45547">
        <v>70687000</v>
      </c>
      <c r="G45547">
        <v>2316282000</v>
      </c>
      <c r="H45547">
        <v>0</v>
      </c>
      <c r="I45547">
        <v>113991800</v>
      </c>
      <c r="J45547">
        <v>1873583900</v>
      </c>
      <c r="K45547">
        <v>0</v>
      </c>
      <c r="L45547">
        <v>0</v>
      </c>
      <c r="M45547">
        <v>1987575700</v>
      </c>
      <c r="N45547">
        <v>2386969000</v>
      </c>
    </row>
    <row r="45548" spans="1:14" x14ac:dyDescent="0.3">
      <c r="A45548">
        <v>2023</v>
      </c>
      <c r="B45548">
        <v>8</v>
      </c>
      <c r="C45548" s="1" t="s">
        <v>245695</v>
      </c>
      <c r="D45548" s="1" t="s">
        <v>245676</v>
      </c>
      <c r="E45548" s="1" t="s">
        <v>245853</v>
      </c>
      <c r="F45548">
        <v>0</v>
      </c>
      <c r="G45548">
        <v>0</v>
      </c>
      <c r="H45548">
        <v>0</v>
      </c>
      <c r="I45548">
        <v>0</v>
      </c>
      <c r="J45548">
        <v>0</v>
      </c>
      <c r="K45548">
        <v>0</v>
      </c>
      <c r="L45548">
        <v>0</v>
      </c>
      <c r="M45548">
        <v>0</v>
      </c>
      <c r="N45548">
        <v>0</v>
      </c>
    </row>
    <row r="45549" spans="1:14" x14ac:dyDescent="0.3">
      <c r="A45549">
        <v>2023</v>
      </c>
      <c r="B45549">
        <v>8</v>
      </c>
      <c r="C45549" s="1" t="s">
        <v>245611</v>
      </c>
      <c r="D45549" s="1" t="s">
        <v>245618</v>
      </c>
      <c r="E45549" s="1" t="s">
        <v>245619</v>
      </c>
      <c r="F45549">
        <v>403084700</v>
      </c>
      <c r="G45549">
        <v>230650200</v>
      </c>
      <c r="H45549">
        <v>0</v>
      </c>
      <c r="I45549">
        <v>3663488700</v>
      </c>
      <c r="J45549">
        <v>71631400</v>
      </c>
      <c r="K45549">
        <v>0</v>
      </c>
      <c r="L45549">
        <v>0</v>
      </c>
      <c r="M45549">
        <v>3735120100</v>
      </c>
      <c r="N45549">
        <v>633734900</v>
      </c>
    </row>
    <row r="45550" spans="1:14" x14ac:dyDescent="0.3">
      <c r="A45550">
        <v>2023</v>
      </c>
      <c r="B45550">
        <v>9</v>
      </c>
      <c r="C45550" s="1" t="s">
        <v>245614</v>
      </c>
      <c r="D45550" s="1" t="s">
        <v>245632</v>
      </c>
      <c r="E45550" s="1" t="s">
        <v>245827</v>
      </c>
      <c r="F45550">
        <v>27801300</v>
      </c>
      <c r="G45550">
        <v>1549500</v>
      </c>
      <c r="H45550">
        <v>0</v>
      </c>
      <c r="I45550">
        <v>7429500</v>
      </c>
      <c r="J45550">
        <v>11709500</v>
      </c>
      <c r="K45550">
        <v>0</v>
      </c>
      <c r="L45550">
        <v>40612500</v>
      </c>
      <c r="M45550">
        <v>59751500</v>
      </c>
      <c r="N45550">
        <v>29350800</v>
      </c>
    </row>
    <row r="45551" spans="1:14" x14ac:dyDescent="0.3">
      <c r="A45551">
        <v>2023</v>
      </c>
      <c r="B45551">
        <v>3</v>
      </c>
      <c r="C45551" s="1" t="s">
        <v>245640</v>
      </c>
      <c r="D45551" s="1" t="s">
        <v>245638</v>
      </c>
      <c r="E45551" s="1" t="s">
        <v>245768</v>
      </c>
      <c r="F45551">
        <v>723242300</v>
      </c>
      <c r="G45551">
        <v>12545200</v>
      </c>
      <c r="H45551">
        <v>0</v>
      </c>
      <c r="I45551">
        <v>160533800</v>
      </c>
      <c r="J45551">
        <v>12241900</v>
      </c>
      <c r="K45551">
        <v>0</v>
      </c>
      <c r="L45551">
        <v>91066000</v>
      </c>
      <c r="M45551">
        <v>263841700</v>
      </c>
      <c r="N45551">
        <v>735787500</v>
      </c>
    </row>
    <row r="45552" spans="1:14" x14ac:dyDescent="0.3">
      <c r="A45552">
        <v>2023</v>
      </c>
      <c r="B45552">
        <v>8</v>
      </c>
      <c r="C45552" s="1" t="s">
        <v>245622</v>
      </c>
      <c r="D45552" s="1" t="s">
        <v>245681</v>
      </c>
      <c r="E45552" s="1" t="s">
        <v>245842</v>
      </c>
      <c r="F45552">
        <v>42263400</v>
      </c>
      <c r="G45552">
        <v>943011300</v>
      </c>
      <c r="H45552">
        <v>0</v>
      </c>
      <c r="I45552">
        <v>422699800</v>
      </c>
      <c r="J45552">
        <v>68045600</v>
      </c>
      <c r="K45552">
        <v>0</v>
      </c>
      <c r="L45552">
        <v>70500000</v>
      </c>
      <c r="M45552">
        <v>561245400</v>
      </c>
      <c r="N45552">
        <v>985274700</v>
      </c>
    </row>
    <row r="45553" spans="1:14" x14ac:dyDescent="0.3">
      <c r="A45553">
        <v>2023</v>
      </c>
      <c r="B45553">
        <v>8</v>
      </c>
      <c r="C45553" s="1" t="s">
        <v>245614</v>
      </c>
      <c r="D45553" s="1" t="s">
        <v>245609</v>
      </c>
      <c r="E45553" s="1" t="s">
        <v>245790</v>
      </c>
      <c r="F45553">
        <v>44747000</v>
      </c>
      <c r="G45553">
        <v>70398100</v>
      </c>
      <c r="H45553">
        <v>0</v>
      </c>
      <c r="I45553">
        <v>124611300</v>
      </c>
      <c r="J45553">
        <v>19707800</v>
      </c>
      <c r="K45553">
        <v>31519300</v>
      </c>
      <c r="L45553">
        <v>50730100</v>
      </c>
      <c r="M45553">
        <v>226568500</v>
      </c>
      <c r="N45553">
        <v>115145100</v>
      </c>
    </row>
    <row r="45554" spans="1:14" x14ac:dyDescent="0.3">
      <c r="A45554">
        <v>2023</v>
      </c>
      <c r="B45554">
        <v>8</v>
      </c>
      <c r="C45554" s="1" t="s">
        <v>245622</v>
      </c>
      <c r="D45554" s="1" t="s">
        <v>245638</v>
      </c>
      <c r="E45554" s="1" t="s">
        <v>245862</v>
      </c>
      <c r="F45554">
        <v>0</v>
      </c>
      <c r="G45554">
        <v>67500</v>
      </c>
      <c r="H45554">
        <v>0</v>
      </c>
      <c r="I45554">
        <v>1561920600</v>
      </c>
      <c r="J45554">
        <v>107388000</v>
      </c>
      <c r="K45554">
        <v>0</v>
      </c>
      <c r="L45554">
        <v>0</v>
      </c>
      <c r="M45554">
        <v>1669308600</v>
      </c>
      <c r="N45554">
        <v>67500</v>
      </c>
    </row>
    <row r="45555" spans="1:14" x14ac:dyDescent="0.3">
      <c r="A45555">
        <v>2023</v>
      </c>
      <c r="B45555">
        <v>9</v>
      </c>
      <c r="C45555" s="1" t="s">
        <v>245620</v>
      </c>
      <c r="D45555" s="1" t="s">
        <v>245689</v>
      </c>
      <c r="E45555" s="1" t="s">
        <v>245789</v>
      </c>
      <c r="F45555">
        <v>338924200</v>
      </c>
      <c r="G45555">
        <v>46143500</v>
      </c>
      <c r="H45555">
        <v>0</v>
      </c>
      <c r="I45555">
        <v>251003900</v>
      </c>
      <c r="J45555">
        <v>43467400</v>
      </c>
      <c r="K45555">
        <v>0</v>
      </c>
      <c r="L45555">
        <v>2660000</v>
      </c>
      <c r="M45555">
        <v>297131300</v>
      </c>
      <c r="N45555">
        <v>385067700</v>
      </c>
    </row>
    <row r="45556" spans="1:14" x14ac:dyDescent="0.3">
      <c r="A45556">
        <v>2023</v>
      </c>
      <c r="B45556">
        <v>8</v>
      </c>
      <c r="C45556" s="1" t="s">
        <v>245661</v>
      </c>
      <c r="D45556" s="1" t="s">
        <v>245635</v>
      </c>
      <c r="E45556" s="1" t="s">
        <v>245662</v>
      </c>
      <c r="F45556">
        <v>30465600</v>
      </c>
      <c r="G45556">
        <v>98128200</v>
      </c>
      <c r="H45556">
        <v>0</v>
      </c>
      <c r="I45556">
        <v>48362700</v>
      </c>
      <c r="J45556">
        <v>47361000</v>
      </c>
      <c r="K45556">
        <v>0</v>
      </c>
      <c r="L45556">
        <v>0</v>
      </c>
      <c r="M45556">
        <v>95723700</v>
      </c>
      <c r="N45556">
        <v>128593800</v>
      </c>
    </row>
    <row r="45557" spans="1:14" x14ac:dyDescent="0.3">
      <c r="A45557">
        <v>2023</v>
      </c>
      <c r="B45557">
        <v>8</v>
      </c>
      <c r="C45557" s="1" t="s">
        <v>245720</v>
      </c>
      <c r="D45557" s="1" t="s">
        <v>245638</v>
      </c>
      <c r="E45557" s="1" t="s">
        <v>245688</v>
      </c>
      <c r="F45557">
        <v>0</v>
      </c>
      <c r="G45557">
        <v>14000000</v>
      </c>
      <c r="H45557">
        <v>0</v>
      </c>
      <c r="I45557">
        <v>5928000</v>
      </c>
      <c r="J45557">
        <v>799500</v>
      </c>
      <c r="K45557">
        <v>0</v>
      </c>
      <c r="L45557">
        <v>0</v>
      </c>
      <c r="M45557">
        <v>6727500</v>
      </c>
      <c r="N45557">
        <v>14000000</v>
      </c>
    </row>
    <row r="45558" spans="1:14" x14ac:dyDescent="0.3">
      <c r="A45558">
        <v>2023</v>
      </c>
      <c r="B45558">
        <v>8</v>
      </c>
      <c r="C45558" s="1" t="s">
        <v>245772</v>
      </c>
      <c r="D45558" s="1" t="s">
        <v>245657</v>
      </c>
      <c r="E45558" s="1" t="s">
        <v>245685</v>
      </c>
      <c r="F45558">
        <v>2566993600</v>
      </c>
      <c r="G45558">
        <v>2501658000</v>
      </c>
      <c r="H45558">
        <v>0</v>
      </c>
      <c r="I45558">
        <v>793197000</v>
      </c>
      <c r="J45558">
        <v>585635000</v>
      </c>
      <c r="K45558">
        <v>0</v>
      </c>
      <c r="L45558">
        <v>487794800</v>
      </c>
      <c r="M45558">
        <v>1866626800</v>
      </c>
      <c r="N45558">
        <v>5068651600</v>
      </c>
    </row>
    <row r="45559" spans="1:14" x14ac:dyDescent="0.3">
      <c r="A45559">
        <v>2023</v>
      </c>
      <c r="B45559">
        <v>12</v>
      </c>
      <c r="C45559" s="1" t="s">
        <v>245670</v>
      </c>
      <c r="D45559" s="1" t="s">
        <v>245609</v>
      </c>
      <c r="E45559" s="1" t="s">
        <v>245790</v>
      </c>
      <c r="F45559">
        <v>708725900</v>
      </c>
      <c r="G45559">
        <v>232475100</v>
      </c>
      <c r="H45559">
        <v>0</v>
      </c>
      <c r="I45559">
        <v>767374400</v>
      </c>
      <c r="J45559">
        <v>61045400</v>
      </c>
      <c r="K45559">
        <v>78000000</v>
      </c>
      <c r="L45559">
        <v>0</v>
      </c>
      <c r="M45559">
        <v>906419800</v>
      </c>
      <c r="N45559">
        <v>941201000</v>
      </c>
    </row>
    <row r="45560" spans="1:14" x14ac:dyDescent="0.3">
      <c r="A45560">
        <v>2023</v>
      </c>
      <c r="B45560">
        <v>9</v>
      </c>
      <c r="C45560" s="1" t="s">
        <v>245695</v>
      </c>
      <c r="D45560" s="1" t="s">
        <v>245671</v>
      </c>
      <c r="E45560" s="1" t="s">
        <v>245671</v>
      </c>
      <c r="F45560">
        <v>0</v>
      </c>
      <c r="G45560">
        <v>0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0</v>
      </c>
    </row>
    <row r="45561" spans="1:14" x14ac:dyDescent="0.3">
      <c r="A45561">
        <v>2023</v>
      </c>
      <c r="B45561">
        <v>8</v>
      </c>
      <c r="C45561" s="1" t="s">
        <v>245739</v>
      </c>
      <c r="D45561" s="1" t="s">
        <v>245626</v>
      </c>
      <c r="E45561" s="1" t="s">
        <v>245631</v>
      </c>
      <c r="F45561">
        <v>0</v>
      </c>
      <c r="G45561">
        <v>0</v>
      </c>
      <c r="H45561">
        <v>0</v>
      </c>
      <c r="I45561">
        <v>0</v>
      </c>
      <c r="J45561">
        <v>0</v>
      </c>
      <c r="K45561">
        <v>0</v>
      </c>
      <c r="L45561">
        <v>0</v>
      </c>
      <c r="M45561">
        <v>0</v>
      </c>
      <c r="N45561">
        <v>0</v>
      </c>
    </row>
    <row r="45562" spans="1:14" x14ac:dyDescent="0.3">
      <c r="A45562">
        <v>2023</v>
      </c>
      <c r="B45562">
        <v>7</v>
      </c>
      <c r="C45562" s="1" t="s">
        <v>245625</v>
      </c>
      <c r="D45562" s="1" t="s">
        <v>245689</v>
      </c>
      <c r="E45562" s="1" t="s">
        <v>245860</v>
      </c>
      <c r="F45562">
        <v>1100000</v>
      </c>
      <c r="G45562">
        <v>0</v>
      </c>
      <c r="H45562">
        <v>0</v>
      </c>
      <c r="I45562">
        <v>1263400</v>
      </c>
      <c r="J45562">
        <v>482000</v>
      </c>
      <c r="K45562">
        <v>0</v>
      </c>
      <c r="L45562">
        <v>0</v>
      </c>
      <c r="M45562">
        <v>1745400</v>
      </c>
      <c r="N45562">
        <v>1100000</v>
      </c>
    </row>
    <row r="45563" spans="1:14" x14ac:dyDescent="0.3">
      <c r="A45563">
        <v>2023</v>
      </c>
      <c r="B45563">
        <v>8</v>
      </c>
      <c r="C45563" s="1" t="s">
        <v>245650</v>
      </c>
      <c r="D45563" s="1" t="s">
        <v>245628</v>
      </c>
      <c r="E45563" s="1" t="s">
        <v>245628</v>
      </c>
      <c r="F45563">
        <v>760017800</v>
      </c>
      <c r="G45563">
        <v>27747900</v>
      </c>
      <c r="H45563">
        <v>0</v>
      </c>
      <c r="I45563">
        <v>516691500</v>
      </c>
      <c r="J45563">
        <v>20225700</v>
      </c>
      <c r="K45563">
        <v>0</v>
      </c>
      <c r="L45563">
        <v>0</v>
      </c>
      <c r="M45563">
        <v>536917200</v>
      </c>
      <c r="N45563">
        <v>787765700</v>
      </c>
    </row>
    <row r="45564" spans="1:14" x14ac:dyDescent="0.3">
      <c r="A45564">
        <v>2023</v>
      </c>
      <c r="B45564">
        <v>8</v>
      </c>
      <c r="C45564" s="1" t="s">
        <v>245640</v>
      </c>
      <c r="D45564" s="1" t="s">
        <v>245618</v>
      </c>
      <c r="E45564" s="1" t="s">
        <v>245703</v>
      </c>
      <c r="F45564">
        <v>1342025400</v>
      </c>
      <c r="G45564">
        <v>3500000</v>
      </c>
      <c r="H45564">
        <v>0</v>
      </c>
      <c r="I45564">
        <v>69544500</v>
      </c>
      <c r="J45564">
        <v>990000</v>
      </c>
      <c r="K45564">
        <v>0</v>
      </c>
      <c r="L45564">
        <v>0</v>
      </c>
      <c r="M45564">
        <v>70534500</v>
      </c>
      <c r="N45564">
        <v>1345525400</v>
      </c>
    </row>
    <row r="45565" spans="1:14" x14ac:dyDescent="0.3">
      <c r="A45565">
        <v>2023</v>
      </c>
      <c r="B45565">
        <v>6</v>
      </c>
      <c r="C45565" s="1" t="s">
        <v>245720</v>
      </c>
      <c r="D45565" s="1" t="s">
        <v>245635</v>
      </c>
      <c r="E45565" s="1" t="s">
        <v>245662</v>
      </c>
      <c r="F45565">
        <v>7508900</v>
      </c>
      <c r="G45565">
        <v>100</v>
      </c>
      <c r="H45565">
        <v>0</v>
      </c>
      <c r="I45565">
        <v>2594200</v>
      </c>
      <c r="J45565">
        <v>592200</v>
      </c>
      <c r="K45565">
        <v>0</v>
      </c>
      <c r="L45565">
        <v>0</v>
      </c>
      <c r="M45565">
        <v>3186400</v>
      </c>
      <c r="N45565">
        <v>7509000</v>
      </c>
    </row>
    <row r="45566" spans="1:14" x14ac:dyDescent="0.3">
      <c r="A45566">
        <v>2023</v>
      </c>
      <c r="B45566">
        <v>9</v>
      </c>
      <c r="C45566" s="1" t="s">
        <v>245661</v>
      </c>
      <c r="D45566" s="1" t="s">
        <v>245618</v>
      </c>
      <c r="E45566" s="1" t="s">
        <v>245750</v>
      </c>
      <c r="F45566">
        <v>3549700</v>
      </c>
      <c r="G45566">
        <v>55048600</v>
      </c>
      <c r="H45566">
        <v>0</v>
      </c>
      <c r="I45566">
        <v>22559300</v>
      </c>
      <c r="J45566">
        <v>24030000</v>
      </c>
      <c r="K45566">
        <v>0</v>
      </c>
      <c r="L45566">
        <v>0</v>
      </c>
      <c r="M45566">
        <v>46589300</v>
      </c>
      <c r="N45566">
        <v>58598300</v>
      </c>
    </row>
    <row r="45567" spans="1:14" x14ac:dyDescent="0.3">
      <c r="A45567">
        <v>2023</v>
      </c>
      <c r="B45567">
        <v>8</v>
      </c>
      <c r="C45567" s="1" t="s">
        <v>245614</v>
      </c>
      <c r="D45567" s="1" t="s">
        <v>245652</v>
      </c>
      <c r="E45567" s="1" t="s">
        <v>245833</v>
      </c>
      <c r="F45567">
        <v>562541400</v>
      </c>
      <c r="G45567">
        <v>872434900</v>
      </c>
      <c r="H45567">
        <v>0</v>
      </c>
      <c r="I45567">
        <v>481409300</v>
      </c>
      <c r="J45567">
        <v>491307700</v>
      </c>
      <c r="K45567">
        <v>2715500</v>
      </c>
      <c r="L45567">
        <v>54487100</v>
      </c>
      <c r="M45567">
        <v>1029919600</v>
      </c>
      <c r="N45567">
        <v>1434976300</v>
      </c>
    </row>
    <row r="45568" spans="1:14" x14ac:dyDescent="0.3">
      <c r="A45568">
        <v>2023</v>
      </c>
      <c r="B45568">
        <v>8</v>
      </c>
      <c r="C45568" s="1" t="s">
        <v>245608</v>
      </c>
      <c r="D45568" s="1" t="s">
        <v>245612</v>
      </c>
      <c r="E45568" s="1" t="s">
        <v>245762</v>
      </c>
      <c r="F45568">
        <v>18049800</v>
      </c>
      <c r="G45568">
        <v>3480000</v>
      </c>
      <c r="H45568">
        <v>0</v>
      </c>
      <c r="I45568">
        <v>65976200</v>
      </c>
      <c r="J45568">
        <v>29492500</v>
      </c>
      <c r="K45568">
        <v>0</v>
      </c>
      <c r="L45568">
        <v>0</v>
      </c>
      <c r="M45568">
        <v>95468700</v>
      </c>
      <c r="N45568">
        <v>21529800</v>
      </c>
    </row>
    <row r="45569" spans="1:14" x14ac:dyDescent="0.3">
      <c r="A45569">
        <v>2023</v>
      </c>
      <c r="B45569">
        <v>8</v>
      </c>
      <c r="C45569" s="1" t="s">
        <v>245623</v>
      </c>
      <c r="D45569" s="1" t="s">
        <v>245740</v>
      </c>
      <c r="E45569" s="1" t="s">
        <v>245825</v>
      </c>
      <c r="F45569">
        <v>1375039500</v>
      </c>
      <c r="G45569">
        <v>0</v>
      </c>
      <c r="H45569">
        <v>0</v>
      </c>
      <c r="I45569">
        <v>128636300</v>
      </c>
      <c r="J45569">
        <v>742300</v>
      </c>
      <c r="K45569">
        <v>0</v>
      </c>
      <c r="L45569">
        <v>0</v>
      </c>
      <c r="M45569">
        <v>129378600</v>
      </c>
      <c r="N45569">
        <v>1375039500</v>
      </c>
    </row>
    <row r="45570" spans="1:14" x14ac:dyDescent="0.3">
      <c r="A45570">
        <v>2023</v>
      </c>
      <c r="B45570">
        <v>9</v>
      </c>
      <c r="C45570" s="1" t="s">
        <v>245614</v>
      </c>
      <c r="D45570" s="1" t="s">
        <v>245638</v>
      </c>
      <c r="E45570" s="1" t="s">
        <v>245808</v>
      </c>
      <c r="F45570">
        <v>637098200</v>
      </c>
      <c r="G45570">
        <v>121223100</v>
      </c>
      <c r="H45570">
        <v>0</v>
      </c>
      <c r="I45570">
        <v>513844000</v>
      </c>
      <c r="J45570">
        <v>99733100</v>
      </c>
      <c r="K45570">
        <v>0</v>
      </c>
      <c r="L45570">
        <v>120308800</v>
      </c>
      <c r="M45570">
        <v>733885900</v>
      </c>
      <c r="N45570">
        <v>758321300</v>
      </c>
    </row>
    <row r="45571" spans="1:14" x14ac:dyDescent="0.3">
      <c r="A45571">
        <v>2023</v>
      </c>
      <c r="B45571">
        <v>8</v>
      </c>
      <c r="C45571" s="1" t="s">
        <v>245670</v>
      </c>
      <c r="D45571" s="1" t="s">
        <v>245674</v>
      </c>
      <c r="E45571" s="1" t="s">
        <v>245764</v>
      </c>
      <c r="F45571">
        <v>14392800</v>
      </c>
      <c r="G45571">
        <v>0</v>
      </c>
      <c r="H45571">
        <v>0</v>
      </c>
      <c r="I45571">
        <v>23854200</v>
      </c>
      <c r="J45571">
        <v>1732900</v>
      </c>
      <c r="K45571">
        <v>0</v>
      </c>
      <c r="L45571">
        <v>0</v>
      </c>
      <c r="M45571">
        <v>25587100</v>
      </c>
      <c r="N45571">
        <v>14392800</v>
      </c>
    </row>
    <row r="45572" spans="1:14" x14ac:dyDescent="0.3">
      <c r="A45572">
        <v>2023</v>
      </c>
      <c r="B45572">
        <v>8</v>
      </c>
      <c r="C45572" s="1" t="s">
        <v>245650</v>
      </c>
      <c r="D45572" s="1" t="s">
        <v>245727</v>
      </c>
      <c r="E45572" s="1" t="s">
        <v>245728</v>
      </c>
      <c r="F45572">
        <v>62318800</v>
      </c>
      <c r="G45572">
        <v>413000</v>
      </c>
      <c r="H45572">
        <v>0</v>
      </c>
      <c r="I45572">
        <v>112038500</v>
      </c>
      <c r="J45572">
        <v>3000000</v>
      </c>
      <c r="K45572">
        <v>0</v>
      </c>
      <c r="L45572">
        <v>0</v>
      </c>
      <c r="M45572">
        <v>115038500</v>
      </c>
      <c r="N45572">
        <v>62731800</v>
      </c>
    </row>
    <row r="45573" spans="1:14" x14ac:dyDescent="0.3">
      <c r="A45573">
        <v>2023</v>
      </c>
      <c r="B45573">
        <v>8</v>
      </c>
      <c r="C45573" s="1" t="s">
        <v>245620</v>
      </c>
      <c r="D45573" s="1" t="s">
        <v>245674</v>
      </c>
      <c r="E45573" s="1" t="s">
        <v>245764</v>
      </c>
      <c r="F45573">
        <v>1663746100</v>
      </c>
      <c r="G45573">
        <v>25637000</v>
      </c>
      <c r="H45573">
        <v>0</v>
      </c>
      <c r="I45573">
        <v>1827234700</v>
      </c>
      <c r="J45573">
        <v>19243900</v>
      </c>
      <c r="K45573">
        <v>0</v>
      </c>
      <c r="L45573">
        <v>23207800</v>
      </c>
      <c r="M45573">
        <v>1869686400</v>
      </c>
      <c r="N45573">
        <v>1689383100</v>
      </c>
    </row>
    <row r="45574" spans="1:14" x14ac:dyDescent="0.3">
      <c r="A45574">
        <v>2023</v>
      </c>
      <c r="B45574">
        <v>9</v>
      </c>
      <c r="C45574" s="1" t="s">
        <v>245739</v>
      </c>
      <c r="D45574" s="1" t="s">
        <v>245674</v>
      </c>
      <c r="E45574" s="1" t="s">
        <v>245806</v>
      </c>
      <c r="F45574">
        <v>0</v>
      </c>
      <c r="G45574">
        <v>17157500</v>
      </c>
      <c r="H45574">
        <v>0</v>
      </c>
      <c r="I45574">
        <v>3350800</v>
      </c>
      <c r="J45574">
        <v>436600</v>
      </c>
      <c r="K45574">
        <v>0</v>
      </c>
      <c r="L45574">
        <v>0</v>
      </c>
      <c r="M45574">
        <v>3787400</v>
      </c>
      <c r="N45574">
        <v>17157500</v>
      </c>
    </row>
    <row r="45575" spans="1:14" x14ac:dyDescent="0.3">
      <c r="A45575">
        <v>2023</v>
      </c>
      <c r="B45575">
        <v>9</v>
      </c>
      <c r="C45575" s="1" t="s">
        <v>245644</v>
      </c>
      <c r="D45575" s="1" t="s">
        <v>245626</v>
      </c>
      <c r="E45575" s="1" t="s">
        <v>245796</v>
      </c>
      <c r="F45575">
        <v>38278800</v>
      </c>
      <c r="G45575">
        <v>51000</v>
      </c>
      <c r="H45575">
        <v>0</v>
      </c>
      <c r="I45575">
        <v>50467200</v>
      </c>
      <c r="J45575">
        <v>0</v>
      </c>
      <c r="K45575">
        <v>0</v>
      </c>
      <c r="L45575">
        <v>0</v>
      </c>
      <c r="M45575">
        <v>50467200</v>
      </c>
      <c r="N45575">
        <v>38329800</v>
      </c>
    </row>
    <row r="45576" spans="1:14" x14ac:dyDescent="0.3">
      <c r="A45576">
        <v>2023</v>
      </c>
      <c r="B45576">
        <v>8</v>
      </c>
      <c r="C45576" s="1" t="s">
        <v>245772</v>
      </c>
      <c r="D45576" s="1" t="s">
        <v>245674</v>
      </c>
      <c r="E45576" s="1" t="s">
        <v>245778</v>
      </c>
      <c r="F45576">
        <v>0</v>
      </c>
      <c r="G45576">
        <v>0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>
        <v>0</v>
      </c>
    </row>
    <row r="45577" spans="1:14" x14ac:dyDescent="0.3">
      <c r="A45577">
        <v>2023</v>
      </c>
      <c r="B45577">
        <v>9</v>
      </c>
      <c r="C45577" s="1" t="s">
        <v>245614</v>
      </c>
      <c r="D45577" s="1" t="s">
        <v>245618</v>
      </c>
      <c r="E45577" s="1" t="s">
        <v>245826</v>
      </c>
      <c r="F45577">
        <v>0</v>
      </c>
      <c r="G45577">
        <v>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0</v>
      </c>
    </row>
    <row r="45578" spans="1:14" x14ac:dyDescent="0.3">
      <c r="A45578">
        <v>2023</v>
      </c>
      <c r="B45578">
        <v>8</v>
      </c>
      <c r="C45578" s="1" t="s">
        <v>245661</v>
      </c>
      <c r="D45578" s="1" t="s">
        <v>245628</v>
      </c>
      <c r="E45578" s="1" t="s">
        <v>245829</v>
      </c>
      <c r="F45578">
        <v>21080900</v>
      </c>
      <c r="G45578">
        <v>5460000</v>
      </c>
      <c r="H45578">
        <v>0</v>
      </c>
      <c r="I45578">
        <v>34373900</v>
      </c>
      <c r="J45578">
        <v>1237000</v>
      </c>
      <c r="K45578">
        <v>0</v>
      </c>
      <c r="L45578">
        <v>0</v>
      </c>
      <c r="M45578">
        <v>35610900</v>
      </c>
      <c r="N45578">
        <v>26540900</v>
      </c>
    </row>
    <row r="45579" spans="1:14" x14ac:dyDescent="0.3">
      <c r="A45579">
        <v>2023</v>
      </c>
      <c r="B45579">
        <v>8</v>
      </c>
      <c r="C45579" s="1" t="s">
        <v>245739</v>
      </c>
      <c r="D45579" s="1" t="s">
        <v>245657</v>
      </c>
      <c r="E45579" s="1" t="s">
        <v>245685</v>
      </c>
      <c r="F45579">
        <v>6936353800</v>
      </c>
      <c r="G45579">
        <v>1273365100</v>
      </c>
      <c r="H45579">
        <v>0</v>
      </c>
      <c r="I45579">
        <v>5592974300</v>
      </c>
      <c r="J45579">
        <v>2207383800</v>
      </c>
      <c r="K45579">
        <v>249300</v>
      </c>
      <c r="L45579">
        <v>340794500</v>
      </c>
      <c r="M45579">
        <v>8141401900</v>
      </c>
      <c r="N45579">
        <v>8209718900</v>
      </c>
    </row>
    <row r="45580" spans="1:14" x14ac:dyDescent="0.3">
      <c r="A45580">
        <v>2023</v>
      </c>
      <c r="B45580">
        <v>8</v>
      </c>
      <c r="C45580" s="1" t="s">
        <v>245644</v>
      </c>
      <c r="D45580" s="1" t="s">
        <v>245635</v>
      </c>
      <c r="E45580" s="1" t="s">
        <v>245645</v>
      </c>
      <c r="F45580">
        <v>51191800</v>
      </c>
      <c r="G45580">
        <v>628780800</v>
      </c>
      <c r="H45580">
        <v>0</v>
      </c>
      <c r="I45580">
        <v>648246000</v>
      </c>
      <c r="J45580">
        <v>189933200</v>
      </c>
      <c r="K45580">
        <v>0</v>
      </c>
      <c r="L45580">
        <v>8550000</v>
      </c>
      <c r="M45580">
        <v>846729200</v>
      </c>
      <c r="N45580">
        <v>679972600</v>
      </c>
    </row>
    <row r="45581" spans="1:14" x14ac:dyDescent="0.3">
      <c r="A45581">
        <v>2023</v>
      </c>
      <c r="B45581">
        <v>3</v>
      </c>
      <c r="C45581" s="1" t="s">
        <v>245733</v>
      </c>
      <c r="D45581" s="1" t="s">
        <v>245671</v>
      </c>
      <c r="E45581" s="1" t="s">
        <v>245671</v>
      </c>
      <c r="F45581">
        <v>4560000</v>
      </c>
      <c r="G45581">
        <v>0</v>
      </c>
      <c r="H45581">
        <v>0</v>
      </c>
      <c r="I45581">
        <v>4560000</v>
      </c>
      <c r="J45581">
        <v>0</v>
      </c>
      <c r="K45581">
        <v>0</v>
      </c>
      <c r="L45581">
        <v>0</v>
      </c>
      <c r="M45581">
        <v>4560000</v>
      </c>
      <c r="N45581">
        <v>4560000</v>
      </c>
    </row>
    <row r="45582" spans="1:14" x14ac:dyDescent="0.3">
      <c r="A45582">
        <v>2023</v>
      </c>
      <c r="B45582">
        <v>8</v>
      </c>
      <c r="C45582" s="1" t="s">
        <v>245614</v>
      </c>
      <c r="D45582" s="1" t="s">
        <v>245652</v>
      </c>
      <c r="E45582" s="1" t="s">
        <v>245784</v>
      </c>
      <c r="F45582">
        <v>25172637100</v>
      </c>
      <c r="G45582">
        <v>2106206500</v>
      </c>
      <c r="H45582">
        <v>57018000</v>
      </c>
      <c r="I45582">
        <v>9358944700</v>
      </c>
      <c r="J45582">
        <v>1712732800</v>
      </c>
      <c r="K45582">
        <v>0</v>
      </c>
      <c r="L45582">
        <v>772858200</v>
      </c>
      <c r="M45582">
        <v>11844535700</v>
      </c>
      <c r="N45582">
        <v>27335861600</v>
      </c>
    </row>
    <row r="45583" spans="1:14" x14ac:dyDescent="0.3">
      <c r="A45583">
        <v>2023</v>
      </c>
      <c r="B45583">
        <v>9</v>
      </c>
      <c r="C45583" s="1" t="s">
        <v>245608</v>
      </c>
      <c r="D45583" s="1" t="s">
        <v>245740</v>
      </c>
      <c r="E45583" s="1" t="s">
        <v>245741</v>
      </c>
      <c r="F45583">
        <v>0</v>
      </c>
      <c r="G45583">
        <v>0</v>
      </c>
      <c r="H45583">
        <v>0</v>
      </c>
      <c r="I45583">
        <v>0</v>
      </c>
      <c r="J45583">
        <v>0</v>
      </c>
      <c r="K45583">
        <v>0</v>
      </c>
      <c r="L45583">
        <v>0</v>
      </c>
      <c r="M45583">
        <v>0</v>
      </c>
      <c r="N45583">
        <v>0</v>
      </c>
    </row>
    <row r="45584" spans="1:14" x14ac:dyDescent="0.3">
      <c r="A45584">
        <v>2023</v>
      </c>
      <c r="B45584">
        <v>8</v>
      </c>
      <c r="C45584" s="1" t="s">
        <v>245620</v>
      </c>
      <c r="D45584" s="1" t="s">
        <v>245638</v>
      </c>
      <c r="E45584" s="1" t="s">
        <v>245837</v>
      </c>
      <c r="F45584">
        <v>457156100</v>
      </c>
      <c r="G45584">
        <v>194628400</v>
      </c>
      <c r="H45584">
        <v>0</v>
      </c>
      <c r="I45584">
        <v>490855100</v>
      </c>
      <c r="J45584">
        <v>174561900</v>
      </c>
      <c r="K45584">
        <v>0</v>
      </c>
      <c r="L45584">
        <v>2350800</v>
      </c>
      <c r="M45584">
        <v>667767800</v>
      </c>
      <c r="N45584">
        <v>651784500</v>
      </c>
    </row>
    <row r="45585" spans="1:14" x14ac:dyDescent="0.3">
      <c r="A45585">
        <v>2023</v>
      </c>
      <c r="B45585">
        <v>6</v>
      </c>
      <c r="C45585" s="1" t="s">
        <v>245661</v>
      </c>
      <c r="D45585" s="1" t="s">
        <v>245681</v>
      </c>
      <c r="E45585" s="1" t="s">
        <v>245842</v>
      </c>
      <c r="F45585">
        <v>36274800</v>
      </c>
      <c r="G45585">
        <v>1357435400</v>
      </c>
      <c r="H45585">
        <v>0</v>
      </c>
      <c r="I45585">
        <v>763094300</v>
      </c>
      <c r="J45585">
        <v>201701900</v>
      </c>
      <c r="K45585">
        <v>2000</v>
      </c>
      <c r="L45585">
        <v>39871400</v>
      </c>
      <c r="M45585">
        <v>1004669600</v>
      </c>
      <c r="N45585">
        <v>1393710300</v>
      </c>
    </row>
    <row r="45586" spans="1:14" x14ac:dyDescent="0.3">
      <c r="A45586">
        <v>2023</v>
      </c>
      <c r="B45586">
        <v>8</v>
      </c>
      <c r="C45586" s="1" t="s">
        <v>245640</v>
      </c>
      <c r="D45586" s="1" t="s">
        <v>245689</v>
      </c>
      <c r="E45586" s="1" t="s">
        <v>245821</v>
      </c>
      <c r="F45586">
        <v>360346000</v>
      </c>
      <c r="G45586">
        <v>884415100</v>
      </c>
      <c r="H45586">
        <v>0</v>
      </c>
      <c r="I45586">
        <v>144110000</v>
      </c>
      <c r="J45586">
        <v>129694300</v>
      </c>
      <c r="K45586">
        <v>0</v>
      </c>
      <c r="L45586">
        <v>0</v>
      </c>
      <c r="M45586">
        <v>273804300</v>
      </c>
      <c r="N45586">
        <v>1244761100</v>
      </c>
    </row>
    <row r="45587" spans="1:14" x14ac:dyDescent="0.3">
      <c r="A45587">
        <v>2023</v>
      </c>
      <c r="B45587">
        <v>8</v>
      </c>
      <c r="C45587" s="1" t="s">
        <v>245625</v>
      </c>
      <c r="D45587" s="1" t="s">
        <v>245632</v>
      </c>
      <c r="E45587" s="1" t="s">
        <v>245736</v>
      </c>
      <c r="F45587">
        <v>264220000</v>
      </c>
      <c r="G45587">
        <v>719173600</v>
      </c>
      <c r="H45587">
        <v>0</v>
      </c>
      <c r="I45587">
        <v>223819700</v>
      </c>
      <c r="J45587">
        <v>81077300</v>
      </c>
      <c r="K45587">
        <v>0</v>
      </c>
      <c r="L45587">
        <v>741065100</v>
      </c>
      <c r="M45587">
        <v>1045962100</v>
      </c>
      <c r="N45587">
        <v>983393600</v>
      </c>
    </row>
    <row r="45588" spans="1:14" x14ac:dyDescent="0.3">
      <c r="A45588">
        <v>2023</v>
      </c>
      <c r="B45588">
        <v>9</v>
      </c>
      <c r="C45588" s="1" t="s">
        <v>245670</v>
      </c>
      <c r="D45588" s="1" t="s">
        <v>245727</v>
      </c>
      <c r="E45588" s="1" t="s">
        <v>245809</v>
      </c>
      <c r="F45588">
        <v>395689300</v>
      </c>
      <c r="G45588">
        <v>21657600</v>
      </c>
      <c r="H45588">
        <v>0</v>
      </c>
      <c r="I45588">
        <v>23652400</v>
      </c>
      <c r="J45588">
        <v>391435100</v>
      </c>
      <c r="K45588">
        <v>0</v>
      </c>
      <c r="L45588">
        <v>16818500</v>
      </c>
      <c r="M45588">
        <v>431906000</v>
      </c>
      <c r="N45588">
        <v>417346900</v>
      </c>
    </row>
    <row r="45589" spans="1:14" x14ac:dyDescent="0.3">
      <c r="A45589">
        <v>2023</v>
      </c>
      <c r="B45589">
        <v>8</v>
      </c>
      <c r="C45589" s="1" t="s">
        <v>245720</v>
      </c>
      <c r="D45589" s="1" t="s">
        <v>245626</v>
      </c>
      <c r="E45589" s="1" t="s">
        <v>245777</v>
      </c>
      <c r="F45589">
        <v>229755000</v>
      </c>
      <c r="G45589">
        <v>0</v>
      </c>
      <c r="H45589">
        <v>0</v>
      </c>
      <c r="I45589">
        <v>66498900</v>
      </c>
      <c r="J45589">
        <v>1500000</v>
      </c>
      <c r="K45589">
        <v>0</v>
      </c>
      <c r="L45589">
        <v>0</v>
      </c>
      <c r="M45589">
        <v>67998900</v>
      </c>
      <c r="N45589">
        <v>229755000</v>
      </c>
    </row>
    <row r="45590" spans="1:14" x14ac:dyDescent="0.3">
      <c r="A45590">
        <v>2023</v>
      </c>
      <c r="B45590">
        <v>9</v>
      </c>
      <c r="C45590" s="1" t="s">
        <v>245620</v>
      </c>
      <c r="D45590" s="1" t="s">
        <v>245635</v>
      </c>
      <c r="E45590" s="1" t="s">
        <v>245810</v>
      </c>
      <c r="F45590">
        <v>1104820200</v>
      </c>
      <c r="G45590">
        <v>63339900</v>
      </c>
      <c r="H45590">
        <v>0</v>
      </c>
      <c r="I45590">
        <v>3099495500</v>
      </c>
      <c r="J45590">
        <v>478929800</v>
      </c>
      <c r="K45590">
        <v>0</v>
      </c>
      <c r="L45590">
        <v>24265000</v>
      </c>
      <c r="M45590">
        <v>3602690300</v>
      </c>
      <c r="N45590">
        <v>1168160100</v>
      </c>
    </row>
    <row r="45591" spans="1:14" x14ac:dyDescent="0.3">
      <c r="A45591">
        <v>2023</v>
      </c>
      <c r="B45591">
        <v>8</v>
      </c>
      <c r="C45591" s="1" t="s">
        <v>245611</v>
      </c>
      <c r="D45591" s="1" t="s">
        <v>245609</v>
      </c>
      <c r="E45591" s="1" t="s">
        <v>245790</v>
      </c>
      <c r="F45591">
        <v>0</v>
      </c>
      <c r="G45591">
        <v>100</v>
      </c>
      <c r="H45591">
        <v>0</v>
      </c>
      <c r="I45591">
        <v>9066800</v>
      </c>
      <c r="J45591">
        <v>0</v>
      </c>
      <c r="K45591">
        <v>0</v>
      </c>
      <c r="L45591">
        <v>0</v>
      </c>
      <c r="M45591">
        <v>9066800</v>
      </c>
      <c r="N45591">
        <v>100</v>
      </c>
    </row>
    <row r="45592" spans="1:14" x14ac:dyDescent="0.3">
      <c r="A45592">
        <v>2023</v>
      </c>
      <c r="B45592">
        <v>8</v>
      </c>
      <c r="C45592" s="1" t="s">
        <v>245611</v>
      </c>
      <c r="D45592" s="1" t="s">
        <v>245674</v>
      </c>
      <c r="E45592" s="1" t="s">
        <v>245836</v>
      </c>
      <c r="F45592">
        <v>61250000</v>
      </c>
      <c r="G45592">
        <v>0</v>
      </c>
      <c r="H45592">
        <v>0</v>
      </c>
      <c r="I45592">
        <v>4785100</v>
      </c>
      <c r="J45592">
        <v>0</v>
      </c>
      <c r="K45592">
        <v>0</v>
      </c>
      <c r="L45592">
        <v>0</v>
      </c>
      <c r="M45592">
        <v>4785100</v>
      </c>
      <c r="N45592">
        <v>61250000</v>
      </c>
    </row>
    <row r="45593" spans="1:14" x14ac:dyDescent="0.3">
      <c r="A45593">
        <v>2023</v>
      </c>
      <c r="B45593">
        <v>8</v>
      </c>
      <c r="C45593" s="1" t="s">
        <v>245644</v>
      </c>
      <c r="D45593" s="1" t="s">
        <v>245676</v>
      </c>
      <c r="E45593" s="1" t="s">
        <v>245759</v>
      </c>
      <c r="F45593">
        <v>54780300</v>
      </c>
      <c r="G45593">
        <v>716728300</v>
      </c>
      <c r="H45593">
        <v>0</v>
      </c>
      <c r="I45593">
        <v>295675700</v>
      </c>
      <c r="J45593">
        <v>392460800</v>
      </c>
      <c r="K45593">
        <v>0</v>
      </c>
      <c r="L45593">
        <v>814100</v>
      </c>
      <c r="M45593">
        <v>688950600</v>
      </c>
      <c r="N45593">
        <v>771508600</v>
      </c>
    </row>
    <row r="45594" spans="1:14" x14ac:dyDescent="0.3">
      <c r="A45594">
        <v>2023</v>
      </c>
      <c r="B45594">
        <v>8</v>
      </c>
      <c r="C45594" s="1" t="s">
        <v>245655</v>
      </c>
      <c r="D45594" s="1" t="s">
        <v>245638</v>
      </c>
      <c r="E45594" s="1" t="s">
        <v>245835</v>
      </c>
      <c r="F45594">
        <v>24127100</v>
      </c>
      <c r="G45594">
        <v>196550600</v>
      </c>
      <c r="H45594">
        <v>0</v>
      </c>
      <c r="I45594">
        <v>21646000</v>
      </c>
      <c r="J45594">
        <v>231566600</v>
      </c>
      <c r="K45594">
        <v>0</v>
      </c>
      <c r="L45594">
        <v>0</v>
      </c>
      <c r="M45594">
        <v>253212600</v>
      </c>
      <c r="N45594">
        <v>220677700</v>
      </c>
    </row>
    <row r="45595" spans="1:14" x14ac:dyDescent="0.3">
      <c r="A45595">
        <v>2023</v>
      </c>
      <c r="B45595">
        <v>9</v>
      </c>
      <c r="C45595" s="1" t="s">
        <v>245614</v>
      </c>
      <c r="D45595" s="1" t="s">
        <v>245635</v>
      </c>
      <c r="E45595" s="1" t="s">
        <v>245652</v>
      </c>
      <c r="F45595">
        <v>23165900</v>
      </c>
      <c r="G45595">
        <v>3000000</v>
      </c>
      <c r="H45595">
        <v>0</v>
      </c>
      <c r="I45595">
        <v>2037300</v>
      </c>
      <c r="J45595">
        <v>0</v>
      </c>
      <c r="K45595">
        <v>0</v>
      </c>
      <c r="L45595">
        <v>0</v>
      </c>
      <c r="M45595">
        <v>2037300</v>
      </c>
      <c r="N45595">
        <v>26165900</v>
      </c>
    </row>
    <row r="45596" spans="1:14" x14ac:dyDescent="0.3">
      <c r="A45596">
        <v>2023</v>
      </c>
      <c r="B45596">
        <v>8</v>
      </c>
      <c r="C45596" s="1" t="s">
        <v>245661</v>
      </c>
      <c r="D45596" s="1" t="s">
        <v>245626</v>
      </c>
      <c r="E45596" s="1" t="s">
        <v>245796</v>
      </c>
      <c r="F45596">
        <v>69866100</v>
      </c>
      <c r="G45596">
        <v>37080000</v>
      </c>
      <c r="H45596">
        <v>0</v>
      </c>
      <c r="I45596">
        <v>93511000</v>
      </c>
      <c r="J45596">
        <v>327900</v>
      </c>
      <c r="K45596">
        <v>0</v>
      </c>
      <c r="L45596">
        <v>0</v>
      </c>
      <c r="M45596">
        <v>93838900</v>
      </c>
      <c r="N45596">
        <v>106946100</v>
      </c>
    </row>
    <row r="45597" spans="1:14" x14ac:dyDescent="0.3">
      <c r="A45597">
        <v>2023</v>
      </c>
      <c r="B45597">
        <v>8</v>
      </c>
      <c r="C45597" s="1" t="s">
        <v>245608</v>
      </c>
      <c r="D45597" s="1" t="s">
        <v>245651</v>
      </c>
      <c r="E45597" s="1" t="s">
        <v>245697</v>
      </c>
      <c r="F45597">
        <v>0</v>
      </c>
      <c r="G45597">
        <v>100</v>
      </c>
      <c r="H45597">
        <v>0</v>
      </c>
      <c r="I45597">
        <v>0</v>
      </c>
      <c r="J45597">
        <v>0</v>
      </c>
      <c r="K45597">
        <v>0</v>
      </c>
      <c r="L45597">
        <v>0</v>
      </c>
      <c r="M45597">
        <v>0</v>
      </c>
      <c r="N45597">
        <v>100</v>
      </c>
    </row>
    <row r="45598" spans="1:14" x14ac:dyDescent="0.3">
      <c r="A45598">
        <v>2023</v>
      </c>
      <c r="B45598">
        <v>7</v>
      </c>
      <c r="C45598" s="1" t="s">
        <v>245655</v>
      </c>
      <c r="D45598" s="1" t="s">
        <v>245668</v>
      </c>
      <c r="E45598" s="1" t="s">
        <v>245742</v>
      </c>
      <c r="F45598">
        <v>100110100</v>
      </c>
      <c r="G45598">
        <v>868865700</v>
      </c>
      <c r="H45598">
        <v>0</v>
      </c>
      <c r="I45598">
        <v>112623100</v>
      </c>
      <c r="J45598">
        <v>3251464000</v>
      </c>
      <c r="K45598">
        <v>0</v>
      </c>
      <c r="L45598">
        <v>0</v>
      </c>
      <c r="M45598">
        <v>3364087100</v>
      </c>
      <c r="N45598">
        <v>968975800</v>
      </c>
    </row>
    <row r="45599" spans="1:14" x14ac:dyDescent="0.3">
      <c r="A45599">
        <v>2023</v>
      </c>
      <c r="B45599">
        <v>9</v>
      </c>
      <c r="C45599" s="1" t="s">
        <v>245614</v>
      </c>
      <c r="D45599" s="1" t="s">
        <v>245676</v>
      </c>
      <c r="E45599" s="1" t="s">
        <v>245719</v>
      </c>
      <c r="F45599">
        <v>378564900</v>
      </c>
      <c r="G45599">
        <v>149341300</v>
      </c>
      <c r="H45599">
        <v>0</v>
      </c>
      <c r="I45599">
        <v>193652400</v>
      </c>
      <c r="J45599">
        <v>297544100</v>
      </c>
      <c r="K45599">
        <v>0</v>
      </c>
      <c r="L45599">
        <v>0</v>
      </c>
      <c r="M45599">
        <v>491196500</v>
      </c>
      <c r="N45599">
        <v>527906200</v>
      </c>
    </row>
    <row r="45600" spans="1:14" x14ac:dyDescent="0.3">
      <c r="A45600">
        <v>2023</v>
      </c>
      <c r="B45600">
        <v>9</v>
      </c>
      <c r="C45600" s="1" t="s">
        <v>245614</v>
      </c>
      <c r="D45600" s="1" t="s">
        <v>245612</v>
      </c>
      <c r="E45600" s="1" t="s">
        <v>245731</v>
      </c>
      <c r="F45600">
        <v>2740146200</v>
      </c>
      <c r="G45600">
        <v>383490700</v>
      </c>
      <c r="H45600">
        <v>0</v>
      </c>
      <c r="I45600">
        <v>2739530300</v>
      </c>
      <c r="J45600">
        <v>243982200</v>
      </c>
      <c r="K45600">
        <v>0</v>
      </c>
      <c r="L45600">
        <v>41659400</v>
      </c>
      <c r="M45600">
        <v>3025171900</v>
      </c>
      <c r="N45600">
        <v>3123636900</v>
      </c>
    </row>
    <row r="45601" spans="1:14" x14ac:dyDescent="0.3">
      <c r="A45601">
        <v>2023</v>
      </c>
      <c r="B45601">
        <v>9</v>
      </c>
      <c r="C45601" s="1" t="s">
        <v>245739</v>
      </c>
      <c r="D45601" s="1" t="s">
        <v>245652</v>
      </c>
      <c r="E45601" s="1" t="s">
        <v>245851</v>
      </c>
      <c r="F45601">
        <v>0</v>
      </c>
      <c r="G45601">
        <v>0</v>
      </c>
      <c r="H45601">
        <v>0</v>
      </c>
      <c r="I45601">
        <v>0</v>
      </c>
      <c r="J45601">
        <v>0</v>
      </c>
      <c r="K45601">
        <v>0</v>
      </c>
      <c r="L45601">
        <v>0</v>
      </c>
      <c r="M45601">
        <v>0</v>
      </c>
      <c r="N45601">
        <v>0</v>
      </c>
    </row>
    <row r="45602" spans="1:14" x14ac:dyDescent="0.3">
      <c r="A45602">
        <v>2023</v>
      </c>
      <c r="B45602">
        <v>10</v>
      </c>
      <c r="C45602" s="1" t="s">
        <v>245640</v>
      </c>
      <c r="D45602" s="1" t="s">
        <v>245626</v>
      </c>
      <c r="E45602" s="1" t="s">
        <v>245777</v>
      </c>
      <c r="F45602">
        <v>1210893000</v>
      </c>
      <c r="G45602">
        <v>19645000</v>
      </c>
      <c r="H45602">
        <v>0</v>
      </c>
      <c r="I45602">
        <v>161729500</v>
      </c>
      <c r="J45602">
        <v>6409800</v>
      </c>
      <c r="K45602">
        <v>0</v>
      </c>
      <c r="L45602">
        <v>26565000</v>
      </c>
      <c r="M45602">
        <v>194704300</v>
      </c>
      <c r="N45602">
        <v>1230538000</v>
      </c>
    </row>
    <row r="45603" spans="1:14" x14ac:dyDescent="0.3">
      <c r="A45603">
        <v>2023</v>
      </c>
      <c r="B45603">
        <v>12</v>
      </c>
      <c r="C45603" s="1" t="s">
        <v>245637</v>
      </c>
      <c r="D45603" s="1" t="s">
        <v>245615</v>
      </c>
      <c r="E45603" s="1" t="s">
        <v>245766</v>
      </c>
      <c r="F45603">
        <v>12829739600</v>
      </c>
      <c r="G45603">
        <v>66296688500</v>
      </c>
      <c r="H45603">
        <v>67090000</v>
      </c>
      <c r="I45603">
        <v>55481421100</v>
      </c>
      <c r="J45603">
        <v>35948342300</v>
      </c>
      <c r="K45603">
        <v>64356200</v>
      </c>
      <c r="L45603">
        <v>2177114000</v>
      </c>
      <c r="M45603">
        <v>93671233600</v>
      </c>
      <c r="N45603">
        <v>79193518100</v>
      </c>
    </row>
    <row r="45604" spans="1:14" x14ac:dyDescent="0.3">
      <c r="A45604">
        <v>2023</v>
      </c>
      <c r="B45604">
        <v>12</v>
      </c>
      <c r="C45604" s="1" t="s">
        <v>245655</v>
      </c>
      <c r="D45604" s="1" t="s">
        <v>245635</v>
      </c>
      <c r="E45604" s="1" t="s">
        <v>245810</v>
      </c>
      <c r="F45604">
        <v>1878295700</v>
      </c>
      <c r="G45604">
        <v>11539320000</v>
      </c>
      <c r="H45604">
        <v>184000000</v>
      </c>
      <c r="I45604">
        <v>929973200</v>
      </c>
      <c r="J45604">
        <v>8282996100</v>
      </c>
      <c r="K45604">
        <v>185562500</v>
      </c>
      <c r="L45604">
        <v>1910998500</v>
      </c>
      <c r="M45604">
        <v>11309530300</v>
      </c>
      <c r="N45604">
        <v>13601630700</v>
      </c>
    </row>
    <row r="45605" spans="1:14" x14ac:dyDescent="0.3">
      <c r="A45605">
        <v>2023</v>
      </c>
      <c r="B45605">
        <v>12</v>
      </c>
      <c r="C45605" s="1" t="s">
        <v>245623</v>
      </c>
      <c r="D45605" s="1" t="s">
        <v>245681</v>
      </c>
      <c r="E45605" s="1" t="s">
        <v>245795</v>
      </c>
      <c r="F45605">
        <v>758812500</v>
      </c>
      <c r="G45605">
        <v>385748500</v>
      </c>
      <c r="H45605">
        <v>0</v>
      </c>
      <c r="I45605">
        <v>322469900</v>
      </c>
      <c r="J45605">
        <v>231138700</v>
      </c>
      <c r="K45605">
        <v>100</v>
      </c>
      <c r="L45605">
        <v>24000000</v>
      </c>
      <c r="M45605">
        <v>577608700</v>
      </c>
      <c r="N45605">
        <v>1144561000</v>
      </c>
    </row>
    <row r="45606" spans="1:14" x14ac:dyDescent="0.3">
      <c r="A45606">
        <v>2023</v>
      </c>
      <c r="B45606">
        <v>12</v>
      </c>
      <c r="C45606" s="1" t="s">
        <v>245617</v>
      </c>
      <c r="D45606" s="1" t="s">
        <v>245638</v>
      </c>
      <c r="E45606" s="1" t="s">
        <v>245688</v>
      </c>
      <c r="F45606">
        <v>52411666800</v>
      </c>
      <c r="G45606">
        <v>100367496900</v>
      </c>
      <c r="H45606">
        <v>1499988000</v>
      </c>
      <c r="I45606">
        <v>52394941300</v>
      </c>
      <c r="J45606">
        <v>83159240700</v>
      </c>
      <c r="K45606">
        <v>2429034500</v>
      </c>
      <c r="L45606">
        <v>4168494000</v>
      </c>
      <c r="M45606">
        <v>142151710500</v>
      </c>
      <c r="N45606">
        <v>154279151800</v>
      </c>
    </row>
    <row r="45607" spans="1:14" x14ac:dyDescent="0.3">
      <c r="A45607">
        <v>2023</v>
      </c>
      <c r="B45607">
        <v>12</v>
      </c>
      <c r="C45607" s="1" t="s">
        <v>245644</v>
      </c>
      <c r="D45607" s="1" t="s">
        <v>245628</v>
      </c>
      <c r="E45607" s="1" t="s">
        <v>245747</v>
      </c>
      <c r="F45607">
        <v>301513300</v>
      </c>
      <c r="G45607">
        <v>1448077800</v>
      </c>
      <c r="H45607">
        <v>0</v>
      </c>
      <c r="I45607">
        <v>969212800</v>
      </c>
      <c r="J45607">
        <v>606260900</v>
      </c>
      <c r="K45607">
        <v>8956000</v>
      </c>
      <c r="L45607">
        <v>42287500</v>
      </c>
      <c r="M45607">
        <v>1626717200</v>
      </c>
      <c r="N45607">
        <v>1749691100</v>
      </c>
    </row>
    <row r="45608" spans="1:14" x14ac:dyDescent="0.3">
      <c r="A45608">
        <v>2023</v>
      </c>
      <c r="B45608">
        <v>11</v>
      </c>
      <c r="C45608" s="1" t="s">
        <v>245617</v>
      </c>
      <c r="D45608" s="1" t="s">
        <v>245657</v>
      </c>
      <c r="E45608" s="1" t="s">
        <v>245702</v>
      </c>
      <c r="F45608">
        <v>31501578700</v>
      </c>
      <c r="G45608">
        <v>48165810700</v>
      </c>
      <c r="H45608">
        <v>29210511100</v>
      </c>
      <c r="I45608">
        <v>38109926000</v>
      </c>
      <c r="J45608">
        <v>55399365800</v>
      </c>
      <c r="K45608">
        <v>1420107900</v>
      </c>
      <c r="L45608">
        <v>1474259100</v>
      </c>
      <c r="M45608">
        <v>96403748800</v>
      </c>
      <c r="N45608">
        <v>108878000500</v>
      </c>
    </row>
    <row r="45609" spans="1:14" x14ac:dyDescent="0.3">
      <c r="A45609">
        <v>2023</v>
      </c>
      <c r="B45609">
        <v>11</v>
      </c>
      <c r="C45609" s="1" t="s">
        <v>245661</v>
      </c>
      <c r="D45609" s="1" t="s">
        <v>245676</v>
      </c>
      <c r="E45609" s="1" t="s">
        <v>245719</v>
      </c>
      <c r="F45609">
        <v>69175900</v>
      </c>
      <c r="G45609">
        <v>2240806500</v>
      </c>
      <c r="H45609">
        <v>0</v>
      </c>
      <c r="I45609">
        <v>146495700</v>
      </c>
      <c r="J45609">
        <v>1385513000</v>
      </c>
      <c r="K45609">
        <v>0</v>
      </c>
      <c r="L45609">
        <v>0</v>
      </c>
      <c r="M45609">
        <v>1532008700</v>
      </c>
      <c r="N45609">
        <v>2309982400</v>
      </c>
    </row>
    <row r="45610" spans="1:14" x14ac:dyDescent="0.3">
      <c r="A45610">
        <v>2023</v>
      </c>
      <c r="B45610">
        <v>11</v>
      </c>
      <c r="C45610" s="1" t="s">
        <v>245670</v>
      </c>
      <c r="D45610" s="1" t="s">
        <v>245674</v>
      </c>
      <c r="E45610" s="1" t="s">
        <v>245732</v>
      </c>
      <c r="F45610">
        <v>30318900</v>
      </c>
      <c r="G45610">
        <v>102722600</v>
      </c>
      <c r="H45610">
        <v>0</v>
      </c>
      <c r="I45610">
        <v>26245400</v>
      </c>
      <c r="J45610">
        <v>9079600</v>
      </c>
      <c r="K45610">
        <v>0</v>
      </c>
      <c r="L45610">
        <v>0</v>
      </c>
      <c r="M45610">
        <v>35325000</v>
      </c>
      <c r="N45610">
        <v>133041500</v>
      </c>
    </row>
    <row r="45611" spans="1:14" x14ac:dyDescent="0.3">
      <c r="A45611">
        <v>2023</v>
      </c>
      <c r="B45611">
        <v>11</v>
      </c>
      <c r="C45611" s="1" t="s">
        <v>245622</v>
      </c>
      <c r="D45611" s="1" t="s">
        <v>245681</v>
      </c>
      <c r="E45611" s="1" t="s">
        <v>245791</v>
      </c>
      <c r="F45611">
        <v>33217200</v>
      </c>
      <c r="G45611">
        <v>292106600</v>
      </c>
      <c r="H45611">
        <v>0</v>
      </c>
      <c r="I45611">
        <v>3683144500</v>
      </c>
      <c r="J45611">
        <v>1107915800</v>
      </c>
      <c r="K45611">
        <v>0</v>
      </c>
      <c r="L45611">
        <v>431438200</v>
      </c>
      <c r="M45611">
        <v>5222498500</v>
      </c>
      <c r="N45611">
        <v>325323800</v>
      </c>
    </row>
    <row r="45612" spans="1:14" x14ac:dyDescent="0.3">
      <c r="A45612">
        <v>2023</v>
      </c>
      <c r="B45612">
        <v>11</v>
      </c>
      <c r="C45612" s="1" t="s">
        <v>245655</v>
      </c>
      <c r="D45612" s="1" t="s">
        <v>245638</v>
      </c>
      <c r="E45612" s="1" t="s">
        <v>245744</v>
      </c>
      <c r="F45612">
        <v>2796739500</v>
      </c>
      <c r="G45612">
        <v>137555907000</v>
      </c>
      <c r="H45612">
        <v>0</v>
      </c>
      <c r="I45612">
        <v>23373672800</v>
      </c>
      <c r="J45612">
        <v>74420789700</v>
      </c>
      <c r="K45612">
        <v>5945032300</v>
      </c>
      <c r="L45612">
        <v>4347353500</v>
      </c>
      <c r="M45612">
        <v>108086848300</v>
      </c>
      <c r="N45612">
        <v>140352646500</v>
      </c>
    </row>
    <row r="45613" spans="1:14" x14ac:dyDescent="0.3">
      <c r="A45613">
        <v>2023</v>
      </c>
      <c r="B45613">
        <v>11</v>
      </c>
      <c r="C45613" s="1" t="s">
        <v>245617</v>
      </c>
      <c r="D45613" s="1" t="s">
        <v>245689</v>
      </c>
      <c r="E45613" s="1" t="s">
        <v>245860</v>
      </c>
      <c r="F45613">
        <v>2505808500</v>
      </c>
      <c r="G45613">
        <v>2663743400</v>
      </c>
      <c r="H45613">
        <v>0</v>
      </c>
      <c r="I45613">
        <v>3461910100</v>
      </c>
      <c r="J45613">
        <v>1852228300</v>
      </c>
      <c r="K45613">
        <v>0</v>
      </c>
      <c r="L45613">
        <v>393245000</v>
      </c>
      <c r="M45613">
        <v>5707383400</v>
      </c>
      <c r="N45613">
        <v>5169551900</v>
      </c>
    </row>
    <row r="45614" spans="1:14" x14ac:dyDescent="0.3">
      <c r="A45614">
        <v>2023</v>
      </c>
      <c r="B45614">
        <v>11</v>
      </c>
      <c r="C45614" s="1" t="s">
        <v>245614</v>
      </c>
      <c r="D45614" s="1" t="s">
        <v>245647</v>
      </c>
      <c r="E45614" s="1" t="s">
        <v>245648</v>
      </c>
      <c r="F45614">
        <v>6827611800</v>
      </c>
      <c r="G45614">
        <v>2002421100</v>
      </c>
      <c r="H45614">
        <v>0</v>
      </c>
      <c r="I45614">
        <v>4890920800</v>
      </c>
      <c r="J45614">
        <v>4491189200</v>
      </c>
      <c r="K45614">
        <v>0</v>
      </c>
      <c r="L45614">
        <v>838670600</v>
      </c>
      <c r="M45614">
        <v>10220780600</v>
      </c>
      <c r="N45614">
        <v>8830032900</v>
      </c>
    </row>
    <row r="45615" spans="1:14" x14ac:dyDescent="0.3">
      <c r="A45615">
        <v>2023</v>
      </c>
      <c r="B45615">
        <v>11</v>
      </c>
      <c r="C45615" s="1" t="s">
        <v>245644</v>
      </c>
      <c r="D45615" s="1" t="s">
        <v>245635</v>
      </c>
      <c r="E45615" s="1" t="s">
        <v>245699</v>
      </c>
      <c r="F45615">
        <v>8750600</v>
      </c>
      <c r="G45615">
        <v>102976100</v>
      </c>
      <c r="H45615">
        <v>0</v>
      </c>
      <c r="I45615">
        <v>10070600</v>
      </c>
      <c r="J45615">
        <v>35112100</v>
      </c>
      <c r="K45615">
        <v>0</v>
      </c>
      <c r="L45615">
        <v>0</v>
      </c>
      <c r="M45615">
        <v>45182700</v>
      </c>
      <c r="N45615">
        <v>111726700</v>
      </c>
    </row>
    <row r="45616" spans="1:14" x14ac:dyDescent="0.3">
      <c r="A45616">
        <v>2023</v>
      </c>
      <c r="B45616">
        <v>11</v>
      </c>
      <c r="C45616" s="1" t="s">
        <v>245695</v>
      </c>
      <c r="D45616" s="1" t="s">
        <v>245674</v>
      </c>
      <c r="E45616" s="1" t="s">
        <v>245806</v>
      </c>
      <c r="F45616">
        <v>63275000</v>
      </c>
      <c r="G45616">
        <v>355800</v>
      </c>
      <c r="H45616">
        <v>0</v>
      </c>
      <c r="I45616">
        <v>347752200</v>
      </c>
      <c r="J45616">
        <v>63612400</v>
      </c>
      <c r="K45616">
        <v>0</v>
      </c>
      <c r="L45616">
        <v>120053000</v>
      </c>
      <c r="M45616">
        <v>531417600</v>
      </c>
      <c r="N45616">
        <v>63630800</v>
      </c>
    </row>
    <row r="45617" spans="1:14" x14ac:dyDescent="0.3">
      <c r="A45617">
        <v>2023</v>
      </c>
      <c r="B45617">
        <v>11</v>
      </c>
      <c r="C45617" s="1" t="s">
        <v>245611</v>
      </c>
      <c r="D45617" s="1" t="s">
        <v>245681</v>
      </c>
      <c r="E45617" s="1" t="s">
        <v>245842</v>
      </c>
      <c r="F45617">
        <v>76957000</v>
      </c>
      <c r="G45617">
        <v>0</v>
      </c>
      <c r="H45617">
        <v>0</v>
      </c>
      <c r="I45617">
        <v>10000</v>
      </c>
      <c r="J45617">
        <v>0</v>
      </c>
      <c r="K45617">
        <v>0</v>
      </c>
      <c r="L45617">
        <v>0</v>
      </c>
      <c r="M45617">
        <v>10000</v>
      </c>
      <c r="N45617">
        <v>76957000</v>
      </c>
    </row>
    <row r="45618" spans="1:14" x14ac:dyDescent="0.3">
      <c r="A45618">
        <v>2023</v>
      </c>
      <c r="B45618">
        <v>12</v>
      </c>
      <c r="C45618" s="1" t="s">
        <v>245644</v>
      </c>
      <c r="D45618" s="1" t="s">
        <v>245671</v>
      </c>
      <c r="E45618" s="1" t="s">
        <v>245672</v>
      </c>
      <c r="F45618">
        <v>316609300</v>
      </c>
      <c r="G45618">
        <v>11302078700</v>
      </c>
      <c r="H45618">
        <v>0</v>
      </c>
      <c r="I45618">
        <v>5616175200</v>
      </c>
      <c r="J45618">
        <v>3739620600</v>
      </c>
      <c r="K45618">
        <v>0</v>
      </c>
      <c r="L45618">
        <v>899706000</v>
      </c>
      <c r="M45618">
        <v>10301180300</v>
      </c>
      <c r="N45618">
        <v>11717363000</v>
      </c>
    </row>
    <row r="45619" spans="1:14" x14ac:dyDescent="0.3">
      <c r="A45619">
        <v>2023</v>
      </c>
      <c r="B45619">
        <v>12</v>
      </c>
      <c r="C45619" s="1" t="s">
        <v>245611</v>
      </c>
      <c r="D45619" s="1" t="s">
        <v>245721</v>
      </c>
      <c r="E45619" s="1" t="s">
        <v>245792</v>
      </c>
      <c r="F45619">
        <v>97688363300</v>
      </c>
      <c r="G45619">
        <v>173245219400</v>
      </c>
      <c r="H45619">
        <v>2239841700</v>
      </c>
      <c r="I45619">
        <v>135136629100</v>
      </c>
      <c r="J45619">
        <v>43635863500</v>
      </c>
      <c r="K45619">
        <v>18723521500</v>
      </c>
      <c r="L45619">
        <v>6588719500</v>
      </c>
      <c r="M45619">
        <v>204148776100</v>
      </c>
      <c r="N45619">
        <v>273173424400</v>
      </c>
    </row>
    <row r="45620" spans="1:14" x14ac:dyDescent="0.3">
      <c r="A45620">
        <v>2023</v>
      </c>
      <c r="B45620">
        <v>12</v>
      </c>
      <c r="C45620" s="1" t="s">
        <v>245720</v>
      </c>
      <c r="D45620" s="1" t="s">
        <v>245647</v>
      </c>
      <c r="E45620" s="1" t="s">
        <v>245648</v>
      </c>
      <c r="F45620">
        <v>606080600</v>
      </c>
      <c r="G45620">
        <v>835061500</v>
      </c>
      <c r="H45620">
        <v>0</v>
      </c>
      <c r="I45620">
        <v>719100400</v>
      </c>
      <c r="J45620">
        <v>3220800</v>
      </c>
      <c r="K45620">
        <v>0</v>
      </c>
      <c r="L45620">
        <v>0</v>
      </c>
      <c r="M45620">
        <v>722321200</v>
      </c>
      <c r="N45620">
        <v>1441142100</v>
      </c>
    </row>
    <row r="45621" spans="1:14" x14ac:dyDescent="0.3">
      <c r="A45621">
        <v>2023</v>
      </c>
      <c r="B45621">
        <v>12</v>
      </c>
      <c r="C45621" s="1" t="s">
        <v>245625</v>
      </c>
      <c r="D45621" s="1" t="s">
        <v>245628</v>
      </c>
      <c r="E45621" s="1" t="s">
        <v>245629</v>
      </c>
      <c r="F45621">
        <v>14657407300</v>
      </c>
      <c r="G45621">
        <v>21162085800</v>
      </c>
      <c r="H45621">
        <v>0</v>
      </c>
      <c r="I45621">
        <v>19818109400</v>
      </c>
      <c r="J45621">
        <v>4946408900</v>
      </c>
      <c r="K45621">
        <v>0</v>
      </c>
      <c r="L45621">
        <v>770310900</v>
      </c>
      <c r="M45621">
        <v>25534829200</v>
      </c>
      <c r="N45621">
        <v>35819493100</v>
      </c>
    </row>
    <row r="45622" spans="1:14" x14ac:dyDescent="0.3">
      <c r="A45622">
        <v>2023</v>
      </c>
      <c r="B45622">
        <v>12</v>
      </c>
      <c r="C45622" s="1" t="s">
        <v>245637</v>
      </c>
      <c r="D45622" s="1" t="s">
        <v>245681</v>
      </c>
      <c r="E45622" s="1" t="s">
        <v>245711</v>
      </c>
      <c r="F45622">
        <v>84262200</v>
      </c>
      <c r="G45622">
        <v>121499700</v>
      </c>
      <c r="H45622">
        <v>0</v>
      </c>
      <c r="I45622">
        <v>61593300</v>
      </c>
      <c r="J45622">
        <v>17822400</v>
      </c>
      <c r="K45622">
        <v>0</v>
      </c>
      <c r="L45622">
        <v>375000</v>
      </c>
      <c r="M45622">
        <v>79790700</v>
      </c>
      <c r="N45622">
        <v>205761900</v>
      </c>
    </row>
    <row r="45623" spans="1:14" x14ac:dyDescent="0.3">
      <c r="A45623">
        <v>2023</v>
      </c>
      <c r="B45623">
        <v>11</v>
      </c>
      <c r="C45623" s="1" t="s">
        <v>245739</v>
      </c>
      <c r="D45623" s="1" t="s">
        <v>245638</v>
      </c>
      <c r="E45623" s="1" t="s">
        <v>245639</v>
      </c>
      <c r="F45623">
        <v>23954848400</v>
      </c>
      <c r="G45623">
        <v>4845193300</v>
      </c>
      <c r="H45623">
        <v>2909077500</v>
      </c>
      <c r="I45623">
        <v>17629171600</v>
      </c>
      <c r="J45623">
        <v>12947053500</v>
      </c>
      <c r="K45623">
        <v>1987919200</v>
      </c>
      <c r="L45623">
        <v>373776900</v>
      </c>
      <c r="M45623">
        <v>32939068000</v>
      </c>
      <c r="N45623">
        <v>31709119200</v>
      </c>
    </row>
    <row r="45624" spans="1:14" x14ac:dyDescent="0.3">
      <c r="A45624">
        <v>2023</v>
      </c>
      <c r="B45624">
        <v>11</v>
      </c>
      <c r="C45624" s="1" t="s">
        <v>245608</v>
      </c>
      <c r="D45624" s="1" t="s">
        <v>245657</v>
      </c>
      <c r="E45624" s="1" t="s">
        <v>245691</v>
      </c>
      <c r="F45624">
        <v>277583100</v>
      </c>
      <c r="G45624">
        <v>2800200</v>
      </c>
      <c r="H45624">
        <v>0</v>
      </c>
      <c r="I45624">
        <v>239491600</v>
      </c>
      <c r="J45624">
        <v>169038200</v>
      </c>
      <c r="K45624">
        <v>0</v>
      </c>
      <c r="L45624">
        <v>13800000</v>
      </c>
      <c r="M45624">
        <v>422329800</v>
      </c>
      <c r="N45624">
        <v>280383300</v>
      </c>
    </row>
    <row r="45625" spans="1:14" x14ac:dyDescent="0.3">
      <c r="A45625">
        <v>2023</v>
      </c>
      <c r="B45625">
        <v>11</v>
      </c>
      <c r="C45625" s="1" t="s">
        <v>245623</v>
      </c>
      <c r="D45625" s="1" t="s">
        <v>245681</v>
      </c>
      <c r="E45625" s="1" t="s">
        <v>245795</v>
      </c>
      <c r="F45625">
        <v>251153200</v>
      </c>
      <c r="G45625">
        <v>100</v>
      </c>
      <c r="H45625">
        <v>0</v>
      </c>
      <c r="I45625">
        <v>49462000</v>
      </c>
      <c r="J45625">
        <v>1974500</v>
      </c>
      <c r="K45625">
        <v>0</v>
      </c>
      <c r="L45625">
        <v>10140000</v>
      </c>
      <c r="M45625">
        <v>61576500</v>
      </c>
      <c r="N45625">
        <v>251153300</v>
      </c>
    </row>
    <row r="45626" spans="1:14" x14ac:dyDescent="0.3">
      <c r="A45626">
        <v>2023</v>
      </c>
      <c r="B45626">
        <v>12</v>
      </c>
      <c r="C45626" s="1" t="s">
        <v>245661</v>
      </c>
      <c r="D45626" s="1" t="s">
        <v>245609</v>
      </c>
      <c r="E45626" s="1" t="s">
        <v>245624</v>
      </c>
      <c r="F45626">
        <v>48560000</v>
      </c>
      <c r="G45626">
        <v>2188448000</v>
      </c>
      <c r="H45626">
        <v>0</v>
      </c>
      <c r="I45626">
        <v>888888800</v>
      </c>
      <c r="J45626">
        <v>1176761100</v>
      </c>
      <c r="K45626">
        <v>0</v>
      </c>
      <c r="L45626">
        <v>104895500</v>
      </c>
      <c r="M45626">
        <v>2170545400</v>
      </c>
      <c r="N45626">
        <v>2237108000</v>
      </c>
    </row>
    <row r="45627" spans="1:14" x14ac:dyDescent="0.3">
      <c r="A45627">
        <v>2023</v>
      </c>
      <c r="B45627">
        <v>12</v>
      </c>
      <c r="C45627" s="1" t="s">
        <v>245617</v>
      </c>
      <c r="D45627" s="1" t="s">
        <v>245638</v>
      </c>
      <c r="E45627" s="1" t="s">
        <v>245718</v>
      </c>
      <c r="F45627">
        <v>86388477600</v>
      </c>
      <c r="G45627">
        <v>114558339500</v>
      </c>
      <c r="H45627">
        <v>136994790000</v>
      </c>
      <c r="I45627">
        <v>73743165000</v>
      </c>
      <c r="J45627">
        <v>219672218200</v>
      </c>
      <c r="K45627">
        <v>6865740000</v>
      </c>
      <c r="L45627">
        <v>7981169400</v>
      </c>
      <c r="M45627">
        <v>308262292600</v>
      </c>
      <c r="N45627">
        <v>337941607800</v>
      </c>
    </row>
    <row r="45628" spans="1:14" x14ac:dyDescent="0.3">
      <c r="A45628">
        <v>2023</v>
      </c>
      <c r="B45628">
        <v>12</v>
      </c>
      <c r="C45628" s="1" t="s">
        <v>245695</v>
      </c>
      <c r="D45628" s="1" t="s">
        <v>245740</v>
      </c>
      <c r="E45628" s="1" t="s">
        <v>245748</v>
      </c>
      <c r="F45628">
        <v>4402027600</v>
      </c>
      <c r="G45628">
        <v>27812531600</v>
      </c>
      <c r="H45628">
        <v>0</v>
      </c>
      <c r="I45628">
        <v>9521303800</v>
      </c>
      <c r="J45628">
        <v>4641095200</v>
      </c>
      <c r="K45628">
        <v>0</v>
      </c>
      <c r="L45628">
        <v>1670355800</v>
      </c>
      <c r="M45628">
        <v>15919883800</v>
      </c>
      <c r="N45628">
        <v>32214659200</v>
      </c>
    </row>
    <row r="45629" spans="1:14" x14ac:dyDescent="0.3">
      <c r="A45629">
        <v>2023</v>
      </c>
      <c r="B45629">
        <v>12</v>
      </c>
      <c r="C45629" s="1" t="s">
        <v>245650</v>
      </c>
      <c r="D45629" s="1" t="s">
        <v>245740</v>
      </c>
      <c r="E45629" s="1" t="s">
        <v>245748</v>
      </c>
      <c r="F45629">
        <v>22251172500</v>
      </c>
      <c r="G45629">
        <v>1848560800</v>
      </c>
      <c r="H45629">
        <v>249050100</v>
      </c>
      <c r="I45629">
        <v>14238268200</v>
      </c>
      <c r="J45629">
        <v>2030239600</v>
      </c>
      <c r="K45629">
        <v>823000</v>
      </c>
      <c r="L45629">
        <v>707677000</v>
      </c>
      <c r="M45629">
        <v>17256837800</v>
      </c>
      <c r="N45629">
        <v>24348783400</v>
      </c>
    </row>
    <row r="45630" spans="1:14" x14ac:dyDescent="0.3">
      <c r="A45630">
        <v>2023</v>
      </c>
      <c r="B45630">
        <v>12</v>
      </c>
      <c r="C45630" s="1" t="s">
        <v>245661</v>
      </c>
      <c r="D45630" s="1" t="s">
        <v>245618</v>
      </c>
      <c r="E45630" s="1" t="s">
        <v>245680</v>
      </c>
      <c r="F45630">
        <v>1624187100</v>
      </c>
      <c r="G45630">
        <v>9541206200</v>
      </c>
      <c r="H45630">
        <v>0</v>
      </c>
      <c r="I45630">
        <v>6844433400</v>
      </c>
      <c r="J45630">
        <v>1693771200</v>
      </c>
      <c r="K45630">
        <v>0</v>
      </c>
      <c r="L45630">
        <v>506919000</v>
      </c>
      <c r="M45630">
        <v>9045123600</v>
      </c>
      <c r="N45630">
        <v>11165393400</v>
      </c>
    </row>
    <row r="45631" spans="1:14" x14ac:dyDescent="0.3">
      <c r="A45631">
        <v>2023</v>
      </c>
      <c r="B45631">
        <v>12</v>
      </c>
      <c r="C45631" s="1" t="s">
        <v>245614</v>
      </c>
      <c r="D45631" s="1" t="s">
        <v>245657</v>
      </c>
      <c r="E45631" s="1" t="s">
        <v>245857</v>
      </c>
      <c r="F45631">
        <v>5232200</v>
      </c>
      <c r="G45631">
        <v>0</v>
      </c>
      <c r="H45631">
        <v>0</v>
      </c>
      <c r="I45631">
        <v>2330900</v>
      </c>
      <c r="J45631">
        <v>1720100</v>
      </c>
      <c r="K45631">
        <v>0</v>
      </c>
      <c r="L45631">
        <v>0</v>
      </c>
      <c r="M45631">
        <v>4051000</v>
      </c>
      <c r="N45631">
        <v>5232200</v>
      </c>
    </row>
    <row r="45632" spans="1:14" x14ac:dyDescent="0.3">
      <c r="A45632">
        <v>2023</v>
      </c>
      <c r="B45632">
        <v>12</v>
      </c>
      <c r="C45632" s="1" t="s">
        <v>245625</v>
      </c>
      <c r="D45632" s="1" t="s">
        <v>245652</v>
      </c>
      <c r="E45632" s="1" t="s">
        <v>245701</v>
      </c>
      <c r="F45632">
        <v>149133713700</v>
      </c>
      <c r="G45632">
        <v>112526973400</v>
      </c>
      <c r="H45632">
        <v>44599192100</v>
      </c>
      <c r="I45632">
        <v>111305154700</v>
      </c>
      <c r="J45632">
        <v>100628113400</v>
      </c>
      <c r="K45632">
        <v>18556996400</v>
      </c>
      <c r="L45632">
        <v>4656637500</v>
      </c>
      <c r="M45632">
        <v>235610552000</v>
      </c>
      <c r="N45632">
        <v>306259879200</v>
      </c>
    </row>
    <row r="45633" spans="1:14" x14ac:dyDescent="0.3">
      <c r="A45633">
        <v>2023</v>
      </c>
      <c r="B45633">
        <v>12</v>
      </c>
      <c r="C45633" s="1" t="s">
        <v>245640</v>
      </c>
      <c r="D45633" s="1" t="s">
        <v>245740</v>
      </c>
      <c r="E45633" s="1" t="s">
        <v>245761</v>
      </c>
      <c r="F45633">
        <v>80175884500</v>
      </c>
      <c r="G45633">
        <v>4523905100</v>
      </c>
      <c r="H45633">
        <v>0</v>
      </c>
      <c r="I45633">
        <v>66110191000</v>
      </c>
      <c r="J45633">
        <v>4982578900</v>
      </c>
      <c r="K45633">
        <v>276183100</v>
      </c>
      <c r="L45633">
        <v>1470704800</v>
      </c>
      <c r="M45633">
        <v>72839657800</v>
      </c>
      <c r="N45633">
        <v>84704789600</v>
      </c>
    </row>
    <row r="45634" spans="1:14" x14ac:dyDescent="0.3">
      <c r="A45634">
        <v>2023</v>
      </c>
      <c r="B45634">
        <v>11</v>
      </c>
      <c r="C45634" s="1" t="s">
        <v>245640</v>
      </c>
      <c r="D45634" s="1" t="s">
        <v>245681</v>
      </c>
      <c r="E45634" s="1" t="s">
        <v>245842</v>
      </c>
      <c r="F45634">
        <v>901466800</v>
      </c>
      <c r="G45634">
        <v>61038400</v>
      </c>
      <c r="H45634">
        <v>0</v>
      </c>
      <c r="I45634">
        <v>671010300</v>
      </c>
      <c r="J45634">
        <v>17946500</v>
      </c>
      <c r="K45634">
        <v>0</v>
      </c>
      <c r="L45634">
        <v>46065000</v>
      </c>
      <c r="M45634">
        <v>735021800</v>
      </c>
      <c r="N45634">
        <v>962505200</v>
      </c>
    </row>
    <row r="45635" spans="1:14" x14ac:dyDescent="0.3">
      <c r="A45635">
        <v>2023</v>
      </c>
      <c r="B45635">
        <v>8</v>
      </c>
      <c r="C45635" s="1" t="s">
        <v>245720</v>
      </c>
      <c r="D45635" s="1" t="s">
        <v>245609</v>
      </c>
      <c r="E45635" s="1" t="s">
        <v>245737</v>
      </c>
      <c r="F45635">
        <v>0</v>
      </c>
      <c r="G45635">
        <v>100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0</v>
      </c>
      <c r="N45635">
        <v>100</v>
      </c>
    </row>
    <row r="45636" spans="1:14" x14ac:dyDescent="0.3">
      <c r="A45636">
        <v>2023</v>
      </c>
      <c r="B45636">
        <v>11</v>
      </c>
      <c r="C45636" s="1" t="s">
        <v>245614</v>
      </c>
      <c r="D45636" s="1" t="s">
        <v>245609</v>
      </c>
      <c r="E45636" s="1" t="s">
        <v>245649</v>
      </c>
      <c r="F45636">
        <v>701000</v>
      </c>
      <c r="G45636">
        <v>9432100</v>
      </c>
      <c r="H45636">
        <v>0</v>
      </c>
      <c r="I45636">
        <v>11468300</v>
      </c>
      <c r="J45636">
        <v>157400</v>
      </c>
      <c r="K45636">
        <v>0</v>
      </c>
      <c r="L45636">
        <v>0</v>
      </c>
      <c r="M45636">
        <v>11625700</v>
      </c>
      <c r="N45636">
        <v>10133100</v>
      </c>
    </row>
    <row r="45637" spans="1:14" x14ac:dyDescent="0.3">
      <c r="A45637">
        <v>2023</v>
      </c>
      <c r="B45637">
        <v>11</v>
      </c>
      <c r="C45637" s="1" t="s">
        <v>245655</v>
      </c>
      <c r="D45637" s="1" t="s">
        <v>245612</v>
      </c>
      <c r="E45637" s="1" t="s">
        <v>245762</v>
      </c>
      <c r="F45637">
        <v>449726100</v>
      </c>
      <c r="G45637">
        <v>9616999300</v>
      </c>
      <c r="H45637">
        <v>100</v>
      </c>
      <c r="I45637">
        <v>749662500</v>
      </c>
      <c r="J45637">
        <v>5693645000</v>
      </c>
      <c r="K45637">
        <v>0</v>
      </c>
      <c r="L45637">
        <v>858314800</v>
      </c>
      <c r="M45637">
        <v>7301622300</v>
      </c>
      <c r="N45637">
        <v>10066725500</v>
      </c>
    </row>
    <row r="45638" spans="1:14" x14ac:dyDescent="0.3">
      <c r="A45638">
        <v>2023</v>
      </c>
      <c r="B45638">
        <v>11</v>
      </c>
      <c r="C45638" s="1" t="s">
        <v>245625</v>
      </c>
      <c r="D45638" s="1" t="s">
        <v>245651</v>
      </c>
      <c r="E45638" s="1" t="s">
        <v>245799</v>
      </c>
      <c r="F45638">
        <v>585195800</v>
      </c>
      <c r="G45638">
        <v>868448600</v>
      </c>
      <c r="H45638">
        <v>0</v>
      </c>
      <c r="I45638">
        <v>499334600</v>
      </c>
      <c r="J45638">
        <v>281565700</v>
      </c>
      <c r="K45638">
        <v>0</v>
      </c>
      <c r="L45638">
        <v>8300000</v>
      </c>
      <c r="M45638">
        <v>789200300</v>
      </c>
      <c r="N45638">
        <v>1453644400</v>
      </c>
    </row>
    <row r="45639" spans="1:14" x14ac:dyDescent="0.3">
      <c r="A45639">
        <v>2023</v>
      </c>
      <c r="B45639">
        <v>11</v>
      </c>
      <c r="C45639" s="1" t="s">
        <v>245637</v>
      </c>
      <c r="D45639" s="1" t="s">
        <v>245681</v>
      </c>
      <c r="E45639" s="1" t="s">
        <v>245855</v>
      </c>
      <c r="F45639">
        <v>0</v>
      </c>
      <c r="G45639">
        <v>1000000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1000000</v>
      </c>
    </row>
    <row r="45640" spans="1:14" x14ac:dyDescent="0.3">
      <c r="A45640">
        <v>2023</v>
      </c>
      <c r="B45640">
        <v>11</v>
      </c>
      <c r="C45640" s="1" t="s">
        <v>245623</v>
      </c>
      <c r="D45640" s="1" t="s">
        <v>245618</v>
      </c>
      <c r="E45640" s="1" t="s">
        <v>245630</v>
      </c>
      <c r="F45640">
        <v>1509909300</v>
      </c>
      <c r="G45640">
        <v>78891000</v>
      </c>
      <c r="H45640">
        <v>0</v>
      </c>
      <c r="I45640">
        <v>739632500</v>
      </c>
      <c r="J45640">
        <v>286979700</v>
      </c>
      <c r="K45640">
        <v>0</v>
      </c>
      <c r="L45640">
        <v>418939400</v>
      </c>
      <c r="M45640">
        <v>1445551600</v>
      </c>
      <c r="N45640">
        <v>1588800300</v>
      </c>
    </row>
    <row r="45641" spans="1:14" x14ac:dyDescent="0.3">
      <c r="A45641">
        <v>2023</v>
      </c>
      <c r="B45641">
        <v>11</v>
      </c>
      <c r="C45641" s="1" t="s">
        <v>245617</v>
      </c>
      <c r="D45641" s="1" t="s">
        <v>245721</v>
      </c>
      <c r="E45641" s="1" t="s">
        <v>245792</v>
      </c>
      <c r="F45641">
        <v>35625778300</v>
      </c>
      <c r="G45641">
        <v>14617412800</v>
      </c>
      <c r="H45641">
        <v>0</v>
      </c>
      <c r="I45641">
        <v>31123403400</v>
      </c>
      <c r="J45641">
        <v>12121373500</v>
      </c>
      <c r="K45641">
        <v>289813100</v>
      </c>
      <c r="L45641">
        <v>1694619300</v>
      </c>
      <c r="M45641">
        <v>45229209300</v>
      </c>
      <c r="N45641">
        <v>50243191100</v>
      </c>
    </row>
    <row r="45642" spans="1:14" x14ac:dyDescent="0.3">
      <c r="A45642">
        <v>2023</v>
      </c>
      <c r="B45642">
        <v>11</v>
      </c>
      <c r="C45642" s="1" t="s">
        <v>245650</v>
      </c>
      <c r="D45642" s="1" t="s">
        <v>245632</v>
      </c>
      <c r="E45642" s="1" t="s">
        <v>245712</v>
      </c>
      <c r="F45642">
        <v>4943460000</v>
      </c>
      <c r="G45642">
        <v>42398200</v>
      </c>
      <c r="H45642">
        <v>0</v>
      </c>
      <c r="I45642">
        <v>2514490800</v>
      </c>
      <c r="J45642">
        <v>262504700</v>
      </c>
      <c r="K45642">
        <v>0</v>
      </c>
      <c r="L45642">
        <v>138747500</v>
      </c>
      <c r="M45642">
        <v>2915743000</v>
      </c>
      <c r="N45642">
        <v>4985858200</v>
      </c>
    </row>
    <row r="45643" spans="1:14" x14ac:dyDescent="0.3">
      <c r="A45643">
        <v>2023</v>
      </c>
      <c r="B45643">
        <v>11</v>
      </c>
      <c r="C45643" s="1" t="s">
        <v>245743</v>
      </c>
      <c r="D45643" s="1" t="s">
        <v>245664</v>
      </c>
      <c r="E45643" s="1" t="s">
        <v>245828</v>
      </c>
      <c r="F45643">
        <v>2125000</v>
      </c>
      <c r="G45643">
        <v>0</v>
      </c>
      <c r="H45643">
        <v>0</v>
      </c>
      <c r="I45643">
        <v>36600</v>
      </c>
      <c r="J45643">
        <v>463600</v>
      </c>
      <c r="K45643">
        <v>0</v>
      </c>
      <c r="L45643">
        <v>1500000</v>
      </c>
      <c r="M45643">
        <v>2000200</v>
      </c>
      <c r="N45643">
        <v>2125000</v>
      </c>
    </row>
    <row r="45644" spans="1:14" x14ac:dyDescent="0.3">
      <c r="A45644">
        <v>2023</v>
      </c>
      <c r="B45644">
        <v>11</v>
      </c>
      <c r="C45644" s="1" t="s">
        <v>245739</v>
      </c>
      <c r="D45644" s="1" t="s">
        <v>245635</v>
      </c>
      <c r="E45644" s="1" t="s">
        <v>245810</v>
      </c>
      <c r="F45644">
        <v>35640000</v>
      </c>
      <c r="G45644">
        <v>1503857200</v>
      </c>
      <c r="H45644">
        <v>0</v>
      </c>
      <c r="I45644">
        <v>8588800</v>
      </c>
      <c r="J45644">
        <v>17835700</v>
      </c>
      <c r="K45644">
        <v>0</v>
      </c>
      <c r="L45644">
        <v>0</v>
      </c>
      <c r="M45644">
        <v>26424500</v>
      </c>
      <c r="N45644">
        <v>1539497200</v>
      </c>
    </row>
    <row r="45645" spans="1:14" x14ac:dyDescent="0.3">
      <c r="A45645">
        <v>2023</v>
      </c>
      <c r="B45645">
        <v>11</v>
      </c>
      <c r="C45645" s="1" t="s">
        <v>245611</v>
      </c>
      <c r="D45645" s="1" t="s">
        <v>245674</v>
      </c>
      <c r="E45645" s="1" t="s">
        <v>245819</v>
      </c>
      <c r="F45645">
        <v>99159300</v>
      </c>
      <c r="G45645">
        <v>66567000</v>
      </c>
      <c r="H45645">
        <v>0</v>
      </c>
      <c r="I45645">
        <v>60431900</v>
      </c>
      <c r="J45645">
        <v>925700</v>
      </c>
      <c r="K45645">
        <v>0</v>
      </c>
      <c r="L45645">
        <v>32000000</v>
      </c>
      <c r="M45645">
        <v>93357600</v>
      </c>
      <c r="N45645">
        <v>165726300</v>
      </c>
    </row>
    <row r="45646" spans="1:14" x14ac:dyDescent="0.3">
      <c r="A45646">
        <v>2023</v>
      </c>
      <c r="B45646">
        <v>11</v>
      </c>
      <c r="C45646" s="1" t="s">
        <v>245655</v>
      </c>
      <c r="D45646" s="1" t="s">
        <v>245676</v>
      </c>
      <c r="E45646" s="1" t="s">
        <v>245783</v>
      </c>
      <c r="F45646">
        <v>1949084500</v>
      </c>
      <c r="G45646">
        <v>121249854100</v>
      </c>
      <c r="H45646">
        <v>7238480900</v>
      </c>
      <c r="I45646">
        <v>20127783500</v>
      </c>
      <c r="J45646">
        <v>61018157000</v>
      </c>
      <c r="K45646">
        <v>50241700</v>
      </c>
      <c r="L45646">
        <v>2044612300</v>
      </c>
      <c r="M45646">
        <v>83246236000</v>
      </c>
      <c r="N45646">
        <v>130437419500</v>
      </c>
    </row>
    <row r="45647" spans="1:14" x14ac:dyDescent="0.3">
      <c r="A45647">
        <v>2023</v>
      </c>
      <c r="B45647">
        <v>12</v>
      </c>
      <c r="C45647" s="1" t="s">
        <v>245661</v>
      </c>
      <c r="D45647" s="1" t="s">
        <v>245727</v>
      </c>
      <c r="E45647" s="1" t="s">
        <v>245786</v>
      </c>
      <c r="F45647">
        <v>2992425300</v>
      </c>
      <c r="G45647">
        <v>33617321500</v>
      </c>
      <c r="H45647">
        <v>0</v>
      </c>
      <c r="I45647">
        <v>20411464500</v>
      </c>
      <c r="J45647">
        <v>3977504800</v>
      </c>
      <c r="K45647">
        <v>354000</v>
      </c>
      <c r="L45647">
        <v>1202260600</v>
      </c>
      <c r="M45647">
        <v>25592128600</v>
      </c>
      <c r="N45647">
        <v>36609746800</v>
      </c>
    </row>
    <row r="45648" spans="1:14" x14ac:dyDescent="0.3">
      <c r="A45648">
        <v>2023</v>
      </c>
      <c r="B45648">
        <v>12</v>
      </c>
      <c r="C45648" s="1" t="s">
        <v>245661</v>
      </c>
      <c r="D45648" s="1" t="s">
        <v>245628</v>
      </c>
      <c r="E45648" s="1" t="s">
        <v>245629</v>
      </c>
      <c r="F45648">
        <v>2129734000</v>
      </c>
      <c r="G45648">
        <v>94358651400</v>
      </c>
      <c r="H45648">
        <v>0</v>
      </c>
      <c r="I45648">
        <v>31476419800</v>
      </c>
      <c r="J45648">
        <v>46702875500</v>
      </c>
      <c r="K45648">
        <v>21686500</v>
      </c>
      <c r="L45648">
        <v>2581366200</v>
      </c>
      <c r="M45648">
        <v>80782348000</v>
      </c>
      <c r="N45648">
        <v>96489395400</v>
      </c>
    </row>
    <row r="45649" spans="1:14" x14ac:dyDescent="0.3">
      <c r="A45649">
        <v>2023</v>
      </c>
      <c r="B45649">
        <v>12</v>
      </c>
      <c r="C45649" s="1" t="s">
        <v>245661</v>
      </c>
      <c r="D45649" s="1" t="s">
        <v>245632</v>
      </c>
      <c r="E45649" s="1" t="s">
        <v>245736</v>
      </c>
      <c r="F45649">
        <v>956555000</v>
      </c>
      <c r="G45649">
        <v>5659560400</v>
      </c>
      <c r="H45649">
        <v>0</v>
      </c>
      <c r="I45649">
        <v>2867341300</v>
      </c>
      <c r="J45649">
        <v>2294904400</v>
      </c>
      <c r="K45649">
        <v>0</v>
      </c>
      <c r="L45649">
        <v>67650600</v>
      </c>
      <c r="M45649">
        <v>5229896300</v>
      </c>
      <c r="N45649">
        <v>6616115400</v>
      </c>
    </row>
    <row r="45650" spans="1:14" x14ac:dyDescent="0.3">
      <c r="A45650">
        <v>2023</v>
      </c>
      <c r="B45650">
        <v>12</v>
      </c>
      <c r="C45650" s="1" t="s">
        <v>245670</v>
      </c>
      <c r="D45650" s="1" t="s">
        <v>245674</v>
      </c>
      <c r="E45650" s="1" t="s">
        <v>245778</v>
      </c>
      <c r="F45650">
        <v>0</v>
      </c>
      <c r="G45650">
        <v>11000000</v>
      </c>
      <c r="H45650">
        <v>0</v>
      </c>
      <c r="I45650">
        <v>0</v>
      </c>
      <c r="J45650">
        <v>0</v>
      </c>
      <c r="K45650">
        <v>0</v>
      </c>
      <c r="L45650">
        <v>0</v>
      </c>
      <c r="M45650">
        <v>0</v>
      </c>
      <c r="N45650">
        <v>11000000</v>
      </c>
    </row>
    <row r="45651" spans="1:14" x14ac:dyDescent="0.3">
      <c r="A45651">
        <v>2023</v>
      </c>
      <c r="B45651">
        <v>12</v>
      </c>
      <c r="C45651" s="1" t="s">
        <v>245640</v>
      </c>
      <c r="D45651" s="1" t="s">
        <v>245740</v>
      </c>
      <c r="E45651" s="1" t="s">
        <v>245781</v>
      </c>
      <c r="F45651">
        <v>25014491100</v>
      </c>
      <c r="G45651">
        <v>3603166200</v>
      </c>
      <c r="H45651">
        <v>110393300</v>
      </c>
      <c r="I45651">
        <v>14286120600</v>
      </c>
      <c r="J45651">
        <v>5992029900</v>
      </c>
      <c r="K45651">
        <v>0</v>
      </c>
      <c r="L45651">
        <v>1587017300</v>
      </c>
      <c r="M45651">
        <v>21865167800</v>
      </c>
      <c r="N45651">
        <v>28728050600</v>
      </c>
    </row>
    <row r="45652" spans="1:14" x14ac:dyDescent="0.3">
      <c r="A45652">
        <v>2023</v>
      </c>
      <c r="B45652">
        <v>12</v>
      </c>
      <c r="C45652" s="1" t="s">
        <v>245655</v>
      </c>
      <c r="D45652" s="1" t="s">
        <v>245681</v>
      </c>
      <c r="E45652" s="1" t="s">
        <v>245813</v>
      </c>
      <c r="F45652">
        <v>84785200</v>
      </c>
      <c r="G45652">
        <v>35000150600</v>
      </c>
      <c r="H45652">
        <v>100</v>
      </c>
      <c r="I45652">
        <v>3623214100</v>
      </c>
      <c r="J45652">
        <v>20948504100</v>
      </c>
      <c r="K45652">
        <v>1760200</v>
      </c>
      <c r="L45652">
        <v>769534300</v>
      </c>
      <c r="M45652">
        <v>25343012700</v>
      </c>
      <c r="N45652">
        <v>35085036200</v>
      </c>
    </row>
    <row r="45653" spans="1:14" x14ac:dyDescent="0.3">
      <c r="A45653">
        <v>2023</v>
      </c>
      <c r="B45653">
        <v>12</v>
      </c>
      <c r="C45653" s="1" t="s">
        <v>245611</v>
      </c>
      <c r="D45653" s="1" t="s">
        <v>245681</v>
      </c>
      <c r="E45653" s="1" t="s">
        <v>245696</v>
      </c>
      <c r="F45653">
        <v>36478401800</v>
      </c>
      <c r="G45653">
        <v>28942505400</v>
      </c>
      <c r="H45653">
        <v>0</v>
      </c>
      <c r="I45653">
        <v>16429687800</v>
      </c>
      <c r="J45653">
        <v>17094942300</v>
      </c>
      <c r="K45653">
        <v>4308600</v>
      </c>
      <c r="L45653">
        <v>2797310100</v>
      </c>
      <c r="M45653">
        <v>36326248800</v>
      </c>
      <c r="N45653">
        <v>65421407300</v>
      </c>
    </row>
    <row r="45654" spans="1:14" x14ac:dyDescent="0.3">
      <c r="A45654">
        <v>2023</v>
      </c>
      <c r="B45654">
        <v>11</v>
      </c>
      <c r="C45654" s="1" t="s">
        <v>245670</v>
      </c>
      <c r="D45654" s="1" t="s">
        <v>245626</v>
      </c>
      <c r="E45654" s="1" t="s">
        <v>245796</v>
      </c>
      <c r="F45654">
        <v>30144300</v>
      </c>
      <c r="G45654">
        <v>0</v>
      </c>
      <c r="H45654">
        <v>0</v>
      </c>
      <c r="I45654">
        <v>104730400</v>
      </c>
      <c r="J45654">
        <v>1049100</v>
      </c>
      <c r="K45654">
        <v>0</v>
      </c>
      <c r="L45654">
        <v>0</v>
      </c>
      <c r="M45654">
        <v>105779500</v>
      </c>
      <c r="N45654">
        <v>30144300</v>
      </c>
    </row>
    <row r="45655" spans="1:14" x14ac:dyDescent="0.3">
      <c r="A45655">
        <v>2023</v>
      </c>
      <c r="B45655">
        <v>9</v>
      </c>
      <c r="C45655" s="1" t="s">
        <v>245623</v>
      </c>
      <c r="D45655" s="1" t="s">
        <v>245657</v>
      </c>
      <c r="E45655" s="1" t="s">
        <v>245801</v>
      </c>
      <c r="F45655">
        <v>2202511900</v>
      </c>
      <c r="G45655">
        <v>5836900</v>
      </c>
      <c r="H45655">
        <v>0</v>
      </c>
      <c r="I45655">
        <v>348363700</v>
      </c>
      <c r="J45655">
        <v>25526100</v>
      </c>
      <c r="K45655">
        <v>0</v>
      </c>
      <c r="L45655">
        <v>1163500</v>
      </c>
      <c r="M45655">
        <v>375053300</v>
      </c>
      <c r="N45655">
        <v>2208348800</v>
      </c>
    </row>
    <row r="45656" spans="1:14" x14ac:dyDescent="0.3">
      <c r="A45656">
        <v>2023</v>
      </c>
      <c r="B45656">
        <v>11</v>
      </c>
      <c r="C45656" s="1" t="s">
        <v>245625</v>
      </c>
      <c r="D45656" s="1" t="s">
        <v>245740</v>
      </c>
      <c r="E45656" s="1" t="s">
        <v>245798</v>
      </c>
      <c r="F45656">
        <v>170090800</v>
      </c>
      <c r="G45656">
        <v>514493100</v>
      </c>
      <c r="H45656">
        <v>21585000</v>
      </c>
      <c r="I45656">
        <v>215179500</v>
      </c>
      <c r="J45656">
        <v>100908400</v>
      </c>
      <c r="K45656">
        <v>0</v>
      </c>
      <c r="L45656">
        <v>126569500</v>
      </c>
      <c r="M45656">
        <v>442657400</v>
      </c>
      <c r="N45656">
        <v>706168900</v>
      </c>
    </row>
    <row r="45657" spans="1:14" x14ac:dyDescent="0.3">
      <c r="A45657">
        <v>2023</v>
      </c>
      <c r="B45657">
        <v>11</v>
      </c>
      <c r="C45657" s="1" t="s">
        <v>245637</v>
      </c>
      <c r="D45657" s="1" t="s">
        <v>245657</v>
      </c>
      <c r="E45657" s="1" t="s">
        <v>245658</v>
      </c>
      <c r="F45657">
        <v>90289500</v>
      </c>
      <c r="G45657">
        <v>568901900</v>
      </c>
      <c r="H45657">
        <v>0</v>
      </c>
      <c r="I45657">
        <v>241643000</v>
      </c>
      <c r="J45657">
        <v>25403100</v>
      </c>
      <c r="K45657">
        <v>0</v>
      </c>
      <c r="L45657">
        <v>14540000</v>
      </c>
      <c r="M45657">
        <v>281586100</v>
      </c>
      <c r="N45657">
        <v>659191400</v>
      </c>
    </row>
    <row r="45658" spans="1:14" x14ac:dyDescent="0.3">
      <c r="A45658">
        <v>2023</v>
      </c>
      <c r="B45658">
        <v>11</v>
      </c>
      <c r="C45658" s="1" t="s">
        <v>245670</v>
      </c>
      <c r="D45658" s="1" t="s">
        <v>245664</v>
      </c>
      <c r="E45658" s="1" t="s">
        <v>245665</v>
      </c>
      <c r="F45658">
        <v>220631100</v>
      </c>
      <c r="G45658">
        <v>52157500</v>
      </c>
      <c r="H45658">
        <v>0</v>
      </c>
      <c r="I45658">
        <v>184453800</v>
      </c>
      <c r="J45658">
        <v>23015700</v>
      </c>
      <c r="K45658">
        <v>0</v>
      </c>
      <c r="L45658">
        <v>0</v>
      </c>
      <c r="M45658">
        <v>207469500</v>
      </c>
      <c r="N45658">
        <v>272788600</v>
      </c>
    </row>
    <row r="45659" spans="1:14" x14ac:dyDescent="0.3">
      <c r="A45659">
        <v>2023</v>
      </c>
      <c r="B45659">
        <v>11</v>
      </c>
      <c r="C45659" s="1" t="s">
        <v>245617</v>
      </c>
      <c r="D45659" s="1" t="s">
        <v>245615</v>
      </c>
      <c r="E45659" s="1" t="s">
        <v>245746</v>
      </c>
      <c r="F45659">
        <v>15009153000</v>
      </c>
      <c r="G45659">
        <v>14104704700</v>
      </c>
      <c r="H45659">
        <v>0</v>
      </c>
      <c r="I45659">
        <v>15372919000</v>
      </c>
      <c r="J45659">
        <v>12399606600</v>
      </c>
      <c r="K45659">
        <v>37895500</v>
      </c>
      <c r="L45659">
        <v>97942800</v>
      </c>
      <c r="M45659">
        <v>27908363900</v>
      </c>
      <c r="N45659">
        <v>29113857800</v>
      </c>
    </row>
    <row r="45660" spans="1:14" x14ac:dyDescent="0.3">
      <c r="A45660">
        <v>2023</v>
      </c>
      <c r="B45660">
        <v>11</v>
      </c>
      <c r="C45660" s="1" t="s">
        <v>245617</v>
      </c>
      <c r="D45660" s="1" t="s">
        <v>245674</v>
      </c>
      <c r="E45660" s="1" t="s">
        <v>245836</v>
      </c>
      <c r="F45660">
        <v>3409251500</v>
      </c>
      <c r="G45660">
        <v>481347400</v>
      </c>
      <c r="H45660">
        <v>0</v>
      </c>
      <c r="I45660">
        <v>2775240700</v>
      </c>
      <c r="J45660">
        <v>871874200</v>
      </c>
      <c r="K45660">
        <v>0</v>
      </c>
      <c r="L45660">
        <v>20393100</v>
      </c>
      <c r="M45660">
        <v>3667508000</v>
      </c>
      <c r="N45660">
        <v>3890598900</v>
      </c>
    </row>
    <row r="45661" spans="1:14" x14ac:dyDescent="0.3">
      <c r="A45661">
        <v>2023</v>
      </c>
      <c r="B45661">
        <v>11</v>
      </c>
      <c r="C45661" s="1" t="s">
        <v>245637</v>
      </c>
      <c r="D45661" s="1" t="s">
        <v>245647</v>
      </c>
      <c r="E45661" s="1" t="s">
        <v>245770</v>
      </c>
      <c r="F45661">
        <v>24018100</v>
      </c>
      <c r="G45661">
        <v>0</v>
      </c>
      <c r="H45661">
        <v>0</v>
      </c>
      <c r="I45661">
        <v>13371700</v>
      </c>
      <c r="J45661">
        <v>1849100</v>
      </c>
      <c r="K45661">
        <v>0</v>
      </c>
      <c r="L45661">
        <v>0</v>
      </c>
      <c r="M45661">
        <v>15220800</v>
      </c>
      <c r="N45661">
        <v>24018100</v>
      </c>
    </row>
    <row r="45662" spans="1:14" x14ac:dyDescent="0.3">
      <c r="A45662">
        <v>2023</v>
      </c>
      <c r="B45662">
        <v>11</v>
      </c>
      <c r="C45662" s="1" t="s">
        <v>245650</v>
      </c>
      <c r="D45662" s="1" t="s">
        <v>245612</v>
      </c>
      <c r="E45662" s="1" t="s">
        <v>245762</v>
      </c>
      <c r="F45662">
        <v>1411990500</v>
      </c>
      <c r="G45662">
        <v>13885500</v>
      </c>
      <c r="H45662">
        <v>0</v>
      </c>
      <c r="I45662">
        <v>648070400</v>
      </c>
      <c r="J45662">
        <v>20810900</v>
      </c>
      <c r="K45662">
        <v>0</v>
      </c>
      <c r="L45662">
        <v>0</v>
      </c>
      <c r="M45662">
        <v>668881300</v>
      </c>
      <c r="N45662">
        <v>1425876000</v>
      </c>
    </row>
    <row r="45663" spans="1:14" x14ac:dyDescent="0.3">
      <c r="A45663">
        <v>2023</v>
      </c>
      <c r="B45663">
        <v>11</v>
      </c>
      <c r="C45663" s="1" t="s">
        <v>245655</v>
      </c>
      <c r="D45663" s="1" t="s">
        <v>245674</v>
      </c>
      <c r="E45663" s="1" t="s">
        <v>245732</v>
      </c>
      <c r="F45663">
        <v>536174700</v>
      </c>
      <c r="G45663">
        <v>2811632900</v>
      </c>
      <c r="H45663">
        <v>0</v>
      </c>
      <c r="I45663">
        <v>636289000</v>
      </c>
      <c r="J45663">
        <v>1355715600</v>
      </c>
      <c r="K45663">
        <v>0</v>
      </c>
      <c r="L45663">
        <v>47071200</v>
      </c>
      <c r="M45663">
        <v>2039075800</v>
      </c>
      <c r="N45663">
        <v>3347807700</v>
      </c>
    </row>
    <row r="45664" spans="1:14" x14ac:dyDescent="0.3">
      <c r="A45664">
        <v>2023</v>
      </c>
      <c r="B45664">
        <v>12</v>
      </c>
      <c r="C45664" s="1" t="s">
        <v>245623</v>
      </c>
      <c r="D45664" s="1" t="s">
        <v>245632</v>
      </c>
      <c r="E45664" s="1" t="s">
        <v>245714</v>
      </c>
      <c r="F45664">
        <v>15703685100</v>
      </c>
      <c r="G45664">
        <v>4653749600</v>
      </c>
      <c r="H45664">
        <v>0</v>
      </c>
      <c r="I45664">
        <v>8331258400</v>
      </c>
      <c r="J45664">
        <v>1725655700</v>
      </c>
      <c r="K45664">
        <v>0</v>
      </c>
      <c r="L45664">
        <v>646029000</v>
      </c>
      <c r="M45664">
        <v>10702943100</v>
      </c>
      <c r="N45664">
        <v>20357434800</v>
      </c>
    </row>
    <row r="45665" spans="1:14" x14ac:dyDescent="0.3">
      <c r="A45665">
        <v>2023</v>
      </c>
      <c r="B45665">
        <v>12</v>
      </c>
      <c r="C45665" s="1" t="s">
        <v>245623</v>
      </c>
      <c r="D45665" s="1" t="s">
        <v>245638</v>
      </c>
      <c r="E45665" s="1" t="s">
        <v>245862</v>
      </c>
      <c r="F45665">
        <v>763979300</v>
      </c>
      <c r="G45665">
        <v>761000000</v>
      </c>
      <c r="H45665">
        <v>0</v>
      </c>
      <c r="I45665">
        <v>189782600</v>
      </c>
      <c r="J45665">
        <v>233970000</v>
      </c>
      <c r="K45665">
        <v>0</v>
      </c>
      <c r="L45665">
        <v>2500000</v>
      </c>
      <c r="M45665">
        <v>426252600</v>
      </c>
      <c r="N45665">
        <v>1524979300</v>
      </c>
    </row>
    <row r="45666" spans="1:14" x14ac:dyDescent="0.3">
      <c r="A45666">
        <v>2023</v>
      </c>
      <c r="B45666">
        <v>12</v>
      </c>
      <c r="C45666" s="1" t="s">
        <v>245720</v>
      </c>
      <c r="D45666" s="1" t="s">
        <v>245740</v>
      </c>
      <c r="E45666" s="1" t="s">
        <v>245798</v>
      </c>
      <c r="F45666">
        <v>77234900</v>
      </c>
      <c r="G45666">
        <v>154023500</v>
      </c>
      <c r="H45666">
        <v>0</v>
      </c>
      <c r="I45666">
        <v>65182300</v>
      </c>
      <c r="J45666">
        <v>59017400</v>
      </c>
      <c r="K45666">
        <v>0</v>
      </c>
      <c r="L45666">
        <v>0</v>
      </c>
      <c r="M45666">
        <v>124199700</v>
      </c>
      <c r="N45666">
        <v>231258400</v>
      </c>
    </row>
    <row r="45667" spans="1:14" x14ac:dyDescent="0.3">
      <c r="A45667">
        <v>2023</v>
      </c>
      <c r="B45667">
        <v>12</v>
      </c>
      <c r="C45667" s="1" t="s">
        <v>245670</v>
      </c>
      <c r="D45667" s="1" t="s">
        <v>245618</v>
      </c>
      <c r="E45667" s="1" t="s">
        <v>245822</v>
      </c>
      <c r="F45667">
        <v>556020700</v>
      </c>
      <c r="G45667">
        <v>74429500</v>
      </c>
      <c r="H45667">
        <v>0</v>
      </c>
      <c r="I45667">
        <v>332646900</v>
      </c>
      <c r="J45667">
        <v>145366600</v>
      </c>
      <c r="K45667">
        <v>0</v>
      </c>
      <c r="L45667">
        <v>200000</v>
      </c>
      <c r="M45667">
        <v>478213500</v>
      </c>
      <c r="N45667">
        <v>630450200</v>
      </c>
    </row>
    <row r="45668" spans="1:14" x14ac:dyDescent="0.3">
      <c r="A45668">
        <v>2023</v>
      </c>
      <c r="B45668">
        <v>12</v>
      </c>
      <c r="C45668" s="1" t="s">
        <v>245720</v>
      </c>
      <c r="D45668" s="1" t="s">
        <v>245652</v>
      </c>
      <c r="E45668" s="1" t="s">
        <v>245841</v>
      </c>
      <c r="F45668">
        <v>41545100</v>
      </c>
      <c r="G45668">
        <v>184713000</v>
      </c>
      <c r="H45668">
        <v>0</v>
      </c>
      <c r="I45668">
        <v>281690500</v>
      </c>
      <c r="J45668">
        <v>63656300</v>
      </c>
      <c r="K45668">
        <v>0</v>
      </c>
      <c r="L45668">
        <v>92109800</v>
      </c>
      <c r="M45668">
        <v>437456600</v>
      </c>
      <c r="N45668">
        <v>226258100</v>
      </c>
    </row>
    <row r="45669" spans="1:14" x14ac:dyDescent="0.3">
      <c r="A45669">
        <v>2023</v>
      </c>
      <c r="B45669">
        <v>12</v>
      </c>
      <c r="C45669" s="1" t="s">
        <v>245637</v>
      </c>
      <c r="D45669" s="1" t="s">
        <v>245676</v>
      </c>
      <c r="E45669" s="1" t="s">
        <v>245719</v>
      </c>
      <c r="F45669">
        <v>97105100</v>
      </c>
      <c r="G45669">
        <v>657415000</v>
      </c>
      <c r="H45669">
        <v>0</v>
      </c>
      <c r="I45669">
        <v>109897200</v>
      </c>
      <c r="J45669">
        <v>7169200</v>
      </c>
      <c r="K45669">
        <v>0</v>
      </c>
      <c r="L45669">
        <v>0</v>
      </c>
      <c r="M45669">
        <v>117066400</v>
      </c>
      <c r="N45669">
        <v>754520100</v>
      </c>
    </row>
    <row r="45670" spans="1:14" x14ac:dyDescent="0.3">
      <c r="A45670">
        <v>2023</v>
      </c>
      <c r="B45670">
        <v>12</v>
      </c>
      <c r="C45670" s="1" t="s">
        <v>245611</v>
      </c>
      <c r="D45670" s="1" t="s">
        <v>245727</v>
      </c>
      <c r="E45670" s="1" t="s">
        <v>245809</v>
      </c>
      <c r="F45670">
        <v>3332661100</v>
      </c>
      <c r="G45670">
        <v>229355300</v>
      </c>
      <c r="H45670">
        <v>0</v>
      </c>
      <c r="I45670">
        <v>1864352500</v>
      </c>
      <c r="J45670">
        <v>416654100</v>
      </c>
      <c r="K45670">
        <v>0</v>
      </c>
      <c r="L45670">
        <v>41500000</v>
      </c>
      <c r="M45670">
        <v>2322506600</v>
      </c>
      <c r="N45670">
        <v>3562016400</v>
      </c>
    </row>
    <row r="45671" spans="1:14" x14ac:dyDescent="0.3">
      <c r="A45671">
        <v>2023</v>
      </c>
      <c r="B45671">
        <v>12</v>
      </c>
      <c r="C45671" s="1" t="s">
        <v>245644</v>
      </c>
      <c r="D45671" s="1" t="s">
        <v>245632</v>
      </c>
      <c r="E45671" s="1" t="s">
        <v>245714</v>
      </c>
      <c r="F45671">
        <v>139366200</v>
      </c>
      <c r="G45671">
        <v>6902989800</v>
      </c>
      <c r="H45671">
        <v>0</v>
      </c>
      <c r="I45671">
        <v>1995433700</v>
      </c>
      <c r="J45671">
        <v>2439147100</v>
      </c>
      <c r="K45671">
        <v>0</v>
      </c>
      <c r="L45671">
        <v>94400300</v>
      </c>
      <c r="M45671">
        <v>4528981100</v>
      </c>
      <c r="N45671">
        <v>7042456000</v>
      </c>
    </row>
    <row r="45672" spans="1:14" x14ac:dyDescent="0.3">
      <c r="A45672">
        <v>2023</v>
      </c>
      <c r="B45672">
        <v>12</v>
      </c>
      <c r="C45672" s="1" t="s">
        <v>245640</v>
      </c>
      <c r="D45672" s="1" t="s">
        <v>245664</v>
      </c>
      <c r="E45672" s="1" t="s">
        <v>245838</v>
      </c>
      <c r="F45672">
        <v>2598546700</v>
      </c>
      <c r="G45672">
        <v>826873700</v>
      </c>
      <c r="H45672">
        <v>0</v>
      </c>
      <c r="I45672">
        <v>1372202600</v>
      </c>
      <c r="J45672">
        <v>806058100</v>
      </c>
      <c r="K45672">
        <v>0</v>
      </c>
      <c r="L45672">
        <v>378350000</v>
      </c>
      <c r="M45672">
        <v>2556610700</v>
      </c>
      <c r="N45672">
        <v>3425420400</v>
      </c>
    </row>
    <row r="45673" spans="1:14" x14ac:dyDescent="0.3">
      <c r="A45673">
        <v>2023</v>
      </c>
      <c r="B45673">
        <v>11</v>
      </c>
      <c r="C45673" s="1" t="s">
        <v>245670</v>
      </c>
      <c r="D45673" s="1" t="s">
        <v>245676</v>
      </c>
      <c r="E45673" s="1" t="s">
        <v>245853</v>
      </c>
      <c r="F45673">
        <v>144811700</v>
      </c>
      <c r="G45673">
        <v>42120200</v>
      </c>
      <c r="H45673">
        <v>0</v>
      </c>
      <c r="I45673">
        <v>81538900</v>
      </c>
      <c r="J45673">
        <v>8773300</v>
      </c>
      <c r="K45673">
        <v>0</v>
      </c>
      <c r="L45673">
        <v>0</v>
      </c>
      <c r="M45673">
        <v>90312200</v>
      </c>
      <c r="N45673">
        <v>186931900</v>
      </c>
    </row>
    <row r="45674" spans="1:14" x14ac:dyDescent="0.3">
      <c r="A45674">
        <v>2023</v>
      </c>
      <c r="B45674">
        <v>11</v>
      </c>
      <c r="C45674" s="1" t="s">
        <v>245623</v>
      </c>
      <c r="D45674" s="1" t="s">
        <v>245618</v>
      </c>
      <c r="E45674" s="1" t="s">
        <v>245715</v>
      </c>
      <c r="F45674">
        <v>1069432200</v>
      </c>
      <c r="G45674">
        <v>15956000</v>
      </c>
      <c r="H45674">
        <v>0</v>
      </c>
      <c r="I45674">
        <v>510965600</v>
      </c>
      <c r="J45674">
        <v>188549200</v>
      </c>
      <c r="K45674">
        <v>174600</v>
      </c>
      <c r="L45674">
        <v>1030000</v>
      </c>
      <c r="M45674">
        <v>700719400</v>
      </c>
      <c r="N45674">
        <v>1085388200</v>
      </c>
    </row>
    <row r="45675" spans="1:14" x14ac:dyDescent="0.3">
      <c r="A45675">
        <v>2023</v>
      </c>
      <c r="B45675">
        <v>11</v>
      </c>
      <c r="C45675" s="1" t="s">
        <v>245623</v>
      </c>
      <c r="D45675" s="1" t="s">
        <v>245609</v>
      </c>
      <c r="E45675" s="1" t="s">
        <v>245775</v>
      </c>
      <c r="F45675">
        <v>372971000</v>
      </c>
      <c r="G45675">
        <v>27160800</v>
      </c>
      <c r="H45675">
        <v>0</v>
      </c>
      <c r="I45675">
        <v>273313600</v>
      </c>
      <c r="J45675">
        <v>45549200</v>
      </c>
      <c r="K45675">
        <v>10000</v>
      </c>
      <c r="L45675">
        <v>98847500</v>
      </c>
      <c r="M45675">
        <v>417720300</v>
      </c>
      <c r="N45675">
        <v>400131800</v>
      </c>
    </row>
    <row r="45676" spans="1:14" x14ac:dyDescent="0.3">
      <c r="A45676">
        <v>2023</v>
      </c>
      <c r="B45676">
        <v>11</v>
      </c>
      <c r="C45676" s="1" t="s">
        <v>245625</v>
      </c>
      <c r="D45676" s="1" t="s">
        <v>245652</v>
      </c>
      <c r="E45676" s="1" t="s">
        <v>245653</v>
      </c>
      <c r="F45676">
        <v>157400900</v>
      </c>
      <c r="G45676">
        <v>104445000</v>
      </c>
      <c r="H45676">
        <v>4936530000</v>
      </c>
      <c r="I45676">
        <v>626447600</v>
      </c>
      <c r="J45676">
        <v>2218448700</v>
      </c>
      <c r="K45676">
        <v>0</v>
      </c>
      <c r="L45676">
        <v>0</v>
      </c>
      <c r="M45676">
        <v>2844896300</v>
      </c>
      <c r="N45676">
        <v>5198375900</v>
      </c>
    </row>
    <row r="45677" spans="1:14" x14ac:dyDescent="0.3">
      <c r="A45677">
        <v>2023</v>
      </c>
      <c r="B45677">
        <v>11</v>
      </c>
      <c r="C45677" s="1" t="s">
        <v>245661</v>
      </c>
      <c r="D45677" s="1" t="s">
        <v>245635</v>
      </c>
      <c r="E45677" s="1" t="s">
        <v>245776</v>
      </c>
      <c r="F45677">
        <v>159667900</v>
      </c>
      <c r="G45677">
        <v>485971600</v>
      </c>
      <c r="H45677">
        <v>0</v>
      </c>
      <c r="I45677">
        <v>172931000</v>
      </c>
      <c r="J45677">
        <v>146165000</v>
      </c>
      <c r="K45677">
        <v>0</v>
      </c>
      <c r="L45677">
        <v>0</v>
      </c>
      <c r="M45677">
        <v>319096000</v>
      </c>
      <c r="N45677">
        <v>645639500</v>
      </c>
    </row>
    <row r="45678" spans="1:14" x14ac:dyDescent="0.3">
      <c r="A45678">
        <v>2023</v>
      </c>
      <c r="B45678">
        <v>11</v>
      </c>
      <c r="C45678" s="1" t="s">
        <v>245661</v>
      </c>
      <c r="D45678" s="1" t="s">
        <v>245740</v>
      </c>
      <c r="E45678" s="1" t="s">
        <v>245741</v>
      </c>
      <c r="F45678">
        <v>30093500</v>
      </c>
      <c r="G45678">
        <v>537800800</v>
      </c>
      <c r="H45678">
        <v>0</v>
      </c>
      <c r="I45678">
        <v>141308500</v>
      </c>
      <c r="J45678">
        <v>58732900</v>
      </c>
      <c r="K45678">
        <v>0</v>
      </c>
      <c r="L45678">
        <v>0</v>
      </c>
      <c r="M45678">
        <v>200041400</v>
      </c>
      <c r="N45678">
        <v>567894300</v>
      </c>
    </row>
    <row r="45679" spans="1:14" x14ac:dyDescent="0.3">
      <c r="A45679">
        <v>2023</v>
      </c>
      <c r="B45679">
        <v>11</v>
      </c>
      <c r="C45679" s="1" t="s">
        <v>245670</v>
      </c>
      <c r="D45679" s="1" t="s">
        <v>245671</v>
      </c>
      <c r="E45679" s="1" t="s">
        <v>245671</v>
      </c>
      <c r="F45679">
        <v>8338433400</v>
      </c>
      <c r="G45679">
        <v>2729239200</v>
      </c>
      <c r="H45679">
        <v>0</v>
      </c>
      <c r="I45679">
        <v>5077359200</v>
      </c>
      <c r="J45679">
        <v>4274724200</v>
      </c>
      <c r="K45679">
        <v>0</v>
      </c>
      <c r="L45679">
        <v>275439000</v>
      </c>
      <c r="M45679">
        <v>9627522400</v>
      </c>
      <c r="N45679">
        <v>11423933500</v>
      </c>
    </row>
    <row r="45680" spans="1:14" x14ac:dyDescent="0.3">
      <c r="A45680">
        <v>2023</v>
      </c>
      <c r="B45680">
        <v>11</v>
      </c>
      <c r="C45680" s="1" t="s">
        <v>245650</v>
      </c>
      <c r="D45680" s="1" t="s">
        <v>245638</v>
      </c>
      <c r="E45680" s="1" t="s">
        <v>245717</v>
      </c>
      <c r="F45680">
        <v>2671026400</v>
      </c>
      <c r="G45680">
        <v>37910400</v>
      </c>
      <c r="H45680">
        <v>0</v>
      </c>
      <c r="I45680">
        <v>2547171800</v>
      </c>
      <c r="J45680">
        <v>89846900</v>
      </c>
      <c r="K45680">
        <v>17539500</v>
      </c>
      <c r="L45680">
        <v>35063300</v>
      </c>
      <c r="M45680">
        <v>2689621500</v>
      </c>
      <c r="N45680">
        <v>2708936800</v>
      </c>
    </row>
    <row r="45681" spans="1:14" x14ac:dyDescent="0.3">
      <c r="A45681">
        <v>2023</v>
      </c>
      <c r="B45681">
        <v>11</v>
      </c>
      <c r="C45681" s="1" t="s">
        <v>245655</v>
      </c>
      <c r="D45681" s="1" t="s">
        <v>245652</v>
      </c>
      <c r="E45681" s="1" t="s">
        <v>245701</v>
      </c>
      <c r="F45681">
        <v>3356875200</v>
      </c>
      <c r="G45681">
        <v>46683614500</v>
      </c>
      <c r="H45681">
        <v>32578609400</v>
      </c>
      <c r="I45681">
        <v>14164479700</v>
      </c>
      <c r="J45681">
        <v>39369897600</v>
      </c>
      <c r="K45681">
        <v>461833200</v>
      </c>
      <c r="L45681">
        <v>1207323900</v>
      </c>
      <c r="M45681">
        <v>55282184400</v>
      </c>
      <c r="N45681">
        <v>82619099100</v>
      </c>
    </row>
    <row r="45682" spans="1:14" x14ac:dyDescent="0.3">
      <c r="A45682">
        <v>2023</v>
      </c>
      <c r="B45682">
        <v>11</v>
      </c>
      <c r="C45682" s="1" t="s">
        <v>245614</v>
      </c>
      <c r="D45682" s="1" t="s">
        <v>245740</v>
      </c>
      <c r="E45682" s="1" t="s">
        <v>245741</v>
      </c>
      <c r="F45682">
        <v>312288200</v>
      </c>
      <c r="G45682">
        <v>4608300</v>
      </c>
      <c r="H45682">
        <v>0</v>
      </c>
      <c r="I45682">
        <v>222269300</v>
      </c>
      <c r="J45682">
        <v>66947700</v>
      </c>
      <c r="K45682">
        <v>0</v>
      </c>
      <c r="L45682">
        <v>8000000</v>
      </c>
      <c r="M45682">
        <v>297217000</v>
      </c>
      <c r="N45682">
        <v>316896500</v>
      </c>
    </row>
    <row r="45683" spans="1:14" x14ac:dyDescent="0.3">
      <c r="A45683">
        <v>2023</v>
      </c>
      <c r="B45683">
        <v>11</v>
      </c>
      <c r="C45683" s="1" t="s">
        <v>245640</v>
      </c>
      <c r="D45683" s="1" t="s">
        <v>245618</v>
      </c>
      <c r="E45683" s="1" t="s">
        <v>245852</v>
      </c>
      <c r="F45683">
        <v>484016700</v>
      </c>
      <c r="G45683">
        <v>16010100</v>
      </c>
      <c r="H45683">
        <v>0</v>
      </c>
      <c r="I45683">
        <v>519776900</v>
      </c>
      <c r="J45683">
        <v>12409200</v>
      </c>
      <c r="K45683">
        <v>0</v>
      </c>
      <c r="L45683">
        <v>240000</v>
      </c>
      <c r="M45683">
        <v>532426100</v>
      </c>
      <c r="N45683">
        <v>500026800</v>
      </c>
    </row>
    <row r="45684" spans="1:14" x14ac:dyDescent="0.3">
      <c r="A45684">
        <v>2023</v>
      </c>
      <c r="B45684">
        <v>11</v>
      </c>
      <c r="C45684" s="1" t="s">
        <v>245617</v>
      </c>
      <c r="D45684" s="1" t="s">
        <v>245657</v>
      </c>
      <c r="E45684" s="1" t="s">
        <v>245846</v>
      </c>
      <c r="F45684">
        <v>2128769600</v>
      </c>
      <c r="G45684">
        <v>6658099900</v>
      </c>
      <c r="H45684">
        <v>0</v>
      </c>
      <c r="I45684">
        <v>2228495300</v>
      </c>
      <c r="J45684">
        <v>5639685900</v>
      </c>
      <c r="K45684">
        <v>0</v>
      </c>
      <c r="L45684">
        <v>161590000</v>
      </c>
      <c r="M45684">
        <v>8029771200</v>
      </c>
      <c r="N45684">
        <v>8786869500</v>
      </c>
    </row>
    <row r="45685" spans="1:14" x14ac:dyDescent="0.3">
      <c r="A45685">
        <v>2023</v>
      </c>
      <c r="B45685">
        <v>11</v>
      </c>
      <c r="C45685" s="1" t="s">
        <v>245640</v>
      </c>
      <c r="D45685" s="1" t="s">
        <v>245615</v>
      </c>
      <c r="E45685" s="1" t="s">
        <v>245830</v>
      </c>
      <c r="F45685">
        <v>346045700</v>
      </c>
      <c r="G45685">
        <v>29666000</v>
      </c>
      <c r="H45685">
        <v>18000000</v>
      </c>
      <c r="I45685">
        <v>479875000</v>
      </c>
      <c r="J45685">
        <v>49922400</v>
      </c>
      <c r="K45685">
        <v>0</v>
      </c>
      <c r="L45685">
        <v>44755600</v>
      </c>
      <c r="M45685">
        <v>574553000</v>
      </c>
      <c r="N45685">
        <v>393711700</v>
      </c>
    </row>
    <row r="45686" spans="1:14" x14ac:dyDescent="0.3">
      <c r="A45686">
        <v>2023</v>
      </c>
      <c r="B45686">
        <v>12</v>
      </c>
      <c r="C45686" s="1" t="s">
        <v>245655</v>
      </c>
      <c r="D45686" s="1" t="s">
        <v>245638</v>
      </c>
      <c r="E45686" s="1" t="s">
        <v>245744</v>
      </c>
      <c r="F45686">
        <v>13174861600</v>
      </c>
      <c r="G45686">
        <v>349073832700</v>
      </c>
      <c r="H45686">
        <v>0</v>
      </c>
      <c r="I45686">
        <v>70026659600</v>
      </c>
      <c r="J45686">
        <v>173349757100</v>
      </c>
      <c r="K45686">
        <v>0</v>
      </c>
      <c r="L45686">
        <v>18571802300</v>
      </c>
      <c r="M45686">
        <v>261948219000</v>
      </c>
      <c r="N45686">
        <v>362253429000</v>
      </c>
    </row>
    <row r="45687" spans="1:14" x14ac:dyDescent="0.3">
      <c r="A45687">
        <v>2023</v>
      </c>
      <c r="B45687">
        <v>11</v>
      </c>
      <c r="C45687" s="1" t="s">
        <v>245637</v>
      </c>
      <c r="D45687" s="1" t="s">
        <v>245681</v>
      </c>
      <c r="E45687" s="1" t="s">
        <v>245696</v>
      </c>
      <c r="F45687">
        <v>9877210100</v>
      </c>
      <c r="G45687">
        <v>18485667100</v>
      </c>
      <c r="H45687">
        <v>0</v>
      </c>
      <c r="I45687">
        <v>25707817900</v>
      </c>
      <c r="J45687">
        <v>4323269800</v>
      </c>
      <c r="K45687">
        <v>0</v>
      </c>
      <c r="L45687">
        <v>904696800</v>
      </c>
      <c r="M45687">
        <v>30935784500</v>
      </c>
      <c r="N45687">
        <v>28362877200</v>
      </c>
    </row>
    <row r="45688" spans="1:14" x14ac:dyDescent="0.3">
      <c r="A45688">
        <v>2023</v>
      </c>
      <c r="B45688">
        <v>11</v>
      </c>
      <c r="C45688" s="1" t="s">
        <v>245617</v>
      </c>
      <c r="D45688" s="1" t="s">
        <v>245681</v>
      </c>
      <c r="E45688" s="1" t="s">
        <v>245813</v>
      </c>
      <c r="F45688">
        <v>2386408200</v>
      </c>
      <c r="G45688">
        <v>1544380100</v>
      </c>
      <c r="H45688">
        <v>0</v>
      </c>
      <c r="I45688">
        <v>2595078200</v>
      </c>
      <c r="J45688">
        <v>1148120500</v>
      </c>
      <c r="K45688">
        <v>0</v>
      </c>
      <c r="L45688">
        <v>4910000</v>
      </c>
      <c r="M45688">
        <v>3748108700</v>
      </c>
      <c r="N45688">
        <v>3930788300</v>
      </c>
    </row>
    <row r="45689" spans="1:14" x14ac:dyDescent="0.3">
      <c r="A45689">
        <v>2023</v>
      </c>
      <c r="B45689">
        <v>11</v>
      </c>
      <c r="C45689" s="1" t="s">
        <v>245622</v>
      </c>
      <c r="D45689" s="1" t="s">
        <v>245674</v>
      </c>
      <c r="E45689" s="1" t="s">
        <v>245732</v>
      </c>
      <c r="F45689">
        <v>38051700</v>
      </c>
      <c r="G45689">
        <v>100000</v>
      </c>
      <c r="H45689">
        <v>0</v>
      </c>
      <c r="I45689">
        <v>2304664800</v>
      </c>
      <c r="J45689">
        <v>31818100</v>
      </c>
      <c r="K45689">
        <v>0</v>
      </c>
      <c r="L45689">
        <v>2700000</v>
      </c>
      <c r="M45689">
        <v>2339182900</v>
      </c>
      <c r="N45689">
        <v>38151700</v>
      </c>
    </row>
    <row r="45690" spans="1:14" x14ac:dyDescent="0.3">
      <c r="A45690">
        <v>2023</v>
      </c>
      <c r="B45690">
        <v>12</v>
      </c>
      <c r="C45690" s="1" t="s">
        <v>245650</v>
      </c>
      <c r="D45690" s="1" t="s">
        <v>245638</v>
      </c>
      <c r="E45690" s="1" t="s">
        <v>245708</v>
      </c>
      <c r="F45690">
        <v>2234178300</v>
      </c>
      <c r="G45690">
        <v>58939300</v>
      </c>
      <c r="H45690">
        <v>0</v>
      </c>
      <c r="I45690">
        <v>1908706800</v>
      </c>
      <c r="J45690">
        <v>63772400</v>
      </c>
      <c r="K45690">
        <v>0</v>
      </c>
      <c r="L45690">
        <v>0</v>
      </c>
      <c r="M45690">
        <v>1972479200</v>
      </c>
      <c r="N45690">
        <v>2293117600</v>
      </c>
    </row>
    <row r="45691" spans="1:14" x14ac:dyDescent="0.3">
      <c r="A45691">
        <v>2023</v>
      </c>
      <c r="B45691">
        <v>12</v>
      </c>
      <c r="C45691" s="1" t="s">
        <v>245614</v>
      </c>
      <c r="D45691" s="1" t="s">
        <v>245657</v>
      </c>
      <c r="E45691" s="1" t="s">
        <v>245700</v>
      </c>
      <c r="F45691">
        <v>1586754000</v>
      </c>
      <c r="G45691">
        <v>1096747400</v>
      </c>
      <c r="H45691">
        <v>0</v>
      </c>
      <c r="I45691">
        <v>853317900</v>
      </c>
      <c r="J45691">
        <v>123382800</v>
      </c>
      <c r="K45691">
        <v>0</v>
      </c>
      <c r="L45691">
        <v>0</v>
      </c>
      <c r="M45691">
        <v>976700700</v>
      </c>
      <c r="N45691">
        <v>2683501400</v>
      </c>
    </row>
    <row r="45692" spans="1:14" x14ac:dyDescent="0.3">
      <c r="A45692">
        <v>2023</v>
      </c>
      <c r="B45692">
        <v>12</v>
      </c>
      <c r="C45692" s="1" t="s">
        <v>245655</v>
      </c>
      <c r="D45692" s="1" t="s">
        <v>245681</v>
      </c>
      <c r="E45692" s="1" t="s">
        <v>245855</v>
      </c>
      <c r="F45692">
        <v>98255200</v>
      </c>
      <c r="G45692">
        <v>7762975400</v>
      </c>
      <c r="H45692">
        <v>0</v>
      </c>
      <c r="I45692">
        <v>3281476200</v>
      </c>
      <c r="J45692">
        <v>7697883100</v>
      </c>
      <c r="K45692">
        <v>0</v>
      </c>
      <c r="L45692">
        <v>258771200</v>
      </c>
      <c r="M45692">
        <v>11238130500</v>
      </c>
      <c r="N45692">
        <v>7861231100</v>
      </c>
    </row>
    <row r="45693" spans="1:14" x14ac:dyDescent="0.3">
      <c r="A45693">
        <v>2023</v>
      </c>
      <c r="B45693">
        <v>12</v>
      </c>
      <c r="C45693" s="1" t="s">
        <v>245640</v>
      </c>
      <c r="D45693" s="1" t="s">
        <v>245618</v>
      </c>
      <c r="E45693" s="1" t="s">
        <v>245619</v>
      </c>
      <c r="F45693">
        <v>2024403000</v>
      </c>
      <c r="G45693">
        <v>3868590000</v>
      </c>
      <c r="H45693">
        <v>0</v>
      </c>
      <c r="I45693">
        <v>4666438000</v>
      </c>
      <c r="J45693">
        <v>1546765900</v>
      </c>
      <c r="K45693">
        <v>0</v>
      </c>
      <c r="L45693">
        <v>119182800</v>
      </c>
      <c r="M45693">
        <v>6332386700</v>
      </c>
      <c r="N45693">
        <v>5892993000</v>
      </c>
    </row>
    <row r="45694" spans="1:14" x14ac:dyDescent="0.3">
      <c r="A45694">
        <v>2023</v>
      </c>
      <c r="B45694">
        <v>12</v>
      </c>
      <c r="C45694" s="1" t="s">
        <v>245623</v>
      </c>
      <c r="D45694" s="1" t="s">
        <v>245628</v>
      </c>
      <c r="E45694" s="1" t="s">
        <v>245629</v>
      </c>
      <c r="F45694">
        <v>27707190500</v>
      </c>
      <c r="G45694">
        <v>2994142600</v>
      </c>
      <c r="H45694">
        <v>0</v>
      </c>
      <c r="I45694">
        <v>23333207300</v>
      </c>
      <c r="J45694">
        <v>10121314800</v>
      </c>
      <c r="K45694">
        <v>0</v>
      </c>
      <c r="L45694">
        <v>3307814700</v>
      </c>
      <c r="M45694">
        <v>36762336800</v>
      </c>
      <c r="N45694">
        <v>30701333100</v>
      </c>
    </row>
    <row r="45695" spans="1:14" x14ac:dyDescent="0.3">
      <c r="A45695">
        <v>2023</v>
      </c>
      <c r="B45695">
        <v>12</v>
      </c>
      <c r="C45695" s="1" t="s">
        <v>245640</v>
      </c>
      <c r="D45695" s="1" t="s">
        <v>245689</v>
      </c>
      <c r="E45695" s="1" t="s">
        <v>245689</v>
      </c>
      <c r="F45695">
        <v>68338215900</v>
      </c>
      <c r="G45695">
        <v>16140505600</v>
      </c>
      <c r="H45695">
        <v>0</v>
      </c>
      <c r="I45695">
        <v>35944571900</v>
      </c>
      <c r="J45695">
        <v>10793422100</v>
      </c>
      <c r="K45695">
        <v>193135600</v>
      </c>
      <c r="L45695">
        <v>1998220000</v>
      </c>
      <c r="M45695">
        <v>48930349600</v>
      </c>
      <c r="N45695">
        <v>84491772700</v>
      </c>
    </row>
    <row r="45696" spans="1:14" x14ac:dyDescent="0.3">
      <c r="A45696">
        <v>2023</v>
      </c>
      <c r="B45696">
        <v>11</v>
      </c>
      <c r="C45696" s="1" t="s">
        <v>245614</v>
      </c>
      <c r="D45696" s="1" t="s">
        <v>245635</v>
      </c>
      <c r="E45696" s="1" t="s">
        <v>245636</v>
      </c>
      <c r="F45696">
        <v>11539481500</v>
      </c>
      <c r="G45696">
        <v>10882467400</v>
      </c>
      <c r="H45696">
        <v>822300</v>
      </c>
      <c r="I45696">
        <v>7683436600</v>
      </c>
      <c r="J45696">
        <v>4327630600</v>
      </c>
      <c r="K45696">
        <v>3242400</v>
      </c>
      <c r="L45696">
        <v>1219845400</v>
      </c>
      <c r="M45696">
        <v>13234155000</v>
      </c>
      <c r="N45696">
        <v>22422771300</v>
      </c>
    </row>
    <row r="45697" spans="1:14" x14ac:dyDescent="0.3">
      <c r="A45697">
        <v>2023</v>
      </c>
      <c r="B45697">
        <v>11</v>
      </c>
      <c r="C45697" s="1" t="s">
        <v>245655</v>
      </c>
      <c r="D45697" s="1" t="s">
        <v>245671</v>
      </c>
      <c r="E45697" s="1" t="s">
        <v>245840</v>
      </c>
      <c r="F45697">
        <v>1780695100</v>
      </c>
      <c r="G45697">
        <v>82299711500</v>
      </c>
      <c r="H45697">
        <v>16419360000</v>
      </c>
      <c r="I45697">
        <v>14873997300</v>
      </c>
      <c r="J45697">
        <v>48855201100</v>
      </c>
      <c r="K45697">
        <v>496965800</v>
      </c>
      <c r="L45697">
        <v>1926486800</v>
      </c>
      <c r="M45697">
        <v>67173123800</v>
      </c>
      <c r="N45697">
        <v>100499766600</v>
      </c>
    </row>
    <row r="45698" spans="1:14" x14ac:dyDescent="0.3">
      <c r="A45698">
        <v>2023</v>
      </c>
      <c r="B45698">
        <v>8</v>
      </c>
      <c r="C45698" s="1" t="s">
        <v>245640</v>
      </c>
      <c r="D45698" s="1" t="s">
        <v>245664</v>
      </c>
      <c r="E45698" s="1" t="s">
        <v>245704</v>
      </c>
      <c r="F45698">
        <v>553184300</v>
      </c>
      <c r="G45698">
        <v>192525400</v>
      </c>
      <c r="H45698">
        <v>0</v>
      </c>
      <c r="I45698">
        <v>1123779200</v>
      </c>
      <c r="J45698">
        <v>142703800</v>
      </c>
      <c r="K45698">
        <v>10628100</v>
      </c>
      <c r="L45698">
        <v>403940000</v>
      </c>
      <c r="M45698">
        <v>1681051100</v>
      </c>
      <c r="N45698">
        <v>745709700</v>
      </c>
    </row>
    <row r="45699" spans="1:14" x14ac:dyDescent="0.3">
      <c r="A45699">
        <v>2023</v>
      </c>
      <c r="B45699">
        <v>11</v>
      </c>
      <c r="C45699" s="1" t="s">
        <v>245620</v>
      </c>
      <c r="D45699" s="1" t="s">
        <v>245676</v>
      </c>
      <c r="E45699" s="1" t="s">
        <v>245815</v>
      </c>
      <c r="F45699">
        <v>67754600</v>
      </c>
      <c r="G45699">
        <v>73648000</v>
      </c>
      <c r="H45699">
        <v>0</v>
      </c>
      <c r="I45699">
        <v>61386100</v>
      </c>
      <c r="J45699">
        <v>27490000</v>
      </c>
      <c r="K45699">
        <v>0</v>
      </c>
      <c r="L45699">
        <v>0</v>
      </c>
      <c r="M45699">
        <v>88876100</v>
      </c>
      <c r="N45699">
        <v>141402600</v>
      </c>
    </row>
    <row r="45700" spans="1:14" x14ac:dyDescent="0.3">
      <c r="A45700">
        <v>2023</v>
      </c>
      <c r="B45700">
        <v>11</v>
      </c>
      <c r="C45700" s="1" t="s">
        <v>245661</v>
      </c>
      <c r="D45700" s="1" t="s">
        <v>245664</v>
      </c>
      <c r="E45700" s="1" t="s">
        <v>245665</v>
      </c>
      <c r="F45700">
        <v>174868300</v>
      </c>
      <c r="G45700">
        <v>7597432300</v>
      </c>
      <c r="H45700">
        <v>0</v>
      </c>
      <c r="I45700">
        <v>845925500</v>
      </c>
      <c r="J45700">
        <v>5537916900</v>
      </c>
      <c r="K45700">
        <v>0</v>
      </c>
      <c r="L45700">
        <v>38830000</v>
      </c>
      <c r="M45700">
        <v>6422672400</v>
      </c>
      <c r="N45700">
        <v>7772300600</v>
      </c>
    </row>
    <row r="45701" spans="1:14" x14ac:dyDescent="0.3">
      <c r="A45701">
        <v>2023</v>
      </c>
      <c r="B45701">
        <v>11</v>
      </c>
      <c r="C45701" s="1" t="s">
        <v>245625</v>
      </c>
      <c r="D45701" s="1" t="s">
        <v>245609</v>
      </c>
      <c r="E45701" s="1" t="s">
        <v>245624</v>
      </c>
      <c r="F45701">
        <v>0</v>
      </c>
      <c r="G45701">
        <v>0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0</v>
      </c>
      <c r="N45701">
        <v>0</v>
      </c>
    </row>
    <row r="45702" spans="1:14" x14ac:dyDescent="0.3">
      <c r="A45702">
        <v>2023</v>
      </c>
      <c r="B45702">
        <v>11</v>
      </c>
      <c r="C45702" s="1" t="s">
        <v>245670</v>
      </c>
      <c r="D45702" s="1" t="s">
        <v>245689</v>
      </c>
      <c r="E45702" s="1" t="s">
        <v>245821</v>
      </c>
      <c r="F45702">
        <v>459864100</v>
      </c>
      <c r="G45702">
        <v>80061800</v>
      </c>
      <c r="H45702">
        <v>0</v>
      </c>
      <c r="I45702">
        <v>237168900</v>
      </c>
      <c r="J45702">
        <v>178267000</v>
      </c>
      <c r="K45702">
        <v>0</v>
      </c>
      <c r="L45702">
        <v>2500000</v>
      </c>
      <c r="M45702">
        <v>417935900</v>
      </c>
      <c r="N45702">
        <v>539925900</v>
      </c>
    </row>
    <row r="45703" spans="1:14" x14ac:dyDescent="0.3">
      <c r="A45703">
        <v>2023</v>
      </c>
      <c r="B45703">
        <v>11</v>
      </c>
      <c r="C45703" s="1" t="s">
        <v>245772</v>
      </c>
      <c r="D45703" s="1" t="s">
        <v>245638</v>
      </c>
      <c r="E45703" s="1" t="s">
        <v>245639</v>
      </c>
      <c r="F45703">
        <v>1624134900</v>
      </c>
      <c r="G45703">
        <v>376834000</v>
      </c>
      <c r="H45703">
        <v>0</v>
      </c>
      <c r="I45703">
        <v>622607700</v>
      </c>
      <c r="J45703">
        <v>1080836800</v>
      </c>
      <c r="K45703">
        <v>0</v>
      </c>
      <c r="L45703">
        <v>2601000</v>
      </c>
      <c r="M45703">
        <v>1706045500</v>
      </c>
      <c r="N45703">
        <v>2000968900</v>
      </c>
    </row>
    <row r="45704" spans="1:14" x14ac:dyDescent="0.3">
      <c r="A45704">
        <v>2023</v>
      </c>
      <c r="B45704">
        <v>11</v>
      </c>
      <c r="C45704" s="1" t="s">
        <v>245622</v>
      </c>
      <c r="D45704" s="1" t="s">
        <v>245632</v>
      </c>
      <c r="E45704" s="1" t="s">
        <v>245714</v>
      </c>
      <c r="F45704">
        <v>136320900</v>
      </c>
      <c r="G45704">
        <v>637123200</v>
      </c>
      <c r="H45704">
        <v>0</v>
      </c>
      <c r="I45704">
        <v>13473534600</v>
      </c>
      <c r="J45704">
        <v>1025543400</v>
      </c>
      <c r="K45704">
        <v>0</v>
      </c>
      <c r="L45704">
        <v>314505500</v>
      </c>
      <c r="M45704">
        <v>14813583500</v>
      </c>
      <c r="N45704">
        <v>773444100</v>
      </c>
    </row>
    <row r="45705" spans="1:14" x14ac:dyDescent="0.3">
      <c r="A45705">
        <v>2023</v>
      </c>
      <c r="B45705">
        <v>11</v>
      </c>
      <c r="C45705" s="1" t="s">
        <v>245620</v>
      </c>
      <c r="D45705" s="1" t="s">
        <v>245618</v>
      </c>
      <c r="E45705" s="1" t="s">
        <v>245749</v>
      </c>
      <c r="F45705">
        <v>1272519800</v>
      </c>
      <c r="G45705">
        <v>114719800</v>
      </c>
      <c r="H45705">
        <v>0</v>
      </c>
      <c r="I45705">
        <v>392051800</v>
      </c>
      <c r="J45705">
        <v>60721500</v>
      </c>
      <c r="K45705">
        <v>0</v>
      </c>
      <c r="L45705">
        <v>26479800</v>
      </c>
      <c r="M45705">
        <v>479253100</v>
      </c>
      <c r="N45705">
        <v>1387239600</v>
      </c>
    </row>
    <row r="45706" spans="1:14" x14ac:dyDescent="0.3">
      <c r="A45706">
        <v>2023</v>
      </c>
      <c r="B45706">
        <v>12</v>
      </c>
      <c r="C45706" s="1" t="s">
        <v>245661</v>
      </c>
      <c r="D45706" s="1" t="s">
        <v>245689</v>
      </c>
      <c r="E45706" s="1" t="s">
        <v>245689</v>
      </c>
      <c r="F45706">
        <v>32224365900</v>
      </c>
      <c r="G45706">
        <v>1126026289400</v>
      </c>
      <c r="H45706">
        <v>522046400</v>
      </c>
      <c r="I45706">
        <v>53371607400</v>
      </c>
      <c r="J45706">
        <v>934713614000</v>
      </c>
      <c r="K45706">
        <v>120300000</v>
      </c>
      <c r="L45706">
        <v>2666718900</v>
      </c>
      <c r="M45706">
        <v>990872240300</v>
      </c>
      <c r="N45706">
        <v>1158796924200</v>
      </c>
    </row>
    <row r="45707" spans="1:14" x14ac:dyDescent="0.3">
      <c r="A45707">
        <v>2023</v>
      </c>
      <c r="B45707">
        <v>12</v>
      </c>
      <c r="C45707" s="1" t="s">
        <v>245614</v>
      </c>
      <c r="D45707" s="1" t="s">
        <v>245635</v>
      </c>
      <c r="E45707" s="1" t="s">
        <v>245652</v>
      </c>
      <c r="F45707">
        <v>4262502000</v>
      </c>
      <c r="G45707">
        <v>2106237100</v>
      </c>
      <c r="H45707">
        <v>0</v>
      </c>
      <c r="I45707">
        <v>4006041700</v>
      </c>
      <c r="J45707">
        <v>1523765600</v>
      </c>
      <c r="K45707">
        <v>100</v>
      </c>
      <c r="L45707">
        <v>0</v>
      </c>
      <c r="M45707">
        <v>5529807400</v>
      </c>
      <c r="N45707">
        <v>6368739100</v>
      </c>
    </row>
    <row r="45708" spans="1:14" x14ac:dyDescent="0.3">
      <c r="A45708">
        <v>2023</v>
      </c>
      <c r="B45708">
        <v>12</v>
      </c>
      <c r="C45708" s="1" t="s">
        <v>245640</v>
      </c>
      <c r="D45708" s="1" t="s">
        <v>245651</v>
      </c>
      <c r="E45708" s="1" t="s">
        <v>245799</v>
      </c>
      <c r="F45708">
        <v>12367562800</v>
      </c>
      <c r="G45708">
        <v>2396202000</v>
      </c>
      <c r="H45708">
        <v>0</v>
      </c>
      <c r="I45708">
        <v>4950122000</v>
      </c>
      <c r="J45708">
        <v>3599101100</v>
      </c>
      <c r="K45708">
        <v>5000000</v>
      </c>
      <c r="L45708">
        <v>303132500</v>
      </c>
      <c r="M45708">
        <v>8857355600</v>
      </c>
      <c r="N45708">
        <v>14763774800</v>
      </c>
    </row>
    <row r="45709" spans="1:14" x14ac:dyDescent="0.3">
      <c r="A45709">
        <v>2023</v>
      </c>
      <c r="B45709">
        <v>12</v>
      </c>
      <c r="C45709" s="1" t="s">
        <v>245620</v>
      </c>
      <c r="D45709" s="1" t="s">
        <v>245676</v>
      </c>
      <c r="E45709" s="1" t="s">
        <v>245719</v>
      </c>
      <c r="F45709">
        <v>343496600</v>
      </c>
      <c r="G45709">
        <v>110572900</v>
      </c>
      <c r="H45709">
        <v>0</v>
      </c>
      <c r="I45709">
        <v>229947100</v>
      </c>
      <c r="J45709">
        <v>40272200</v>
      </c>
      <c r="K45709">
        <v>0</v>
      </c>
      <c r="L45709">
        <v>0</v>
      </c>
      <c r="M45709">
        <v>270219300</v>
      </c>
      <c r="N45709">
        <v>454069500</v>
      </c>
    </row>
    <row r="45710" spans="1:14" x14ac:dyDescent="0.3">
      <c r="A45710">
        <v>2023</v>
      </c>
      <c r="B45710">
        <v>12</v>
      </c>
      <c r="C45710" s="1" t="s">
        <v>245739</v>
      </c>
      <c r="D45710" s="1" t="s">
        <v>245635</v>
      </c>
      <c r="E45710" s="1" t="s">
        <v>245738</v>
      </c>
      <c r="F45710">
        <v>172516600</v>
      </c>
      <c r="G45710">
        <v>1826750200</v>
      </c>
      <c r="H45710">
        <v>0</v>
      </c>
      <c r="I45710">
        <v>1072862900</v>
      </c>
      <c r="J45710">
        <v>93708500</v>
      </c>
      <c r="K45710">
        <v>0</v>
      </c>
      <c r="L45710">
        <v>650000</v>
      </c>
      <c r="M45710">
        <v>1167221400</v>
      </c>
      <c r="N45710">
        <v>1999266800</v>
      </c>
    </row>
    <row r="45711" spans="1:14" x14ac:dyDescent="0.3">
      <c r="A45711">
        <v>2023</v>
      </c>
      <c r="B45711">
        <v>12</v>
      </c>
      <c r="C45711" s="1" t="s">
        <v>245650</v>
      </c>
      <c r="D45711" s="1" t="s">
        <v>245618</v>
      </c>
      <c r="E45711" s="1" t="s">
        <v>245692</v>
      </c>
      <c r="F45711">
        <v>93289445400</v>
      </c>
      <c r="G45711">
        <v>12156262500</v>
      </c>
      <c r="H45711">
        <v>3120975300</v>
      </c>
      <c r="I45711">
        <v>57601034200</v>
      </c>
      <c r="J45711">
        <v>6437481300</v>
      </c>
      <c r="K45711">
        <v>2904508400</v>
      </c>
      <c r="L45711">
        <v>3992754900</v>
      </c>
      <c r="M45711">
        <v>71035159800</v>
      </c>
      <c r="N45711">
        <v>108567883200</v>
      </c>
    </row>
    <row r="45712" spans="1:14" x14ac:dyDescent="0.3">
      <c r="A45712">
        <v>2023</v>
      </c>
      <c r="B45712">
        <v>12</v>
      </c>
      <c r="C45712" s="1" t="s">
        <v>245670</v>
      </c>
      <c r="D45712" s="1" t="s">
        <v>245626</v>
      </c>
      <c r="E45712" s="1" t="s">
        <v>245777</v>
      </c>
      <c r="F45712">
        <v>65217600</v>
      </c>
      <c r="G45712">
        <v>187076000</v>
      </c>
      <c r="H45712">
        <v>0</v>
      </c>
      <c r="I45712">
        <v>111979600</v>
      </c>
      <c r="J45712">
        <v>76602400</v>
      </c>
      <c r="K45712">
        <v>0</v>
      </c>
      <c r="L45712">
        <v>0</v>
      </c>
      <c r="M45712">
        <v>188582000</v>
      </c>
      <c r="N45712">
        <v>252293600</v>
      </c>
    </row>
    <row r="45713" spans="1:14" x14ac:dyDescent="0.3">
      <c r="A45713">
        <v>2023</v>
      </c>
      <c r="B45713">
        <v>11</v>
      </c>
      <c r="C45713" s="1" t="s">
        <v>245655</v>
      </c>
      <c r="D45713" s="1" t="s">
        <v>245647</v>
      </c>
      <c r="E45713" s="1" t="s">
        <v>245849</v>
      </c>
      <c r="F45713">
        <v>7158200</v>
      </c>
      <c r="G45713">
        <v>208926500</v>
      </c>
      <c r="H45713">
        <v>0</v>
      </c>
      <c r="I45713">
        <v>151302300</v>
      </c>
      <c r="J45713">
        <v>46549800</v>
      </c>
      <c r="K45713">
        <v>0</v>
      </c>
      <c r="L45713">
        <v>0</v>
      </c>
      <c r="M45713">
        <v>197852100</v>
      </c>
      <c r="N45713">
        <v>216084700</v>
      </c>
    </row>
    <row r="45714" spans="1:14" x14ac:dyDescent="0.3">
      <c r="A45714">
        <v>2023</v>
      </c>
      <c r="B45714">
        <v>11</v>
      </c>
      <c r="C45714" s="1" t="s">
        <v>245720</v>
      </c>
      <c r="D45714" s="1" t="s">
        <v>245681</v>
      </c>
      <c r="E45714" s="1" t="s">
        <v>245813</v>
      </c>
      <c r="F45714">
        <v>0</v>
      </c>
      <c r="G45714">
        <v>0</v>
      </c>
      <c r="H45714">
        <v>0</v>
      </c>
      <c r="I45714">
        <v>0</v>
      </c>
      <c r="J45714">
        <v>753900</v>
      </c>
      <c r="K45714">
        <v>0</v>
      </c>
      <c r="L45714">
        <v>0</v>
      </c>
      <c r="M45714">
        <v>753900</v>
      </c>
      <c r="N45714">
        <v>0</v>
      </c>
    </row>
    <row r="45715" spans="1:14" x14ac:dyDescent="0.3">
      <c r="A45715">
        <v>2023</v>
      </c>
      <c r="B45715">
        <v>10</v>
      </c>
      <c r="C45715" s="1" t="s">
        <v>245617</v>
      </c>
      <c r="D45715" s="1" t="s">
        <v>245681</v>
      </c>
      <c r="E45715" s="1" t="s">
        <v>245791</v>
      </c>
      <c r="F45715">
        <v>6744259500</v>
      </c>
      <c r="G45715">
        <v>1744169200</v>
      </c>
      <c r="H45715">
        <v>0</v>
      </c>
      <c r="I45715">
        <v>6321337400</v>
      </c>
      <c r="J45715">
        <v>956980200</v>
      </c>
      <c r="K45715">
        <v>0</v>
      </c>
      <c r="L45715">
        <v>87663100</v>
      </c>
      <c r="M45715">
        <v>7365980700</v>
      </c>
      <c r="N45715">
        <v>8488428700</v>
      </c>
    </row>
    <row r="45716" spans="1:14" x14ac:dyDescent="0.3">
      <c r="A45716">
        <v>2023</v>
      </c>
      <c r="B45716">
        <v>11</v>
      </c>
      <c r="C45716" s="1" t="s">
        <v>245670</v>
      </c>
      <c r="D45716" s="1" t="s">
        <v>245635</v>
      </c>
      <c r="E45716" s="1" t="s">
        <v>245699</v>
      </c>
      <c r="F45716">
        <v>81286900</v>
      </c>
      <c r="G45716">
        <v>44756000</v>
      </c>
      <c r="H45716">
        <v>0</v>
      </c>
      <c r="I45716">
        <v>122361300</v>
      </c>
      <c r="J45716">
        <v>91137400</v>
      </c>
      <c r="K45716">
        <v>0</v>
      </c>
      <c r="L45716">
        <v>61450000</v>
      </c>
      <c r="M45716">
        <v>289038100</v>
      </c>
      <c r="N45716">
        <v>126042900</v>
      </c>
    </row>
    <row r="45717" spans="1:14" x14ac:dyDescent="0.3">
      <c r="A45717">
        <v>2023</v>
      </c>
      <c r="B45717">
        <v>11</v>
      </c>
      <c r="C45717" s="1" t="s">
        <v>245661</v>
      </c>
      <c r="D45717" s="1" t="s">
        <v>245674</v>
      </c>
      <c r="E45717" s="1" t="s">
        <v>245779</v>
      </c>
      <c r="F45717">
        <v>4891000</v>
      </c>
      <c r="G45717">
        <v>472775900</v>
      </c>
      <c r="H45717">
        <v>0</v>
      </c>
      <c r="I45717">
        <v>319182300</v>
      </c>
      <c r="J45717">
        <v>329743600</v>
      </c>
      <c r="K45717">
        <v>0</v>
      </c>
      <c r="L45717">
        <v>25252500</v>
      </c>
      <c r="M45717">
        <v>674178400</v>
      </c>
      <c r="N45717">
        <v>477666900</v>
      </c>
    </row>
    <row r="45718" spans="1:14" x14ac:dyDescent="0.3">
      <c r="A45718">
        <v>2023</v>
      </c>
      <c r="B45718">
        <v>11</v>
      </c>
      <c r="C45718" s="1" t="s">
        <v>245622</v>
      </c>
      <c r="D45718" s="1" t="s">
        <v>245647</v>
      </c>
      <c r="E45718" s="1" t="s">
        <v>245770</v>
      </c>
      <c r="F45718">
        <v>2840000</v>
      </c>
      <c r="G45718">
        <v>213385200</v>
      </c>
      <c r="H45718">
        <v>0</v>
      </c>
      <c r="I45718">
        <v>279682800</v>
      </c>
      <c r="J45718">
        <v>6720600</v>
      </c>
      <c r="K45718">
        <v>0</v>
      </c>
      <c r="L45718">
        <v>0</v>
      </c>
      <c r="M45718">
        <v>286403400</v>
      </c>
      <c r="N45718">
        <v>216225200</v>
      </c>
    </row>
    <row r="45719" spans="1:14" x14ac:dyDescent="0.3">
      <c r="A45719">
        <v>2023</v>
      </c>
      <c r="B45719">
        <v>11</v>
      </c>
      <c r="C45719" s="1" t="s">
        <v>245695</v>
      </c>
      <c r="D45719" s="1" t="s">
        <v>245657</v>
      </c>
      <c r="E45719" s="1" t="s">
        <v>245797</v>
      </c>
      <c r="F45719">
        <v>44901100</v>
      </c>
      <c r="G45719">
        <v>9804000</v>
      </c>
      <c r="H45719">
        <v>0</v>
      </c>
      <c r="I45719">
        <v>33493300</v>
      </c>
      <c r="J45719">
        <v>3060200</v>
      </c>
      <c r="K45719">
        <v>0</v>
      </c>
      <c r="L45719">
        <v>0</v>
      </c>
      <c r="M45719">
        <v>36553500</v>
      </c>
      <c r="N45719">
        <v>54705100</v>
      </c>
    </row>
    <row r="45720" spans="1:14" x14ac:dyDescent="0.3">
      <c r="A45720">
        <v>2023</v>
      </c>
      <c r="B45720">
        <v>12</v>
      </c>
      <c r="C45720" s="1" t="s">
        <v>245670</v>
      </c>
      <c r="D45720" s="1" t="s">
        <v>245676</v>
      </c>
      <c r="E45720" s="1" t="s">
        <v>245709</v>
      </c>
      <c r="F45720">
        <v>16431824500</v>
      </c>
      <c r="G45720">
        <v>20178223800</v>
      </c>
      <c r="H45720">
        <v>0</v>
      </c>
      <c r="I45720">
        <v>11937124500</v>
      </c>
      <c r="J45720">
        <v>7684865600</v>
      </c>
      <c r="K45720">
        <v>114805000</v>
      </c>
      <c r="L45720">
        <v>112271100</v>
      </c>
      <c r="M45720">
        <v>19850735300</v>
      </c>
      <c r="N45720">
        <v>36612048300</v>
      </c>
    </row>
    <row r="45721" spans="1:14" x14ac:dyDescent="0.3">
      <c r="A45721">
        <v>2023</v>
      </c>
      <c r="B45721">
        <v>11</v>
      </c>
      <c r="C45721" s="1" t="s">
        <v>245772</v>
      </c>
      <c r="D45721" s="1" t="s">
        <v>245609</v>
      </c>
      <c r="E45721" s="1" t="s">
        <v>245706</v>
      </c>
      <c r="F45721">
        <v>8100000</v>
      </c>
      <c r="G45721">
        <v>24956352100</v>
      </c>
      <c r="H45721">
        <v>0</v>
      </c>
      <c r="I45721">
        <v>2493281700</v>
      </c>
      <c r="J45721">
        <v>8071618800</v>
      </c>
      <c r="K45721">
        <v>0</v>
      </c>
      <c r="L45721">
        <v>218940500</v>
      </c>
      <c r="M45721">
        <v>10783841000</v>
      </c>
      <c r="N45721">
        <v>24964452100</v>
      </c>
    </row>
    <row r="45722" spans="1:14" x14ac:dyDescent="0.3">
      <c r="A45722">
        <v>2023</v>
      </c>
      <c r="B45722">
        <v>11</v>
      </c>
      <c r="C45722" s="1" t="s">
        <v>245614</v>
      </c>
      <c r="D45722" s="1" t="s">
        <v>245632</v>
      </c>
      <c r="E45722" s="1" t="s">
        <v>245712</v>
      </c>
      <c r="F45722">
        <v>4709207500</v>
      </c>
      <c r="G45722">
        <v>10438742200</v>
      </c>
      <c r="H45722">
        <v>83490000</v>
      </c>
      <c r="I45722">
        <v>4863808400</v>
      </c>
      <c r="J45722">
        <v>3901183900</v>
      </c>
      <c r="K45722">
        <v>0</v>
      </c>
      <c r="L45722">
        <v>491805600</v>
      </c>
      <c r="M45722">
        <v>9256927200</v>
      </c>
      <c r="N45722">
        <v>15231439700</v>
      </c>
    </row>
    <row r="45723" spans="1:14" x14ac:dyDescent="0.3">
      <c r="A45723">
        <v>2023</v>
      </c>
      <c r="B45723">
        <v>11</v>
      </c>
      <c r="C45723" s="1" t="s">
        <v>245622</v>
      </c>
      <c r="D45723" s="1" t="s">
        <v>245638</v>
      </c>
      <c r="E45723" s="1" t="s">
        <v>245808</v>
      </c>
      <c r="F45723">
        <v>100000</v>
      </c>
      <c r="G45723">
        <v>0</v>
      </c>
      <c r="H45723">
        <v>0</v>
      </c>
      <c r="I45723">
        <v>8001787900</v>
      </c>
      <c r="J45723">
        <v>15267000</v>
      </c>
      <c r="K45723">
        <v>0</v>
      </c>
      <c r="L45723">
        <v>12300000</v>
      </c>
      <c r="M45723">
        <v>8029354900</v>
      </c>
      <c r="N45723">
        <v>100000</v>
      </c>
    </row>
    <row r="45724" spans="1:14" x14ac:dyDescent="0.3">
      <c r="A45724">
        <v>2023</v>
      </c>
      <c r="B45724">
        <v>10</v>
      </c>
      <c r="C45724" s="1" t="s">
        <v>245622</v>
      </c>
      <c r="D45724" s="1" t="s">
        <v>245657</v>
      </c>
      <c r="E45724" s="1" t="s">
        <v>245700</v>
      </c>
      <c r="F45724">
        <v>0</v>
      </c>
      <c r="G45724">
        <v>263258100</v>
      </c>
      <c r="H45724">
        <v>0</v>
      </c>
      <c r="I45724">
        <v>421885600</v>
      </c>
      <c r="J45724">
        <v>153464100</v>
      </c>
      <c r="K45724">
        <v>0</v>
      </c>
      <c r="L45724">
        <v>0</v>
      </c>
      <c r="M45724">
        <v>575349700</v>
      </c>
      <c r="N45724">
        <v>263258100</v>
      </c>
    </row>
    <row r="45725" spans="1:14" x14ac:dyDescent="0.3">
      <c r="A45725">
        <v>2023</v>
      </c>
      <c r="B45725">
        <v>12</v>
      </c>
      <c r="C45725" s="1" t="s">
        <v>245655</v>
      </c>
      <c r="D45725" s="1" t="s">
        <v>245638</v>
      </c>
      <c r="E45725" s="1" t="s">
        <v>245679</v>
      </c>
      <c r="F45725">
        <v>2087106700</v>
      </c>
      <c r="G45725">
        <v>91971076500</v>
      </c>
      <c r="H45725">
        <v>100000000</v>
      </c>
      <c r="I45725">
        <v>8602728800</v>
      </c>
      <c r="J45725">
        <v>110441284900</v>
      </c>
      <c r="K45725">
        <v>1536824100</v>
      </c>
      <c r="L45725">
        <v>2178951200</v>
      </c>
      <c r="M45725">
        <v>122759789000</v>
      </c>
      <c r="N45725">
        <v>94158884200</v>
      </c>
    </row>
    <row r="45726" spans="1:14" x14ac:dyDescent="0.3">
      <c r="A45726">
        <v>2023</v>
      </c>
      <c r="B45726">
        <v>12</v>
      </c>
      <c r="C45726" s="1" t="s">
        <v>245614</v>
      </c>
      <c r="D45726" s="1" t="s">
        <v>245618</v>
      </c>
      <c r="E45726" s="1" t="s">
        <v>245794</v>
      </c>
      <c r="F45726">
        <v>65017600</v>
      </c>
      <c r="G45726">
        <v>66665600</v>
      </c>
      <c r="H45726">
        <v>0</v>
      </c>
      <c r="I45726">
        <v>297915800</v>
      </c>
      <c r="J45726">
        <v>88858200</v>
      </c>
      <c r="K45726">
        <v>0</v>
      </c>
      <c r="L45726">
        <v>0</v>
      </c>
      <c r="M45726">
        <v>386774000</v>
      </c>
      <c r="N45726">
        <v>131683200</v>
      </c>
    </row>
    <row r="45727" spans="1:14" x14ac:dyDescent="0.3">
      <c r="A45727">
        <v>2023</v>
      </c>
      <c r="B45727">
        <v>12</v>
      </c>
      <c r="C45727" s="1" t="s">
        <v>245637</v>
      </c>
      <c r="D45727" s="1" t="s">
        <v>245635</v>
      </c>
      <c r="E45727" s="1" t="s">
        <v>245745</v>
      </c>
      <c r="F45727">
        <v>72849700</v>
      </c>
      <c r="G45727">
        <v>609238300</v>
      </c>
      <c r="H45727">
        <v>3000000</v>
      </c>
      <c r="I45727">
        <v>77982600</v>
      </c>
      <c r="J45727">
        <v>86648500</v>
      </c>
      <c r="K45727">
        <v>0</v>
      </c>
      <c r="L45727">
        <v>0</v>
      </c>
      <c r="M45727">
        <v>164631100</v>
      </c>
      <c r="N45727">
        <v>685088000</v>
      </c>
    </row>
    <row r="45728" spans="1:14" x14ac:dyDescent="0.3">
      <c r="A45728">
        <v>2023</v>
      </c>
      <c r="B45728">
        <v>12</v>
      </c>
      <c r="C45728" s="1" t="s">
        <v>245695</v>
      </c>
      <c r="D45728" s="1" t="s">
        <v>245628</v>
      </c>
      <c r="E45728" s="1" t="s">
        <v>245629</v>
      </c>
      <c r="F45728">
        <v>103325500</v>
      </c>
      <c r="G45728">
        <v>623112400</v>
      </c>
      <c r="H45728">
        <v>0</v>
      </c>
      <c r="I45728">
        <v>1050604400</v>
      </c>
      <c r="J45728">
        <v>698572800</v>
      </c>
      <c r="K45728">
        <v>0</v>
      </c>
      <c r="L45728">
        <v>95342500</v>
      </c>
      <c r="M45728">
        <v>1844519700</v>
      </c>
      <c r="N45728">
        <v>726437900</v>
      </c>
    </row>
    <row r="45729" spans="1:14" x14ac:dyDescent="0.3">
      <c r="A45729">
        <v>2023</v>
      </c>
      <c r="B45729">
        <v>12</v>
      </c>
      <c r="C45729" s="1" t="s">
        <v>245611</v>
      </c>
      <c r="D45729" s="1" t="s">
        <v>245618</v>
      </c>
      <c r="E45729" s="1" t="s">
        <v>245680</v>
      </c>
      <c r="F45729">
        <v>475607500</v>
      </c>
      <c r="G45729">
        <v>40125100</v>
      </c>
      <c r="H45729">
        <v>0</v>
      </c>
      <c r="I45729">
        <v>161313900</v>
      </c>
      <c r="J45729">
        <v>415700</v>
      </c>
      <c r="K45729">
        <v>0</v>
      </c>
      <c r="L45729">
        <v>0</v>
      </c>
      <c r="M45729">
        <v>161729600</v>
      </c>
      <c r="N45729">
        <v>515732600</v>
      </c>
    </row>
    <row r="45730" spans="1:14" x14ac:dyDescent="0.3">
      <c r="A45730">
        <v>2023</v>
      </c>
      <c r="B45730">
        <v>12</v>
      </c>
      <c r="C45730" s="1" t="s">
        <v>245640</v>
      </c>
      <c r="D45730" s="1" t="s">
        <v>245727</v>
      </c>
      <c r="E45730" s="1" t="s">
        <v>245809</v>
      </c>
      <c r="F45730">
        <v>3618093000</v>
      </c>
      <c r="G45730">
        <v>865092500</v>
      </c>
      <c r="H45730">
        <v>0</v>
      </c>
      <c r="I45730">
        <v>1342883800</v>
      </c>
      <c r="J45730">
        <v>383034500</v>
      </c>
      <c r="K45730">
        <v>0</v>
      </c>
      <c r="L45730">
        <v>286551200</v>
      </c>
      <c r="M45730">
        <v>2012469500</v>
      </c>
      <c r="N45730">
        <v>4483185500</v>
      </c>
    </row>
    <row r="45731" spans="1:14" x14ac:dyDescent="0.3">
      <c r="A45731">
        <v>2023</v>
      </c>
      <c r="B45731">
        <v>12</v>
      </c>
      <c r="C45731" s="1" t="s">
        <v>245617</v>
      </c>
      <c r="D45731" s="1" t="s">
        <v>245635</v>
      </c>
      <c r="E45731" s="1" t="s">
        <v>245757</v>
      </c>
      <c r="F45731">
        <v>13110389000</v>
      </c>
      <c r="G45731">
        <v>51717494900</v>
      </c>
      <c r="H45731">
        <v>10145539000</v>
      </c>
      <c r="I45731">
        <v>23419681200</v>
      </c>
      <c r="J45731">
        <v>33451378700</v>
      </c>
      <c r="K45731">
        <v>7132899500</v>
      </c>
      <c r="L45731">
        <v>940028000</v>
      </c>
      <c r="M45731">
        <v>64943987400</v>
      </c>
      <c r="N45731">
        <v>74973423000</v>
      </c>
    </row>
    <row r="45732" spans="1:14" x14ac:dyDescent="0.3">
      <c r="A45732">
        <v>2023</v>
      </c>
      <c r="B45732">
        <v>11</v>
      </c>
      <c r="C45732" s="1" t="s">
        <v>245611</v>
      </c>
      <c r="D45732" s="1" t="s">
        <v>245727</v>
      </c>
      <c r="E45732" s="1" t="s">
        <v>245786</v>
      </c>
      <c r="F45732">
        <v>2798598300</v>
      </c>
      <c r="G45732">
        <v>567159400</v>
      </c>
      <c r="H45732">
        <v>0</v>
      </c>
      <c r="I45732">
        <v>958192000</v>
      </c>
      <c r="J45732">
        <v>320408800</v>
      </c>
      <c r="K45732">
        <v>810000</v>
      </c>
      <c r="L45732">
        <v>314705500</v>
      </c>
      <c r="M45732">
        <v>1594116300</v>
      </c>
      <c r="N45732">
        <v>3365757700</v>
      </c>
    </row>
    <row r="45733" spans="1:14" x14ac:dyDescent="0.3">
      <c r="A45733">
        <v>2023</v>
      </c>
      <c r="B45733">
        <v>11</v>
      </c>
      <c r="C45733" s="1" t="s">
        <v>245620</v>
      </c>
      <c r="D45733" s="1" t="s">
        <v>245638</v>
      </c>
      <c r="E45733" s="1" t="s">
        <v>245688</v>
      </c>
      <c r="F45733">
        <v>301012900</v>
      </c>
      <c r="G45733">
        <v>20523900</v>
      </c>
      <c r="H45733">
        <v>0</v>
      </c>
      <c r="I45733">
        <v>60286800</v>
      </c>
      <c r="J45733">
        <v>20170400</v>
      </c>
      <c r="K45733">
        <v>0</v>
      </c>
      <c r="L45733">
        <v>1020000</v>
      </c>
      <c r="M45733">
        <v>81477200</v>
      </c>
      <c r="N45733">
        <v>321536800</v>
      </c>
    </row>
    <row r="45734" spans="1:14" x14ac:dyDescent="0.3">
      <c r="A45734">
        <v>2023</v>
      </c>
      <c r="B45734">
        <v>10</v>
      </c>
      <c r="C45734" s="1" t="s">
        <v>245720</v>
      </c>
      <c r="D45734" s="1" t="s">
        <v>245615</v>
      </c>
      <c r="E45734" s="1" t="s">
        <v>245746</v>
      </c>
      <c r="F45734">
        <v>10290000</v>
      </c>
      <c r="G45734">
        <v>3500100</v>
      </c>
      <c r="H45734">
        <v>0</v>
      </c>
      <c r="I45734">
        <v>37483800</v>
      </c>
      <c r="J45734">
        <v>0</v>
      </c>
      <c r="K45734">
        <v>0</v>
      </c>
      <c r="L45734">
        <v>0</v>
      </c>
      <c r="M45734">
        <v>37483800</v>
      </c>
      <c r="N45734">
        <v>13791100</v>
      </c>
    </row>
    <row r="45735" spans="1:14" x14ac:dyDescent="0.3">
      <c r="A45735">
        <v>2023</v>
      </c>
      <c r="B45735">
        <v>11</v>
      </c>
      <c r="C45735" s="1" t="s">
        <v>245650</v>
      </c>
      <c r="D45735" s="1" t="s">
        <v>245635</v>
      </c>
      <c r="E45735" s="1" t="s">
        <v>245810</v>
      </c>
      <c r="F45735">
        <v>136442200</v>
      </c>
      <c r="G45735">
        <v>50420000</v>
      </c>
      <c r="H45735">
        <v>0</v>
      </c>
      <c r="I45735">
        <v>67059100</v>
      </c>
      <c r="J45735">
        <v>21534100</v>
      </c>
      <c r="K45735">
        <v>0</v>
      </c>
      <c r="L45735">
        <v>0</v>
      </c>
      <c r="M45735">
        <v>88593200</v>
      </c>
      <c r="N45735">
        <v>186862200</v>
      </c>
    </row>
    <row r="45736" spans="1:14" x14ac:dyDescent="0.3">
      <c r="A45736">
        <v>2023</v>
      </c>
      <c r="B45736">
        <v>12</v>
      </c>
      <c r="C45736" s="1" t="s">
        <v>245720</v>
      </c>
      <c r="D45736" s="1" t="s">
        <v>245635</v>
      </c>
      <c r="E45736" s="1" t="s">
        <v>245787</v>
      </c>
      <c r="F45736">
        <v>70900000</v>
      </c>
      <c r="G45736">
        <v>26460000</v>
      </c>
      <c r="H45736">
        <v>0</v>
      </c>
      <c r="I45736">
        <v>42726700</v>
      </c>
      <c r="J45736">
        <v>61846500</v>
      </c>
      <c r="K45736">
        <v>0</v>
      </c>
      <c r="L45736">
        <v>10085000</v>
      </c>
      <c r="M45736">
        <v>114658200</v>
      </c>
      <c r="N45736">
        <v>97360000</v>
      </c>
    </row>
    <row r="45737" spans="1:14" x14ac:dyDescent="0.3">
      <c r="A45737">
        <v>2023</v>
      </c>
      <c r="B45737">
        <v>12</v>
      </c>
      <c r="C45737" s="1" t="s">
        <v>245617</v>
      </c>
      <c r="D45737" s="1" t="s">
        <v>245635</v>
      </c>
      <c r="E45737" s="1" t="s">
        <v>245787</v>
      </c>
      <c r="F45737">
        <v>19740350800</v>
      </c>
      <c r="G45737">
        <v>78278474800</v>
      </c>
      <c r="H45737">
        <v>1000</v>
      </c>
      <c r="I45737">
        <v>23224353700</v>
      </c>
      <c r="J45737">
        <v>43368760600</v>
      </c>
      <c r="K45737">
        <v>67100000</v>
      </c>
      <c r="L45737">
        <v>17901374500</v>
      </c>
      <c r="M45737">
        <v>84561588800</v>
      </c>
      <c r="N45737">
        <v>98019326600</v>
      </c>
    </row>
    <row r="45738" spans="1:14" x14ac:dyDescent="0.3">
      <c r="A45738">
        <v>2023</v>
      </c>
      <c r="B45738">
        <v>11</v>
      </c>
      <c r="C45738" s="1" t="s">
        <v>245640</v>
      </c>
      <c r="D45738" s="1" t="s">
        <v>245626</v>
      </c>
      <c r="E45738" s="1" t="s">
        <v>245765</v>
      </c>
      <c r="F45738">
        <v>815886100</v>
      </c>
      <c r="G45738">
        <v>664642000</v>
      </c>
      <c r="H45738">
        <v>0</v>
      </c>
      <c r="I45738">
        <v>622206800</v>
      </c>
      <c r="J45738">
        <v>228594700</v>
      </c>
      <c r="K45738">
        <v>10000000</v>
      </c>
      <c r="L45738">
        <v>2890000</v>
      </c>
      <c r="M45738">
        <v>863691500</v>
      </c>
      <c r="N45738">
        <v>1480563100</v>
      </c>
    </row>
    <row r="45739" spans="1:14" x14ac:dyDescent="0.3">
      <c r="A45739">
        <v>2023</v>
      </c>
      <c r="B45739">
        <v>11</v>
      </c>
      <c r="C45739" s="1" t="s">
        <v>245637</v>
      </c>
      <c r="D45739" s="1" t="s">
        <v>245615</v>
      </c>
      <c r="E45739" s="1" t="s">
        <v>245616</v>
      </c>
      <c r="F45739">
        <v>114268200</v>
      </c>
      <c r="G45739">
        <v>334142100</v>
      </c>
      <c r="H45739">
        <v>0</v>
      </c>
      <c r="I45739">
        <v>95562800</v>
      </c>
      <c r="J45739">
        <v>235215300</v>
      </c>
      <c r="K45739">
        <v>0</v>
      </c>
      <c r="L45739">
        <v>5798000</v>
      </c>
      <c r="M45739">
        <v>336576100</v>
      </c>
      <c r="N45739">
        <v>448410300</v>
      </c>
    </row>
    <row r="45740" spans="1:14" x14ac:dyDescent="0.3">
      <c r="A45740">
        <v>2023</v>
      </c>
      <c r="B45740">
        <v>12</v>
      </c>
      <c r="C45740" s="1" t="s">
        <v>245655</v>
      </c>
      <c r="D45740" s="1" t="s">
        <v>245635</v>
      </c>
      <c r="E45740" s="1" t="s">
        <v>245832</v>
      </c>
      <c r="F45740">
        <v>1012555000</v>
      </c>
      <c r="G45740">
        <v>25861566000</v>
      </c>
      <c r="H45740">
        <v>0</v>
      </c>
      <c r="I45740">
        <v>3580018100</v>
      </c>
      <c r="J45740">
        <v>18025314500</v>
      </c>
      <c r="K45740">
        <v>0</v>
      </c>
      <c r="L45740">
        <v>597701800</v>
      </c>
      <c r="M45740">
        <v>22207887200</v>
      </c>
      <c r="N45740">
        <v>27018533900</v>
      </c>
    </row>
    <row r="45741" spans="1:14" x14ac:dyDescent="0.3">
      <c r="A45741">
        <v>2023</v>
      </c>
      <c r="B45741">
        <v>11</v>
      </c>
      <c r="C45741" s="1" t="s">
        <v>245670</v>
      </c>
      <c r="D45741" s="1" t="s">
        <v>245638</v>
      </c>
      <c r="E45741" s="1" t="s">
        <v>245865</v>
      </c>
      <c r="F45741">
        <v>274552500</v>
      </c>
      <c r="G45741">
        <v>74031600</v>
      </c>
      <c r="H45741">
        <v>0</v>
      </c>
      <c r="I45741">
        <v>220017100</v>
      </c>
      <c r="J45741">
        <v>46322000</v>
      </c>
      <c r="K45741">
        <v>0</v>
      </c>
      <c r="L45741">
        <v>0</v>
      </c>
      <c r="M45741">
        <v>266339100</v>
      </c>
      <c r="N45741">
        <v>348584100</v>
      </c>
    </row>
    <row r="45742" spans="1:14" x14ac:dyDescent="0.3">
      <c r="A45742">
        <v>2023</v>
      </c>
      <c r="B45742">
        <v>11</v>
      </c>
      <c r="C45742" s="1" t="s">
        <v>245695</v>
      </c>
      <c r="D45742" s="1" t="s">
        <v>245628</v>
      </c>
      <c r="E45742" s="1" t="s">
        <v>245629</v>
      </c>
      <c r="F45742">
        <v>43551400</v>
      </c>
      <c r="G45742">
        <v>870930300</v>
      </c>
      <c r="H45742">
        <v>0</v>
      </c>
      <c r="I45742">
        <v>185218100</v>
      </c>
      <c r="J45742">
        <v>124049900</v>
      </c>
      <c r="K45742">
        <v>0</v>
      </c>
      <c r="L45742">
        <v>22039500</v>
      </c>
      <c r="M45742">
        <v>331307500</v>
      </c>
      <c r="N45742">
        <v>914481700</v>
      </c>
    </row>
    <row r="45743" spans="1:14" x14ac:dyDescent="0.3">
      <c r="A45743">
        <v>2023</v>
      </c>
      <c r="B45743">
        <v>11</v>
      </c>
      <c r="C45743" s="1" t="s">
        <v>245611</v>
      </c>
      <c r="D45743" s="1" t="s">
        <v>245635</v>
      </c>
      <c r="E45743" s="1" t="s">
        <v>245663</v>
      </c>
      <c r="F45743">
        <v>271800000</v>
      </c>
      <c r="G45743">
        <v>479034300</v>
      </c>
      <c r="H45743">
        <v>0</v>
      </c>
      <c r="I45743">
        <v>35820000</v>
      </c>
      <c r="J45743">
        <v>420080900</v>
      </c>
      <c r="K45743">
        <v>0</v>
      </c>
      <c r="L45743">
        <v>0</v>
      </c>
      <c r="M45743">
        <v>455900900</v>
      </c>
      <c r="N45743">
        <v>750834300</v>
      </c>
    </row>
    <row r="45744" spans="1:14" x14ac:dyDescent="0.3">
      <c r="A45744">
        <v>2023</v>
      </c>
      <c r="B45744">
        <v>11</v>
      </c>
      <c r="C45744" s="1" t="s">
        <v>245644</v>
      </c>
      <c r="D45744" s="1" t="s">
        <v>245721</v>
      </c>
      <c r="E45744" s="1" t="s">
        <v>245792</v>
      </c>
      <c r="F45744">
        <v>23032300</v>
      </c>
      <c r="G45744">
        <v>209177400</v>
      </c>
      <c r="H45744">
        <v>0</v>
      </c>
      <c r="I45744">
        <v>1794917500</v>
      </c>
      <c r="J45744">
        <v>744705600</v>
      </c>
      <c r="K45744">
        <v>0</v>
      </c>
      <c r="L45744">
        <v>59321900</v>
      </c>
      <c r="M45744">
        <v>2598945000</v>
      </c>
      <c r="N45744">
        <v>232209700</v>
      </c>
    </row>
    <row r="45745" spans="1:14" x14ac:dyDescent="0.3">
      <c r="A45745">
        <v>2023</v>
      </c>
      <c r="B45745">
        <v>12</v>
      </c>
      <c r="C45745" s="1" t="s">
        <v>245637</v>
      </c>
      <c r="D45745" s="1" t="s">
        <v>245671</v>
      </c>
      <c r="E45745" s="1" t="s">
        <v>245672</v>
      </c>
      <c r="F45745">
        <v>841134300</v>
      </c>
      <c r="G45745">
        <v>5768027600</v>
      </c>
      <c r="H45745">
        <v>0</v>
      </c>
      <c r="I45745">
        <v>20318505800</v>
      </c>
      <c r="J45745">
        <v>7469594300</v>
      </c>
      <c r="K45745">
        <v>0</v>
      </c>
      <c r="L45745">
        <v>160730000</v>
      </c>
      <c r="M45745">
        <v>27948830100</v>
      </c>
      <c r="N45745">
        <v>6609161900</v>
      </c>
    </row>
    <row r="45746" spans="1:14" x14ac:dyDescent="0.3">
      <c r="A45746">
        <v>2023</v>
      </c>
      <c r="B45746">
        <v>10</v>
      </c>
      <c r="C45746" s="1" t="s">
        <v>245611</v>
      </c>
      <c r="D45746" s="1" t="s">
        <v>245635</v>
      </c>
      <c r="E45746" s="1" t="s">
        <v>245662</v>
      </c>
      <c r="F45746">
        <v>400200</v>
      </c>
      <c r="G45746">
        <v>1376300100</v>
      </c>
      <c r="H45746">
        <v>0</v>
      </c>
      <c r="I45746">
        <v>63044500</v>
      </c>
      <c r="J45746">
        <v>227479300</v>
      </c>
      <c r="K45746">
        <v>0</v>
      </c>
      <c r="L45746">
        <v>10470000</v>
      </c>
      <c r="M45746">
        <v>300993800</v>
      </c>
      <c r="N45746">
        <v>1376700300</v>
      </c>
    </row>
    <row r="45747" spans="1:14" x14ac:dyDescent="0.3">
      <c r="A45747">
        <v>2023</v>
      </c>
      <c r="B45747">
        <v>12</v>
      </c>
      <c r="C45747" s="1" t="s">
        <v>245617</v>
      </c>
      <c r="D45747" s="1" t="s">
        <v>245674</v>
      </c>
      <c r="E45747" s="1" t="s">
        <v>245779</v>
      </c>
      <c r="F45747">
        <v>16546919100</v>
      </c>
      <c r="G45747">
        <v>34395610900</v>
      </c>
      <c r="H45747">
        <v>196913000</v>
      </c>
      <c r="I45747">
        <v>17288537700</v>
      </c>
      <c r="J45747">
        <v>34522790200</v>
      </c>
      <c r="K45747">
        <v>0</v>
      </c>
      <c r="L45747">
        <v>837542400</v>
      </c>
      <c r="M45747">
        <v>52648870300</v>
      </c>
      <c r="N45747">
        <v>50967330000</v>
      </c>
    </row>
    <row r="45748" spans="1:14" x14ac:dyDescent="0.3">
      <c r="A45748">
        <v>2023</v>
      </c>
      <c r="B45748">
        <v>12</v>
      </c>
      <c r="C45748" s="1" t="s">
        <v>245661</v>
      </c>
      <c r="D45748" s="1" t="s">
        <v>245740</v>
      </c>
      <c r="E45748" s="1" t="s">
        <v>245781</v>
      </c>
      <c r="F45748">
        <v>4989776600</v>
      </c>
      <c r="G45748">
        <v>38485267900</v>
      </c>
      <c r="H45748">
        <v>0</v>
      </c>
      <c r="I45748">
        <v>21131826200</v>
      </c>
      <c r="J45748">
        <v>9658333100</v>
      </c>
      <c r="K45748">
        <v>3379045000</v>
      </c>
      <c r="L45748">
        <v>614934400</v>
      </c>
      <c r="M45748">
        <v>34784138700</v>
      </c>
      <c r="N45748">
        <v>43475044500</v>
      </c>
    </row>
    <row r="45749" spans="1:14" x14ac:dyDescent="0.3">
      <c r="A45749">
        <v>2023</v>
      </c>
      <c r="B45749">
        <v>11</v>
      </c>
      <c r="C45749" s="1" t="s">
        <v>245670</v>
      </c>
      <c r="D45749" s="1" t="s">
        <v>245635</v>
      </c>
      <c r="E45749" s="1" t="s">
        <v>245666</v>
      </c>
      <c r="F45749">
        <v>1315197500</v>
      </c>
      <c r="G45749">
        <v>0</v>
      </c>
      <c r="H45749">
        <v>0</v>
      </c>
      <c r="I45749">
        <v>313125900</v>
      </c>
      <c r="J45749">
        <v>236096000</v>
      </c>
      <c r="K45749">
        <v>0</v>
      </c>
      <c r="L45749">
        <v>209524700</v>
      </c>
      <c r="M45749">
        <v>758746600</v>
      </c>
      <c r="N45749">
        <v>1417461200</v>
      </c>
    </row>
    <row r="45750" spans="1:14" x14ac:dyDescent="0.3">
      <c r="A45750">
        <v>2023</v>
      </c>
      <c r="B45750">
        <v>11</v>
      </c>
      <c r="C45750" s="1" t="s">
        <v>245644</v>
      </c>
      <c r="D45750" s="1" t="s">
        <v>245618</v>
      </c>
      <c r="E45750" s="1" t="s">
        <v>245698</v>
      </c>
      <c r="F45750">
        <v>119292500</v>
      </c>
      <c r="G45750">
        <v>150015100</v>
      </c>
      <c r="H45750">
        <v>0</v>
      </c>
      <c r="I45750">
        <v>999319300</v>
      </c>
      <c r="J45750">
        <v>515737300</v>
      </c>
      <c r="K45750">
        <v>0</v>
      </c>
      <c r="L45750">
        <v>54621400</v>
      </c>
      <c r="M45750">
        <v>1569678000</v>
      </c>
      <c r="N45750">
        <v>269307600</v>
      </c>
    </row>
    <row r="45751" spans="1:14" x14ac:dyDescent="0.3">
      <c r="A45751">
        <v>2023</v>
      </c>
      <c r="B45751">
        <v>11</v>
      </c>
      <c r="C45751" s="1" t="s">
        <v>245650</v>
      </c>
      <c r="D45751" s="1" t="s">
        <v>245632</v>
      </c>
      <c r="E45751" s="1" t="s">
        <v>245827</v>
      </c>
      <c r="F45751">
        <v>0</v>
      </c>
      <c r="G45751">
        <v>450000</v>
      </c>
      <c r="H45751">
        <v>0</v>
      </c>
      <c r="I45751">
        <v>3206500</v>
      </c>
      <c r="J45751">
        <v>0</v>
      </c>
      <c r="K45751">
        <v>0</v>
      </c>
      <c r="L45751">
        <v>0</v>
      </c>
      <c r="M45751">
        <v>3206500</v>
      </c>
      <c r="N45751">
        <v>450000</v>
      </c>
    </row>
    <row r="45752" spans="1:14" x14ac:dyDescent="0.3">
      <c r="A45752">
        <v>2023</v>
      </c>
      <c r="B45752">
        <v>11</v>
      </c>
      <c r="C45752" s="1" t="s">
        <v>245655</v>
      </c>
      <c r="D45752" s="1" t="s">
        <v>245681</v>
      </c>
      <c r="E45752" s="1" t="s">
        <v>245842</v>
      </c>
      <c r="F45752">
        <v>413562700</v>
      </c>
      <c r="G45752">
        <v>808683800</v>
      </c>
      <c r="H45752">
        <v>0</v>
      </c>
      <c r="I45752">
        <v>401873900</v>
      </c>
      <c r="J45752">
        <v>482766000</v>
      </c>
      <c r="K45752">
        <v>0</v>
      </c>
      <c r="L45752">
        <v>1543200</v>
      </c>
      <c r="M45752">
        <v>886183100</v>
      </c>
      <c r="N45752">
        <v>1222246500</v>
      </c>
    </row>
    <row r="45753" spans="1:14" x14ac:dyDescent="0.3">
      <c r="A45753">
        <v>2023</v>
      </c>
      <c r="B45753">
        <v>11</v>
      </c>
      <c r="C45753" s="1" t="s">
        <v>245743</v>
      </c>
      <c r="D45753" s="1" t="s">
        <v>245635</v>
      </c>
      <c r="E45753" s="1" t="s">
        <v>245636</v>
      </c>
      <c r="F45753">
        <v>25744500</v>
      </c>
      <c r="G45753">
        <v>44444400</v>
      </c>
      <c r="H45753">
        <v>0</v>
      </c>
      <c r="I45753">
        <v>17487500</v>
      </c>
      <c r="J45753">
        <v>1695900</v>
      </c>
      <c r="K45753">
        <v>0</v>
      </c>
      <c r="L45753">
        <v>0</v>
      </c>
      <c r="M45753">
        <v>19183400</v>
      </c>
      <c r="N45753">
        <v>70188900</v>
      </c>
    </row>
    <row r="45754" spans="1:14" x14ac:dyDescent="0.3">
      <c r="A45754">
        <v>2023</v>
      </c>
      <c r="B45754">
        <v>12</v>
      </c>
      <c r="C45754" s="1" t="s">
        <v>245623</v>
      </c>
      <c r="D45754" s="1" t="s">
        <v>245638</v>
      </c>
      <c r="E45754" s="1" t="s">
        <v>245646</v>
      </c>
      <c r="F45754">
        <v>187776701100</v>
      </c>
      <c r="G45754">
        <v>28466060000</v>
      </c>
      <c r="H45754">
        <v>0</v>
      </c>
      <c r="I45754">
        <v>168155250500</v>
      </c>
      <c r="J45754">
        <v>36422184300</v>
      </c>
      <c r="K45754">
        <v>0</v>
      </c>
      <c r="L45754">
        <v>13233605600</v>
      </c>
      <c r="M45754">
        <v>217811634200</v>
      </c>
      <c r="N45754">
        <v>216242761200</v>
      </c>
    </row>
    <row r="45755" spans="1:14" x14ac:dyDescent="0.3">
      <c r="A45755">
        <v>2023</v>
      </c>
      <c r="B45755">
        <v>11</v>
      </c>
      <c r="C45755" s="1" t="s">
        <v>245637</v>
      </c>
      <c r="D45755" s="1" t="s">
        <v>245638</v>
      </c>
      <c r="E45755" s="1" t="s">
        <v>245864</v>
      </c>
      <c r="F45755">
        <v>335714200</v>
      </c>
      <c r="G45755">
        <v>16500100</v>
      </c>
      <c r="H45755">
        <v>0</v>
      </c>
      <c r="I45755">
        <v>331686900</v>
      </c>
      <c r="J45755">
        <v>0</v>
      </c>
      <c r="K45755">
        <v>0</v>
      </c>
      <c r="L45755">
        <v>0</v>
      </c>
      <c r="M45755">
        <v>331686900</v>
      </c>
      <c r="N45755">
        <v>352214300</v>
      </c>
    </row>
    <row r="45756" spans="1:14" x14ac:dyDescent="0.3">
      <c r="A45756">
        <v>2023</v>
      </c>
      <c r="B45756">
        <v>11</v>
      </c>
      <c r="C45756" s="1" t="s">
        <v>245637</v>
      </c>
      <c r="D45756" s="1" t="s">
        <v>245609</v>
      </c>
      <c r="E45756" s="1" t="s">
        <v>245790</v>
      </c>
      <c r="F45756">
        <v>92335300</v>
      </c>
      <c r="G45756">
        <v>613600</v>
      </c>
      <c r="H45756">
        <v>0</v>
      </c>
      <c r="I45756">
        <v>11396100</v>
      </c>
      <c r="J45756">
        <v>0</v>
      </c>
      <c r="K45756">
        <v>0</v>
      </c>
      <c r="L45756">
        <v>0</v>
      </c>
      <c r="M45756">
        <v>11396100</v>
      </c>
      <c r="N45756">
        <v>92948900</v>
      </c>
    </row>
    <row r="45757" spans="1:14" x14ac:dyDescent="0.3">
      <c r="A45757">
        <v>2023</v>
      </c>
      <c r="B45757">
        <v>11</v>
      </c>
      <c r="C45757" s="1" t="s">
        <v>245655</v>
      </c>
      <c r="D45757" s="1" t="s">
        <v>245635</v>
      </c>
      <c r="E45757" s="1" t="s">
        <v>245662</v>
      </c>
      <c r="F45757">
        <v>1579006800</v>
      </c>
      <c r="G45757">
        <v>4062900300</v>
      </c>
      <c r="H45757">
        <v>0</v>
      </c>
      <c r="I45757">
        <v>2523053600</v>
      </c>
      <c r="J45757">
        <v>1418739700</v>
      </c>
      <c r="K45757">
        <v>0</v>
      </c>
      <c r="L45757">
        <v>145822700</v>
      </c>
      <c r="M45757">
        <v>4087616000</v>
      </c>
      <c r="N45757">
        <v>5641907100</v>
      </c>
    </row>
    <row r="45758" spans="1:14" x14ac:dyDescent="0.3">
      <c r="A45758">
        <v>2023</v>
      </c>
      <c r="B45758">
        <v>11</v>
      </c>
      <c r="C45758" s="1" t="s">
        <v>245622</v>
      </c>
      <c r="D45758" s="1" t="s">
        <v>245638</v>
      </c>
      <c r="E45758" s="1" t="s">
        <v>245744</v>
      </c>
      <c r="F45758">
        <v>27996800</v>
      </c>
      <c r="G45758">
        <v>2426634300</v>
      </c>
      <c r="H45758">
        <v>0</v>
      </c>
      <c r="I45758">
        <v>10332010700</v>
      </c>
      <c r="J45758">
        <v>28631100</v>
      </c>
      <c r="K45758">
        <v>0</v>
      </c>
      <c r="L45758">
        <v>100328200</v>
      </c>
      <c r="M45758">
        <v>10460970000</v>
      </c>
      <c r="N45758">
        <v>2454631100</v>
      </c>
    </row>
    <row r="45759" spans="1:14" x14ac:dyDescent="0.3">
      <c r="A45759">
        <v>2023</v>
      </c>
      <c r="B45759">
        <v>12</v>
      </c>
      <c r="C45759" s="1" t="s">
        <v>245608</v>
      </c>
      <c r="D45759" s="1" t="s">
        <v>245725</v>
      </c>
      <c r="E45759" s="1" t="s">
        <v>245726</v>
      </c>
      <c r="F45759">
        <v>6181173700</v>
      </c>
      <c r="G45759">
        <v>641223400</v>
      </c>
      <c r="H45759">
        <v>0</v>
      </c>
      <c r="I45759">
        <v>2137948000</v>
      </c>
      <c r="J45759">
        <v>380356600</v>
      </c>
      <c r="K45759">
        <v>302700</v>
      </c>
      <c r="L45759">
        <v>121474600</v>
      </c>
      <c r="M45759">
        <v>2640081900</v>
      </c>
      <c r="N45759">
        <v>6822397100</v>
      </c>
    </row>
    <row r="45760" spans="1:14" x14ac:dyDescent="0.3">
      <c r="A45760">
        <v>2023</v>
      </c>
      <c r="B45760">
        <v>12</v>
      </c>
      <c r="C45760" s="1" t="s">
        <v>245640</v>
      </c>
      <c r="D45760" s="1" t="s">
        <v>245635</v>
      </c>
      <c r="E45760" s="1" t="s">
        <v>245758</v>
      </c>
      <c r="F45760">
        <v>8553016300</v>
      </c>
      <c r="G45760">
        <v>811303900</v>
      </c>
      <c r="H45760">
        <v>0</v>
      </c>
      <c r="I45760">
        <v>4962748000</v>
      </c>
      <c r="J45760">
        <v>2302709100</v>
      </c>
      <c r="K45760">
        <v>0</v>
      </c>
      <c r="L45760">
        <v>415130000</v>
      </c>
      <c r="M45760">
        <v>7680860400</v>
      </c>
      <c r="N45760">
        <v>9364920200</v>
      </c>
    </row>
    <row r="45761" spans="1:14" x14ac:dyDescent="0.3">
      <c r="A45761">
        <v>2023</v>
      </c>
      <c r="B45761">
        <v>12</v>
      </c>
      <c r="C45761" s="1" t="s">
        <v>245640</v>
      </c>
      <c r="D45761" s="1" t="s">
        <v>245674</v>
      </c>
      <c r="E45761" s="1" t="s">
        <v>245793</v>
      </c>
      <c r="F45761">
        <v>3688749500</v>
      </c>
      <c r="G45761">
        <v>2215029900</v>
      </c>
      <c r="H45761">
        <v>0</v>
      </c>
      <c r="I45761">
        <v>4334924900</v>
      </c>
      <c r="J45761">
        <v>3316504700</v>
      </c>
      <c r="K45761">
        <v>0</v>
      </c>
      <c r="L45761">
        <v>422822500</v>
      </c>
      <c r="M45761">
        <v>8074252100</v>
      </c>
      <c r="N45761">
        <v>5903779400</v>
      </c>
    </row>
    <row r="45762" spans="1:14" x14ac:dyDescent="0.3">
      <c r="A45762">
        <v>2023</v>
      </c>
      <c r="B45762">
        <v>12</v>
      </c>
      <c r="C45762" s="1" t="s">
        <v>245661</v>
      </c>
      <c r="D45762" s="1" t="s">
        <v>245612</v>
      </c>
      <c r="E45762" s="1" t="s">
        <v>245731</v>
      </c>
      <c r="F45762">
        <v>5422620800</v>
      </c>
      <c r="G45762">
        <v>189946587400</v>
      </c>
      <c r="H45762">
        <v>0</v>
      </c>
      <c r="I45762">
        <v>57056817000</v>
      </c>
      <c r="J45762">
        <v>86539240000</v>
      </c>
      <c r="K45762">
        <v>0</v>
      </c>
      <c r="L45762">
        <v>6571532300</v>
      </c>
      <c r="M45762">
        <v>150167589300</v>
      </c>
      <c r="N45762">
        <v>195369208800</v>
      </c>
    </row>
    <row r="45763" spans="1:14" x14ac:dyDescent="0.3">
      <c r="A45763">
        <v>2023</v>
      </c>
      <c r="B45763">
        <v>12</v>
      </c>
      <c r="C45763" s="1" t="s">
        <v>245611</v>
      </c>
      <c r="D45763" s="1" t="s">
        <v>245615</v>
      </c>
      <c r="E45763" s="1" t="s">
        <v>245766</v>
      </c>
      <c r="F45763">
        <v>67131717200</v>
      </c>
      <c r="G45763">
        <v>76385474300</v>
      </c>
      <c r="H45763">
        <v>0</v>
      </c>
      <c r="I45763">
        <v>79414479700</v>
      </c>
      <c r="J45763">
        <v>13862842000</v>
      </c>
      <c r="K45763">
        <v>472534900</v>
      </c>
      <c r="L45763">
        <v>3338730100</v>
      </c>
      <c r="M45763">
        <v>97088586700</v>
      </c>
      <c r="N45763">
        <v>143517191600</v>
      </c>
    </row>
    <row r="45764" spans="1:14" x14ac:dyDescent="0.3">
      <c r="A45764">
        <v>2023</v>
      </c>
      <c r="B45764">
        <v>11</v>
      </c>
      <c r="C45764" s="1" t="s">
        <v>245623</v>
      </c>
      <c r="D45764" s="1" t="s">
        <v>245612</v>
      </c>
      <c r="E45764" s="1" t="s">
        <v>245612</v>
      </c>
      <c r="F45764">
        <v>0</v>
      </c>
      <c r="G45764">
        <v>600</v>
      </c>
      <c r="H45764">
        <v>0</v>
      </c>
      <c r="I45764">
        <v>7162400</v>
      </c>
      <c r="J45764">
        <v>52133700</v>
      </c>
      <c r="K45764">
        <v>0</v>
      </c>
      <c r="L45764">
        <v>0</v>
      </c>
      <c r="M45764">
        <v>59296100</v>
      </c>
      <c r="N45764">
        <v>600</v>
      </c>
    </row>
    <row r="45765" spans="1:14" x14ac:dyDescent="0.3">
      <c r="A45765">
        <v>2023</v>
      </c>
      <c r="B45765">
        <v>10</v>
      </c>
      <c r="C45765" s="1" t="s">
        <v>245620</v>
      </c>
      <c r="D45765" s="1" t="s">
        <v>245618</v>
      </c>
      <c r="E45765" s="1" t="s">
        <v>245619</v>
      </c>
      <c r="F45765">
        <v>434377500</v>
      </c>
      <c r="G45765">
        <v>57950000</v>
      </c>
      <c r="H45765">
        <v>0</v>
      </c>
      <c r="I45765">
        <v>240901300</v>
      </c>
      <c r="J45765">
        <v>5998800</v>
      </c>
      <c r="K45765">
        <v>0</v>
      </c>
      <c r="L45765">
        <v>0</v>
      </c>
      <c r="M45765">
        <v>246900100</v>
      </c>
      <c r="N45765">
        <v>492327600</v>
      </c>
    </row>
    <row r="45766" spans="1:14" x14ac:dyDescent="0.3">
      <c r="A45766">
        <v>2023</v>
      </c>
      <c r="B45766">
        <v>11</v>
      </c>
      <c r="C45766" s="1" t="s">
        <v>245620</v>
      </c>
      <c r="D45766" s="1" t="s">
        <v>245618</v>
      </c>
      <c r="E45766" s="1" t="s">
        <v>245619</v>
      </c>
      <c r="F45766">
        <v>330023600</v>
      </c>
      <c r="G45766">
        <v>64850100</v>
      </c>
      <c r="H45766">
        <v>0</v>
      </c>
      <c r="I45766">
        <v>296777300</v>
      </c>
      <c r="J45766">
        <v>30900400</v>
      </c>
      <c r="K45766">
        <v>0</v>
      </c>
      <c r="L45766">
        <v>0</v>
      </c>
      <c r="M45766">
        <v>327677700</v>
      </c>
      <c r="N45766">
        <v>394873800</v>
      </c>
    </row>
    <row r="45767" spans="1:14" x14ac:dyDescent="0.3">
      <c r="A45767">
        <v>2023</v>
      </c>
      <c r="B45767">
        <v>11</v>
      </c>
      <c r="C45767" s="1" t="s">
        <v>245670</v>
      </c>
      <c r="D45767" s="1" t="s">
        <v>245638</v>
      </c>
      <c r="E45767" s="1" t="s">
        <v>245837</v>
      </c>
      <c r="F45767">
        <v>2175932300</v>
      </c>
      <c r="G45767">
        <v>193059900</v>
      </c>
      <c r="H45767">
        <v>0</v>
      </c>
      <c r="I45767">
        <v>1751413100</v>
      </c>
      <c r="J45767">
        <v>569240200</v>
      </c>
      <c r="K45767">
        <v>0</v>
      </c>
      <c r="L45767">
        <v>26689700</v>
      </c>
      <c r="M45767">
        <v>2354922100</v>
      </c>
      <c r="N45767">
        <v>2917797300</v>
      </c>
    </row>
    <row r="45768" spans="1:14" x14ac:dyDescent="0.3">
      <c r="A45768">
        <v>2023</v>
      </c>
      <c r="B45768">
        <v>12</v>
      </c>
      <c r="C45768" s="1" t="s">
        <v>245661</v>
      </c>
      <c r="D45768" s="1" t="s">
        <v>245615</v>
      </c>
      <c r="E45768" s="1" t="s">
        <v>245746</v>
      </c>
      <c r="F45768">
        <v>935585400</v>
      </c>
      <c r="G45768">
        <v>33565945600</v>
      </c>
      <c r="H45768">
        <v>0</v>
      </c>
      <c r="I45768">
        <v>17576145900</v>
      </c>
      <c r="J45768">
        <v>10446562600</v>
      </c>
      <c r="K45768">
        <v>0</v>
      </c>
      <c r="L45768">
        <v>1466064300</v>
      </c>
      <c r="M45768">
        <v>29488772800</v>
      </c>
      <c r="N45768">
        <v>34513541000</v>
      </c>
    </row>
    <row r="45769" spans="1:14" x14ac:dyDescent="0.3">
      <c r="A45769">
        <v>2023</v>
      </c>
      <c r="B45769">
        <v>11</v>
      </c>
      <c r="C45769" s="1" t="s">
        <v>245637</v>
      </c>
      <c r="D45769" s="1" t="s">
        <v>245635</v>
      </c>
      <c r="E45769" s="1" t="s">
        <v>245814</v>
      </c>
      <c r="F45769">
        <v>23860000</v>
      </c>
      <c r="G45769">
        <v>387103500</v>
      </c>
      <c r="H45769">
        <v>0</v>
      </c>
      <c r="I45769">
        <v>37665500</v>
      </c>
      <c r="J45769">
        <v>14098100</v>
      </c>
      <c r="K45769">
        <v>0</v>
      </c>
      <c r="L45769">
        <v>300000</v>
      </c>
      <c r="M45769">
        <v>52063600</v>
      </c>
      <c r="N45769">
        <v>410963500</v>
      </c>
    </row>
    <row r="45770" spans="1:14" x14ac:dyDescent="0.3">
      <c r="A45770">
        <v>2023</v>
      </c>
      <c r="B45770">
        <v>11</v>
      </c>
      <c r="C45770" s="1" t="s">
        <v>245661</v>
      </c>
      <c r="D45770" s="1" t="s">
        <v>245618</v>
      </c>
      <c r="E45770" s="1" t="s">
        <v>245621</v>
      </c>
      <c r="F45770">
        <v>0</v>
      </c>
      <c r="G45770">
        <v>714039800</v>
      </c>
      <c r="H45770">
        <v>0</v>
      </c>
      <c r="I45770">
        <v>58997200</v>
      </c>
      <c r="J45770">
        <v>715056300</v>
      </c>
      <c r="K45770">
        <v>0</v>
      </c>
      <c r="L45770">
        <v>4700000</v>
      </c>
      <c r="M45770">
        <v>778753500</v>
      </c>
      <c r="N45770">
        <v>714039800</v>
      </c>
    </row>
    <row r="45771" spans="1:14" x14ac:dyDescent="0.3">
      <c r="A45771">
        <v>2023</v>
      </c>
      <c r="B45771">
        <v>8</v>
      </c>
      <c r="C45771" s="1" t="s">
        <v>245772</v>
      </c>
      <c r="D45771" s="1" t="s">
        <v>245615</v>
      </c>
      <c r="E45771" s="1" t="s">
        <v>245766</v>
      </c>
      <c r="F45771">
        <v>3737574900</v>
      </c>
      <c r="G45771">
        <v>61470496600</v>
      </c>
      <c r="H45771">
        <v>0</v>
      </c>
      <c r="I45771">
        <v>41694970600</v>
      </c>
      <c r="J45771">
        <v>7626645700</v>
      </c>
      <c r="K45771">
        <v>0</v>
      </c>
      <c r="L45771">
        <v>2650000</v>
      </c>
      <c r="M45771">
        <v>49324266300</v>
      </c>
      <c r="N45771">
        <v>65208071500</v>
      </c>
    </row>
    <row r="45772" spans="1:14" x14ac:dyDescent="0.3">
      <c r="A45772">
        <v>2023</v>
      </c>
      <c r="B45772">
        <v>11</v>
      </c>
      <c r="C45772" s="1" t="s">
        <v>245655</v>
      </c>
      <c r="D45772" s="1" t="s">
        <v>245632</v>
      </c>
      <c r="E45772" s="1" t="s">
        <v>245634</v>
      </c>
      <c r="F45772">
        <v>1734284000</v>
      </c>
      <c r="G45772">
        <v>83264968300</v>
      </c>
      <c r="H45772">
        <v>8595654000</v>
      </c>
      <c r="I45772">
        <v>8703324100</v>
      </c>
      <c r="J45772">
        <v>37477042500</v>
      </c>
      <c r="K45772">
        <v>30198657900</v>
      </c>
      <c r="L45772">
        <v>1250758900</v>
      </c>
      <c r="M45772">
        <v>77629783400</v>
      </c>
      <c r="N45772">
        <v>93594906300</v>
      </c>
    </row>
    <row r="45773" spans="1:14" x14ac:dyDescent="0.3">
      <c r="A45773">
        <v>2023</v>
      </c>
      <c r="B45773">
        <v>11</v>
      </c>
      <c r="C45773" s="1" t="s">
        <v>245644</v>
      </c>
      <c r="D45773" s="1" t="s">
        <v>245615</v>
      </c>
      <c r="E45773" s="1" t="s">
        <v>245746</v>
      </c>
      <c r="F45773">
        <v>26526400</v>
      </c>
      <c r="G45773">
        <v>726250900</v>
      </c>
      <c r="H45773">
        <v>0</v>
      </c>
      <c r="I45773">
        <v>476482600</v>
      </c>
      <c r="J45773">
        <v>179128000</v>
      </c>
      <c r="K45773">
        <v>0</v>
      </c>
      <c r="L45773">
        <v>23845700</v>
      </c>
      <c r="M45773">
        <v>679456300</v>
      </c>
      <c r="N45773">
        <v>752777300</v>
      </c>
    </row>
    <row r="45774" spans="1:14" x14ac:dyDescent="0.3">
      <c r="A45774">
        <v>2023</v>
      </c>
      <c r="B45774">
        <v>11</v>
      </c>
      <c r="C45774" s="1" t="s">
        <v>245623</v>
      </c>
      <c r="D45774" s="1" t="s">
        <v>245632</v>
      </c>
      <c r="E45774" s="1" t="s">
        <v>245736</v>
      </c>
      <c r="F45774">
        <v>684452700</v>
      </c>
      <c r="G45774">
        <v>300100</v>
      </c>
      <c r="H45774">
        <v>0</v>
      </c>
      <c r="I45774">
        <v>1038835800</v>
      </c>
      <c r="J45774">
        <v>0</v>
      </c>
      <c r="K45774">
        <v>0</v>
      </c>
      <c r="L45774">
        <v>2678000</v>
      </c>
      <c r="M45774">
        <v>1041513800</v>
      </c>
      <c r="N45774">
        <v>684752800</v>
      </c>
    </row>
    <row r="45775" spans="1:14" x14ac:dyDescent="0.3">
      <c r="A45775">
        <v>2023</v>
      </c>
      <c r="B45775">
        <v>10</v>
      </c>
      <c r="C45775" s="1" t="s">
        <v>245611</v>
      </c>
      <c r="D45775" s="1" t="s">
        <v>245740</v>
      </c>
      <c r="E45775" s="1" t="s">
        <v>245798</v>
      </c>
      <c r="F45775">
        <v>612224100</v>
      </c>
      <c r="G45775">
        <v>3510000</v>
      </c>
      <c r="H45775">
        <v>0</v>
      </c>
      <c r="I45775">
        <v>224214700</v>
      </c>
      <c r="J45775">
        <v>3852000</v>
      </c>
      <c r="K45775">
        <v>0</v>
      </c>
      <c r="L45775">
        <v>0</v>
      </c>
      <c r="M45775">
        <v>228066700</v>
      </c>
      <c r="N45775">
        <v>615734100</v>
      </c>
    </row>
    <row r="45776" spans="1:14" x14ac:dyDescent="0.3">
      <c r="A45776">
        <v>2023</v>
      </c>
      <c r="B45776">
        <v>11</v>
      </c>
      <c r="C45776" s="1" t="s">
        <v>245622</v>
      </c>
      <c r="D45776" s="1" t="s">
        <v>245681</v>
      </c>
      <c r="E45776" s="1" t="s">
        <v>245682</v>
      </c>
      <c r="F45776">
        <v>14009000</v>
      </c>
      <c r="G45776">
        <v>156958100</v>
      </c>
      <c r="H45776">
        <v>0</v>
      </c>
      <c r="I45776">
        <v>1481748900</v>
      </c>
      <c r="J45776">
        <v>19855500</v>
      </c>
      <c r="K45776">
        <v>0</v>
      </c>
      <c r="L45776">
        <v>0</v>
      </c>
      <c r="M45776">
        <v>1501604400</v>
      </c>
      <c r="N45776">
        <v>170967100</v>
      </c>
    </row>
    <row r="45777" spans="1:14" x14ac:dyDescent="0.3">
      <c r="A45777">
        <v>2023</v>
      </c>
      <c r="B45777">
        <v>11</v>
      </c>
      <c r="C45777" s="1" t="s">
        <v>245720</v>
      </c>
      <c r="D45777" s="1" t="s">
        <v>245609</v>
      </c>
      <c r="E45777" s="1" t="s">
        <v>245641</v>
      </c>
      <c r="F45777">
        <v>243465800</v>
      </c>
      <c r="G45777">
        <v>377500</v>
      </c>
      <c r="H45777">
        <v>0</v>
      </c>
      <c r="I45777">
        <v>17725400</v>
      </c>
      <c r="J45777">
        <v>9127000</v>
      </c>
      <c r="K45777">
        <v>0</v>
      </c>
      <c r="L45777">
        <v>0</v>
      </c>
      <c r="M45777">
        <v>26852400</v>
      </c>
      <c r="N45777">
        <v>243843300</v>
      </c>
    </row>
    <row r="45778" spans="1:14" x14ac:dyDescent="0.3">
      <c r="A45778">
        <v>2023</v>
      </c>
      <c r="B45778">
        <v>11</v>
      </c>
      <c r="C45778" s="1" t="s">
        <v>245622</v>
      </c>
      <c r="D45778" s="1" t="s">
        <v>245609</v>
      </c>
      <c r="E45778" s="1" t="s">
        <v>245624</v>
      </c>
      <c r="F45778">
        <v>400100</v>
      </c>
      <c r="G45778">
        <v>68451900</v>
      </c>
      <c r="H45778">
        <v>0</v>
      </c>
      <c r="I45778">
        <v>847366600</v>
      </c>
      <c r="J45778">
        <v>241402200</v>
      </c>
      <c r="K45778">
        <v>0</v>
      </c>
      <c r="L45778">
        <v>0</v>
      </c>
      <c r="M45778">
        <v>1088768800</v>
      </c>
      <c r="N45778">
        <v>68852000</v>
      </c>
    </row>
    <row r="45779" spans="1:14" x14ac:dyDescent="0.3">
      <c r="A45779">
        <v>2023</v>
      </c>
      <c r="B45779">
        <v>11</v>
      </c>
      <c r="C45779" s="1" t="s">
        <v>245623</v>
      </c>
      <c r="D45779" s="1" t="s">
        <v>245721</v>
      </c>
      <c r="E45779" s="1" t="s">
        <v>245753</v>
      </c>
      <c r="F45779">
        <v>481146000</v>
      </c>
      <c r="G45779">
        <v>0</v>
      </c>
      <c r="H45779">
        <v>0</v>
      </c>
      <c r="I45779">
        <v>814008400</v>
      </c>
      <c r="J45779">
        <v>20768700</v>
      </c>
      <c r="K45779">
        <v>0</v>
      </c>
      <c r="L45779">
        <v>0</v>
      </c>
      <c r="M45779">
        <v>834777100</v>
      </c>
      <c r="N45779">
        <v>481146000</v>
      </c>
    </row>
    <row r="45780" spans="1:14" x14ac:dyDescent="0.3">
      <c r="A45780">
        <v>2023</v>
      </c>
      <c r="B45780">
        <v>11</v>
      </c>
      <c r="C45780" s="1" t="s">
        <v>245611</v>
      </c>
      <c r="D45780" s="1" t="s">
        <v>245676</v>
      </c>
      <c r="E45780" s="1" t="s">
        <v>245783</v>
      </c>
      <c r="F45780">
        <v>199257100</v>
      </c>
      <c r="G45780">
        <v>1500000</v>
      </c>
      <c r="H45780">
        <v>0</v>
      </c>
      <c r="I45780">
        <v>15924300</v>
      </c>
      <c r="J45780">
        <v>158250700</v>
      </c>
      <c r="K45780">
        <v>0</v>
      </c>
      <c r="L45780">
        <v>0</v>
      </c>
      <c r="M45780">
        <v>174175000</v>
      </c>
      <c r="N45780">
        <v>200757100</v>
      </c>
    </row>
    <row r="45781" spans="1:14" x14ac:dyDescent="0.3">
      <c r="A45781">
        <v>2023</v>
      </c>
      <c r="B45781">
        <v>11</v>
      </c>
      <c r="C45781" s="1" t="s">
        <v>245625</v>
      </c>
      <c r="D45781" s="1" t="s">
        <v>245657</v>
      </c>
      <c r="E45781" s="1" t="s">
        <v>245700</v>
      </c>
      <c r="F45781">
        <v>5417016800</v>
      </c>
      <c r="G45781">
        <v>2500100</v>
      </c>
      <c r="H45781">
        <v>12946990000</v>
      </c>
      <c r="I45781">
        <v>5066052800</v>
      </c>
      <c r="J45781">
        <v>1232660400</v>
      </c>
      <c r="K45781">
        <v>1988612000</v>
      </c>
      <c r="L45781">
        <v>71560000</v>
      </c>
      <c r="M45781">
        <v>8358885200</v>
      </c>
      <c r="N45781">
        <v>18366506900</v>
      </c>
    </row>
    <row r="45782" spans="1:14" x14ac:dyDescent="0.3">
      <c r="A45782">
        <v>2023</v>
      </c>
      <c r="B45782">
        <v>12</v>
      </c>
      <c r="C45782" s="1" t="s">
        <v>245640</v>
      </c>
      <c r="D45782" s="1" t="s">
        <v>245618</v>
      </c>
      <c r="E45782" s="1" t="s">
        <v>245749</v>
      </c>
      <c r="F45782">
        <v>10531680400</v>
      </c>
      <c r="G45782">
        <v>6695362400</v>
      </c>
      <c r="H45782">
        <v>0</v>
      </c>
      <c r="I45782">
        <v>7994074800</v>
      </c>
      <c r="J45782">
        <v>2844982200</v>
      </c>
      <c r="K45782">
        <v>148500</v>
      </c>
      <c r="L45782">
        <v>360531600</v>
      </c>
      <c r="M45782">
        <v>11199737100</v>
      </c>
      <c r="N45782">
        <v>17227072800</v>
      </c>
    </row>
    <row r="45783" spans="1:14" x14ac:dyDescent="0.3">
      <c r="A45783">
        <v>2023</v>
      </c>
      <c r="B45783">
        <v>12</v>
      </c>
      <c r="C45783" s="1" t="s">
        <v>245608</v>
      </c>
      <c r="D45783" s="1" t="s">
        <v>245657</v>
      </c>
      <c r="E45783" s="1" t="s">
        <v>245797</v>
      </c>
      <c r="F45783">
        <v>814002400</v>
      </c>
      <c r="G45783">
        <v>1836446300</v>
      </c>
      <c r="H45783">
        <v>1574516900</v>
      </c>
      <c r="I45783">
        <v>3325173500</v>
      </c>
      <c r="J45783">
        <v>396650900</v>
      </c>
      <c r="K45783">
        <v>0</v>
      </c>
      <c r="L45783">
        <v>607253500</v>
      </c>
      <c r="M45783">
        <v>4329077900</v>
      </c>
      <c r="N45783">
        <v>4224965600</v>
      </c>
    </row>
    <row r="45784" spans="1:14" x14ac:dyDescent="0.3">
      <c r="A45784">
        <v>2023</v>
      </c>
      <c r="B45784">
        <v>11</v>
      </c>
      <c r="C45784" s="1" t="s">
        <v>245623</v>
      </c>
      <c r="D45784" s="1" t="s">
        <v>245657</v>
      </c>
      <c r="E45784" s="1" t="s">
        <v>245691</v>
      </c>
      <c r="F45784">
        <v>37762100</v>
      </c>
      <c r="G45784">
        <v>0</v>
      </c>
      <c r="H45784">
        <v>0</v>
      </c>
      <c r="I45784">
        <v>231464700</v>
      </c>
      <c r="J45784">
        <v>27337700</v>
      </c>
      <c r="K45784">
        <v>0</v>
      </c>
      <c r="L45784">
        <v>0</v>
      </c>
      <c r="M45784">
        <v>258802400</v>
      </c>
      <c r="N45784">
        <v>37762100</v>
      </c>
    </row>
    <row r="45785" spans="1:14" x14ac:dyDescent="0.3">
      <c r="A45785">
        <v>2023</v>
      </c>
      <c r="B45785">
        <v>11</v>
      </c>
      <c r="C45785" s="1" t="s">
        <v>245640</v>
      </c>
      <c r="D45785" s="1" t="s">
        <v>245676</v>
      </c>
      <c r="E45785" s="1" t="s">
        <v>245824</v>
      </c>
      <c r="F45785">
        <v>561999000</v>
      </c>
      <c r="G45785">
        <v>37451000</v>
      </c>
      <c r="H45785">
        <v>0</v>
      </c>
      <c r="I45785">
        <v>667996400</v>
      </c>
      <c r="J45785">
        <v>33718600</v>
      </c>
      <c r="K45785">
        <v>0</v>
      </c>
      <c r="L45785">
        <v>0</v>
      </c>
      <c r="M45785">
        <v>701715000</v>
      </c>
      <c r="N45785">
        <v>599450000</v>
      </c>
    </row>
    <row r="45786" spans="1:14" x14ac:dyDescent="0.3">
      <c r="A45786">
        <v>2023</v>
      </c>
      <c r="B45786">
        <v>12</v>
      </c>
      <c r="C45786" s="1" t="s">
        <v>245640</v>
      </c>
      <c r="D45786" s="1" t="s">
        <v>245615</v>
      </c>
      <c r="E45786" s="1" t="s">
        <v>245654</v>
      </c>
      <c r="F45786">
        <v>3313456200</v>
      </c>
      <c r="G45786">
        <v>906750100</v>
      </c>
      <c r="H45786">
        <v>0</v>
      </c>
      <c r="I45786">
        <v>2919522000</v>
      </c>
      <c r="J45786">
        <v>288467400</v>
      </c>
      <c r="K45786">
        <v>45000000</v>
      </c>
      <c r="L45786">
        <v>4775000</v>
      </c>
      <c r="M45786">
        <v>3257764400</v>
      </c>
      <c r="N45786">
        <v>4220206300</v>
      </c>
    </row>
    <row r="45787" spans="1:14" x14ac:dyDescent="0.3">
      <c r="A45787">
        <v>2023</v>
      </c>
      <c r="B45787">
        <v>11</v>
      </c>
      <c r="C45787" s="1" t="s">
        <v>245739</v>
      </c>
      <c r="D45787" s="1" t="s">
        <v>245725</v>
      </c>
      <c r="E45787" s="1" t="s">
        <v>245818</v>
      </c>
      <c r="F45787">
        <v>0</v>
      </c>
      <c r="G45787">
        <v>310810000</v>
      </c>
      <c r="H45787">
        <v>0</v>
      </c>
      <c r="I45787">
        <v>1909200</v>
      </c>
      <c r="J45787">
        <v>87955200</v>
      </c>
      <c r="K45787">
        <v>0</v>
      </c>
      <c r="L45787">
        <v>110000</v>
      </c>
      <c r="M45787">
        <v>89974400</v>
      </c>
      <c r="N45787">
        <v>310810000</v>
      </c>
    </row>
    <row r="45788" spans="1:14" x14ac:dyDescent="0.3">
      <c r="A45788">
        <v>2023</v>
      </c>
      <c r="B45788">
        <v>11</v>
      </c>
      <c r="C45788" s="1" t="s">
        <v>245644</v>
      </c>
      <c r="D45788" s="1" t="s">
        <v>245664</v>
      </c>
      <c r="E45788" s="1" t="s">
        <v>245828</v>
      </c>
      <c r="F45788">
        <v>130926300</v>
      </c>
      <c r="G45788">
        <v>1044394000</v>
      </c>
      <c r="H45788">
        <v>0</v>
      </c>
      <c r="I45788">
        <v>4740667800</v>
      </c>
      <c r="J45788">
        <v>673060500</v>
      </c>
      <c r="K45788">
        <v>0</v>
      </c>
      <c r="L45788">
        <v>36541600</v>
      </c>
      <c r="M45788">
        <v>5450269900</v>
      </c>
      <c r="N45788">
        <v>1175320300</v>
      </c>
    </row>
    <row r="45789" spans="1:14" x14ac:dyDescent="0.3">
      <c r="A45789">
        <v>2023</v>
      </c>
      <c r="B45789">
        <v>12</v>
      </c>
      <c r="C45789" s="1" t="s">
        <v>245617</v>
      </c>
      <c r="D45789" s="1" t="s">
        <v>245618</v>
      </c>
      <c r="E45789" s="1" t="s">
        <v>245715</v>
      </c>
      <c r="F45789">
        <v>30444103800</v>
      </c>
      <c r="G45789">
        <v>29256654800</v>
      </c>
      <c r="H45789">
        <v>0</v>
      </c>
      <c r="I45789">
        <v>29992768500</v>
      </c>
      <c r="J45789">
        <v>25542422300</v>
      </c>
      <c r="K45789">
        <v>1498568100</v>
      </c>
      <c r="L45789">
        <v>550009200</v>
      </c>
      <c r="M45789">
        <v>57583768100</v>
      </c>
      <c r="N45789">
        <v>59700758600</v>
      </c>
    </row>
    <row r="45790" spans="1:14" x14ac:dyDescent="0.3">
      <c r="A45790">
        <v>2023</v>
      </c>
      <c r="B45790">
        <v>12</v>
      </c>
      <c r="C45790" s="1" t="s">
        <v>245661</v>
      </c>
      <c r="D45790" s="1" t="s">
        <v>245618</v>
      </c>
      <c r="E45790" s="1" t="s">
        <v>245687</v>
      </c>
      <c r="F45790">
        <v>2175365400</v>
      </c>
      <c r="G45790">
        <v>8566470800</v>
      </c>
      <c r="H45790">
        <v>0</v>
      </c>
      <c r="I45790">
        <v>6097961300</v>
      </c>
      <c r="J45790">
        <v>2909384000</v>
      </c>
      <c r="K45790">
        <v>0</v>
      </c>
      <c r="L45790">
        <v>278210000</v>
      </c>
      <c r="M45790">
        <v>9285555300</v>
      </c>
      <c r="N45790">
        <v>10741836200</v>
      </c>
    </row>
    <row r="45791" spans="1:14" x14ac:dyDescent="0.3">
      <c r="A45791">
        <v>2023</v>
      </c>
      <c r="B45791">
        <v>12</v>
      </c>
      <c r="C45791" s="1" t="s">
        <v>245772</v>
      </c>
      <c r="D45791" s="1" t="s">
        <v>245671</v>
      </c>
      <c r="E45791" s="1" t="s">
        <v>245671</v>
      </c>
      <c r="F45791">
        <v>1981251600</v>
      </c>
      <c r="G45791">
        <v>201430100</v>
      </c>
      <c r="H45791">
        <v>0</v>
      </c>
      <c r="I45791">
        <v>640501300</v>
      </c>
      <c r="J45791">
        <v>63007700</v>
      </c>
      <c r="K45791">
        <v>0</v>
      </c>
      <c r="L45791">
        <v>8400000</v>
      </c>
      <c r="M45791">
        <v>711909000</v>
      </c>
      <c r="N45791">
        <v>2182681700</v>
      </c>
    </row>
    <row r="45792" spans="1:14" x14ac:dyDescent="0.3">
      <c r="A45792">
        <v>2023</v>
      </c>
      <c r="B45792">
        <v>12</v>
      </c>
      <c r="C45792" s="1" t="s">
        <v>245720</v>
      </c>
      <c r="D45792" s="1" t="s">
        <v>245609</v>
      </c>
      <c r="E45792" s="1" t="s">
        <v>245850</v>
      </c>
      <c r="F45792">
        <v>0</v>
      </c>
      <c r="G45792">
        <v>0</v>
      </c>
      <c r="H45792">
        <v>0</v>
      </c>
      <c r="I45792">
        <v>20782600</v>
      </c>
      <c r="J45792">
        <v>0</v>
      </c>
      <c r="K45792">
        <v>0</v>
      </c>
      <c r="L45792">
        <v>86577500</v>
      </c>
      <c r="M45792">
        <v>107360100</v>
      </c>
      <c r="N45792">
        <v>0</v>
      </c>
    </row>
    <row r="45793" spans="1:14" x14ac:dyDescent="0.3">
      <c r="A45793">
        <v>2023</v>
      </c>
      <c r="B45793">
        <v>12</v>
      </c>
      <c r="C45793" s="1" t="s">
        <v>245670</v>
      </c>
      <c r="D45793" s="1" t="s">
        <v>245657</v>
      </c>
      <c r="E45793" s="1" t="s">
        <v>245660</v>
      </c>
      <c r="F45793">
        <v>63704200</v>
      </c>
      <c r="G45793">
        <v>0</v>
      </c>
      <c r="H45793">
        <v>0</v>
      </c>
      <c r="I45793">
        <v>16092400</v>
      </c>
      <c r="J45793">
        <v>3118800</v>
      </c>
      <c r="K45793">
        <v>0</v>
      </c>
      <c r="L45793">
        <v>0</v>
      </c>
      <c r="M45793">
        <v>19211200</v>
      </c>
      <c r="N45793">
        <v>63704200</v>
      </c>
    </row>
    <row r="45794" spans="1:14" x14ac:dyDescent="0.3">
      <c r="A45794">
        <v>2023</v>
      </c>
      <c r="B45794">
        <v>12</v>
      </c>
      <c r="C45794" s="1" t="s">
        <v>245611</v>
      </c>
      <c r="D45794" s="1" t="s">
        <v>245626</v>
      </c>
      <c r="E45794" s="1" t="s">
        <v>245627</v>
      </c>
      <c r="F45794">
        <v>1279763600</v>
      </c>
      <c r="G45794">
        <v>1181256200</v>
      </c>
      <c r="H45794">
        <v>0</v>
      </c>
      <c r="I45794">
        <v>4298957400</v>
      </c>
      <c r="J45794">
        <v>133919900</v>
      </c>
      <c r="K45794">
        <v>0</v>
      </c>
      <c r="L45794">
        <v>2000000</v>
      </c>
      <c r="M45794">
        <v>4434877300</v>
      </c>
      <c r="N45794">
        <v>2461019800</v>
      </c>
    </row>
    <row r="45795" spans="1:14" x14ac:dyDescent="0.3">
      <c r="A45795">
        <v>2023</v>
      </c>
      <c r="B45795">
        <v>11</v>
      </c>
      <c r="C45795" s="1" t="s">
        <v>245650</v>
      </c>
      <c r="D45795" s="1" t="s">
        <v>245618</v>
      </c>
      <c r="E45795" s="1" t="s">
        <v>245698</v>
      </c>
      <c r="F45795">
        <v>53260400</v>
      </c>
      <c r="G45795">
        <v>0</v>
      </c>
      <c r="H45795">
        <v>0</v>
      </c>
      <c r="I45795">
        <v>103305900</v>
      </c>
      <c r="J45795">
        <v>1173500</v>
      </c>
      <c r="K45795">
        <v>0</v>
      </c>
      <c r="L45795">
        <v>700000</v>
      </c>
      <c r="M45795">
        <v>105179400</v>
      </c>
      <c r="N45795">
        <v>53260400</v>
      </c>
    </row>
    <row r="45796" spans="1:14" x14ac:dyDescent="0.3">
      <c r="A45796">
        <v>2023</v>
      </c>
      <c r="B45796">
        <v>12</v>
      </c>
      <c r="C45796" s="1" t="s">
        <v>245617</v>
      </c>
      <c r="D45796" s="1" t="s">
        <v>245681</v>
      </c>
      <c r="E45796" s="1" t="s">
        <v>245711</v>
      </c>
      <c r="F45796">
        <v>14039571700</v>
      </c>
      <c r="G45796">
        <v>10992614000</v>
      </c>
      <c r="H45796">
        <v>0</v>
      </c>
      <c r="I45796">
        <v>17596704200</v>
      </c>
      <c r="J45796">
        <v>10084034100</v>
      </c>
      <c r="K45796">
        <v>0</v>
      </c>
      <c r="L45796">
        <v>349614600</v>
      </c>
      <c r="M45796">
        <v>28030352900</v>
      </c>
      <c r="N45796">
        <v>25032185800</v>
      </c>
    </row>
    <row r="45797" spans="1:14" x14ac:dyDescent="0.3">
      <c r="A45797">
        <v>2023</v>
      </c>
      <c r="B45797">
        <v>12</v>
      </c>
      <c r="C45797" s="1" t="s">
        <v>245623</v>
      </c>
      <c r="D45797" s="1" t="s">
        <v>245609</v>
      </c>
      <c r="E45797" s="1" t="s">
        <v>245642</v>
      </c>
      <c r="F45797">
        <v>2666484800</v>
      </c>
      <c r="G45797">
        <v>50200</v>
      </c>
      <c r="H45797">
        <v>0</v>
      </c>
      <c r="I45797">
        <v>1968531700</v>
      </c>
      <c r="J45797">
        <v>323417500</v>
      </c>
      <c r="K45797">
        <v>0</v>
      </c>
      <c r="L45797">
        <v>197472600</v>
      </c>
      <c r="M45797">
        <v>2489421800</v>
      </c>
      <c r="N45797">
        <v>2666535000</v>
      </c>
    </row>
    <row r="45798" spans="1:14" x14ac:dyDescent="0.3">
      <c r="A45798">
        <v>2023</v>
      </c>
      <c r="B45798">
        <v>12</v>
      </c>
      <c r="C45798" s="1" t="s">
        <v>245617</v>
      </c>
      <c r="D45798" s="1" t="s">
        <v>245618</v>
      </c>
      <c r="E45798" s="1" t="s">
        <v>245630</v>
      </c>
      <c r="F45798">
        <v>640735900</v>
      </c>
      <c r="G45798">
        <v>1315658400</v>
      </c>
      <c r="H45798">
        <v>0</v>
      </c>
      <c r="I45798">
        <v>1307803700</v>
      </c>
      <c r="J45798">
        <v>1748847500</v>
      </c>
      <c r="K45798">
        <v>0</v>
      </c>
      <c r="L45798">
        <v>0</v>
      </c>
      <c r="M45798">
        <v>3056651200</v>
      </c>
      <c r="N45798">
        <v>1956394300</v>
      </c>
    </row>
    <row r="45799" spans="1:14" x14ac:dyDescent="0.3">
      <c r="A45799">
        <v>2023</v>
      </c>
      <c r="B45799">
        <v>12</v>
      </c>
      <c r="C45799" s="1" t="s">
        <v>245623</v>
      </c>
      <c r="D45799" s="1" t="s">
        <v>245609</v>
      </c>
      <c r="E45799" s="1" t="s">
        <v>245706</v>
      </c>
      <c r="F45799">
        <v>10080837900</v>
      </c>
      <c r="G45799">
        <v>999480100</v>
      </c>
      <c r="H45799">
        <v>0</v>
      </c>
      <c r="I45799">
        <v>9767654400</v>
      </c>
      <c r="J45799">
        <v>2136643400</v>
      </c>
      <c r="K45799">
        <v>0</v>
      </c>
      <c r="L45799">
        <v>2962931100</v>
      </c>
      <c r="M45799">
        <v>14867228900</v>
      </c>
      <c r="N45799">
        <v>11080318000</v>
      </c>
    </row>
    <row r="45800" spans="1:14" x14ac:dyDescent="0.3">
      <c r="A45800">
        <v>2023</v>
      </c>
      <c r="B45800">
        <v>12</v>
      </c>
      <c r="C45800" s="1" t="s">
        <v>245720</v>
      </c>
      <c r="D45800" s="1" t="s">
        <v>245671</v>
      </c>
      <c r="E45800" s="1" t="s">
        <v>245840</v>
      </c>
      <c r="F45800">
        <v>15032975200</v>
      </c>
      <c r="G45800">
        <v>2660860800</v>
      </c>
      <c r="H45800">
        <v>0</v>
      </c>
      <c r="I45800">
        <v>12020791700</v>
      </c>
      <c r="J45800">
        <v>1535557900</v>
      </c>
      <c r="K45800">
        <v>45670700</v>
      </c>
      <c r="L45800">
        <v>86017000</v>
      </c>
      <c r="M45800">
        <v>13688037300</v>
      </c>
      <c r="N45800">
        <v>17693836000</v>
      </c>
    </row>
    <row r="45801" spans="1:14" x14ac:dyDescent="0.3">
      <c r="A45801">
        <v>2023</v>
      </c>
      <c r="B45801">
        <v>12</v>
      </c>
      <c r="C45801" s="1" t="s">
        <v>245617</v>
      </c>
      <c r="D45801" s="1" t="s">
        <v>245652</v>
      </c>
      <c r="E45801" s="1" t="s">
        <v>245833</v>
      </c>
      <c r="F45801">
        <v>64176990600</v>
      </c>
      <c r="G45801">
        <v>82417791200</v>
      </c>
      <c r="H45801">
        <v>27968561000</v>
      </c>
      <c r="I45801">
        <v>81255704500</v>
      </c>
      <c r="J45801">
        <v>68841615000</v>
      </c>
      <c r="K45801">
        <v>4050691700</v>
      </c>
      <c r="L45801">
        <v>5642031400</v>
      </c>
      <c r="M45801">
        <v>159790042600</v>
      </c>
      <c r="N45801">
        <v>174563342800</v>
      </c>
    </row>
    <row r="45802" spans="1:14" x14ac:dyDescent="0.3">
      <c r="A45802">
        <v>2023</v>
      </c>
      <c r="B45802">
        <v>9</v>
      </c>
      <c r="C45802" s="1" t="s">
        <v>245622</v>
      </c>
      <c r="D45802" s="1" t="s">
        <v>245671</v>
      </c>
      <c r="E45802" s="1" t="s">
        <v>245840</v>
      </c>
      <c r="F45802">
        <v>15357000</v>
      </c>
      <c r="G45802">
        <v>699169100</v>
      </c>
      <c r="H45802">
        <v>0</v>
      </c>
      <c r="I45802">
        <v>8155946100</v>
      </c>
      <c r="J45802">
        <v>838685200</v>
      </c>
      <c r="K45802">
        <v>0</v>
      </c>
      <c r="L45802">
        <v>483030400</v>
      </c>
      <c r="M45802">
        <v>9477661700</v>
      </c>
      <c r="N45802">
        <v>714526100</v>
      </c>
    </row>
    <row r="45803" spans="1:14" x14ac:dyDescent="0.3">
      <c r="A45803">
        <v>2023</v>
      </c>
      <c r="B45803">
        <v>10</v>
      </c>
      <c r="C45803" s="1" t="s">
        <v>245720</v>
      </c>
      <c r="D45803" s="1" t="s">
        <v>245609</v>
      </c>
      <c r="E45803" s="1" t="s">
        <v>245707</v>
      </c>
      <c r="F45803">
        <v>415200</v>
      </c>
      <c r="G45803">
        <v>50000000</v>
      </c>
      <c r="H45803">
        <v>0</v>
      </c>
      <c r="I45803">
        <v>13400000</v>
      </c>
      <c r="J45803">
        <v>0</v>
      </c>
      <c r="K45803">
        <v>0</v>
      </c>
      <c r="L45803">
        <v>0</v>
      </c>
      <c r="M45803">
        <v>13400000</v>
      </c>
      <c r="N45803">
        <v>50415200</v>
      </c>
    </row>
    <row r="45804" spans="1:14" x14ac:dyDescent="0.3">
      <c r="A45804">
        <v>2023</v>
      </c>
      <c r="B45804">
        <v>9</v>
      </c>
      <c r="C45804" s="1" t="s">
        <v>245650</v>
      </c>
      <c r="D45804" s="1" t="s">
        <v>245609</v>
      </c>
      <c r="E45804" s="1" t="s">
        <v>245624</v>
      </c>
      <c r="F45804">
        <v>119444300</v>
      </c>
      <c r="G45804">
        <v>0</v>
      </c>
      <c r="H45804">
        <v>0</v>
      </c>
      <c r="I45804">
        <v>162673100</v>
      </c>
      <c r="J45804">
        <v>3932300</v>
      </c>
      <c r="K45804">
        <v>0</v>
      </c>
      <c r="L45804">
        <v>0</v>
      </c>
      <c r="M45804">
        <v>166605400</v>
      </c>
      <c r="N45804">
        <v>119444300</v>
      </c>
    </row>
    <row r="45805" spans="1:14" x14ac:dyDescent="0.3">
      <c r="A45805">
        <v>2023</v>
      </c>
      <c r="B45805">
        <v>10</v>
      </c>
      <c r="C45805" s="1" t="s">
        <v>245644</v>
      </c>
      <c r="D45805" s="1" t="s">
        <v>245740</v>
      </c>
      <c r="E45805" s="1" t="s">
        <v>245741</v>
      </c>
      <c r="F45805">
        <v>47544600</v>
      </c>
      <c r="G45805">
        <v>367450000</v>
      </c>
      <c r="H45805">
        <v>0</v>
      </c>
      <c r="I45805">
        <v>148924200</v>
      </c>
      <c r="J45805">
        <v>28991100</v>
      </c>
      <c r="K45805">
        <v>0</v>
      </c>
      <c r="L45805">
        <v>35154300</v>
      </c>
      <c r="M45805">
        <v>213069600</v>
      </c>
      <c r="N45805">
        <v>414994600</v>
      </c>
    </row>
    <row r="45806" spans="1:14" x14ac:dyDescent="0.3">
      <c r="A45806">
        <v>2023</v>
      </c>
      <c r="B45806">
        <v>10</v>
      </c>
      <c r="C45806" s="1" t="s">
        <v>245637</v>
      </c>
      <c r="D45806" s="1" t="s">
        <v>245647</v>
      </c>
      <c r="E45806" s="1" t="s">
        <v>245752</v>
      </c>
      <c r="F45806">
        <v>5969700</v>
      </c>
      <c r="G45806">
        <v>91674900</v>
      </c>
      <c r="H45806">
        <v>0</v>
      </c>
      <c r="I45806">
        <v>645800</v>
      </c>
      <c r="J45806">
        <v>4130900</v>
      </c>
      <c r="K45806">
        <v>0</v>
      </c>
      <c r="L45806">
        <v>1946000</v>
      </c>
      <c r="M45806">
        <v>6722700</v>
      </c>
      <c r="N45806">
        <v>97644600</v>
      </c>
    </row>
    <row r="45807" spans="1:14" x14ac:dyDescent="0.3">
      <c r="A45807">
        <v>2023</v>
      </c>
      <c r="B45807">
        <v>11</v>
      </c>
      <c r="C45807" s="1" t="s">
        <v>245644</v>
      </c>
      <c r="D45807" s="1" t="s">
        <v>245676</v>
      </c>
      <c r="E45807" s="1" t="s">
        <v>245694</v>
      </c>
      <c r="F45807">
        <v>309093500</v>
      </c>
      <c r="G45807">
        <v>3160601900</v>
      </c>
      <c r="H45807">
        <v>0</v>
      </c>
      <c r="I45807">
        <v>1062086300</v>
      </c>
      <c r="J45807">
        <v>1279460000</v>
      </c>
      <c r="K45807">
        <v>0</v>
      </c>
      <c r="L45807">
        <v>584000</v>
      </c>
      <c r="M45807">
        <v>2342130300</v>
      </c>
      <c r="N45807">
        <v>3469695400</v>
      </c>
    </row>
    <row r="45808" spans="1:14" x14ac:dyDescent="0.3">
      <c r="A45808">
        <v>2023</v>
      </c>
      <c r="B45808">
        <v>10</v>
      </c>
      <c r="C45808" s="1" t="s">
        <v>245650</v>
      </c>
      <c r="D45808" s="1" t="s">
        <v>245615</v>
      </c>
      <c r="E45808" s="1" t="s">
        <v>245616</v>
      </c>
      <c r="F45808">
        <v>1554259500</v>
      </c>
      <c r="G45808">
        <v>17984300</v>
      </c>
      <c r="H45808">
        <v>0</v>
      </c>
      <c r="I45808">
        <v>822918400</v>
      </c>
      <c r="J45808">
        <v>27719100</v>
      </c>
      <c r="K45808">
        <v>0</v>
      </c>
      <c r="L45808">
        <v>21090000</v>
      </c>
      <c r="M45808">
        <v>871727500</v>
      </c>
      <c r="N45808">
        <v>1572243800</v>
      </c>
    </row>
    <row r="45809" spans="1:14" x14ac:dyDescent="0.3">
      <c r="A45809">
        <v>2023</v>
      </c>
      <c r="B45809">
        <v>10</v>
      </c>
      <c r="C45809" s="1" t="s">
        <v>245622</v>
      </c>
      <c r="D45809" s="1" t="s">
        <v>245681</v>
      </c>
      <c r="E45809" s="1" t="s">
        <v>245791</v>
      </c>
      <c r="F45809">
        <v>37973900</v>
      </c>
      <c r="G45809">
        <v>283605000</v>
      </c>
      <c r="H45809">
        <v>0</v>
      </c>
      <c r="I45809">
        <v>3349775200</v>
      </c>
      <c r="J45809">
        <v>1101816800</v>
      </c>
      <c r="K45809">
        <v>0</v>
      </c>
      <c r="L45809">
        <v>92934200</v>
      </c>
      <c r="M45809">
        <v>4544526200</v>
      </c>
      <c r="N45809">
        <v>321578900</v>
      </c>
    </row>
    <row r="45810" spans="1:14" x14ac:dyDescent="0.3">
      <c r="A45810">
        <v>2023</v>
      </c>
      <c r="B45810">
        <v>11</v>
      </c>
      <c r="C45810" s="1" t="s">
        <v>245695</v>
      </c>
      <c r="D45810" s="1" t="s">
        <v>245635</v>
      </c>
      <c r="E45810" s="1" t="s">
        <v>245684</v>
      </c>
      <c r="F45810">
        <v>305106300</v>
      </c>
      <c r="G45810">
        <v>16860968400</v>
      </c>
      <c r="H45810">
        <v>0</v>
      </c>
      <c r="I45810">
        <v>5076446600</v>
      </c>
      <c r="J45810">
        <v>6829024800</v>
      </c>
      <c r="K45810">
        <v>0</v>
      </c>
      <c r="L45810">
        <v>249737000</v>
      </c>
      <c r="M45810">
        <v>12155208400</v>
      </c>
      <c r="N45810">
        <v>17166074700</v>
      </c>
    </row>
    <row r="45811" spans="1:14" x14ac:dyDescent="0.3">
      <c r="A45811">
        <v>2023</v>
      </c>
      <c r="B45811">
        <v>11</v>
      </c>
      <c r="C45811" s="1" t="s">
        <v>245772</v>
      </c>
      <c r="D45811" s="1" t="s">
        <v>245681</v>
      </c>
      <c r="E45811" s="1" t="s">
        <v>245693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</row>
    <row r="45812" spans="1:14" x14ac:dyDescent="0.3">
      <c r="A45812">
        <v>2023</v>
      </c>
      <c r="B45812">
        <v>11</v>
      </c>
      <c r="C45812" s="1" t="s">
        <v>245623</v>
      </c>
      <c r="D45812" s="1" t="s">
        <v>245638</v>
      </c>
      <c r="E45812" s="1" t="s">
        <v>245717</v>
      </c>
      <c r="F45812">
        <v>3175511700</v>
      </c>
      <c r="G45812">
        <v>111913300</v>
      </c>
      <c r="H45812">
        <v>0</v>
      </c>
      <c r="I45812">
        <v>1682073300</v>
      </c>
      <c r="J45812">
        <v>154729000</v>
      </c>
      <c r="K45812">
        <v>0</v>
      </c>
      <c r="L45812">
        <v>65000000</v>
      </c>
      <c r="M45812">
        <v>1901802300</v>
      </c>
      <c r="N45812">
        <v>3287425000</v>
      </c>
    </row>
    <row r="45813" spans="1:14" x14ac:dyDescent="0.3">
      <c r="A45813">
        <v>2023</v>
      </c>
      <c r="B45813">
        <v>11</v>
      </c>
      <c r="C45813" s="1" t="s">
        <v>245611</v>
      </c>
      <c r="D45813" s="1" t="s">
        <v>245657</v>
      </c>
      <c r="E45813" s="1" t="s">
        <v>245801</v>
      </c>
      <c r="F45813">
        <v>401123100</v>
      </c>
      <c r="G45813">
        <v>45041500</v>
      </c>
      <c r="H45813">
        <v>0</v>
      </c>
      <c r="I45813">
        <v>152202100</v>
      </c>
      <c r="J45813">
        <v>14267100</v>
      </c>
      <c r="K45813">
        <v>0</v>
      </c>
      <c r="L45813">
        <v>61000000</v>
      </c>
      <c r="M45813">
        <v>227469200</v>
      </c>
      <c r="N45813">
        <v>446164600</v>
      </c>
    </row>
    <row r="45814" spans="1:14" x14ac:dyDescent="0.3">
      <c r="A45814">
        <v>2023</v>
      </c>
      <c r="B45814">
        <v>11</v>
      </c>
      <c r="C45814" s="1" t="s">
        <v>245622</v>
      </c>
      <c r="D45814" s="1" t="s">
        <v>245740</v>
      </c>
      <c r="E45814" s="1" t="s">
        <v>245781</v>
      </c>
      <c r="F45814">
        <v>291201600</v>
      </c>
      <c r="G45814">
        <v>2203630700</v>
      </c>
      <c r="H45814">
        <v>0</v>
      </c>
      <c r="I45814">
        <v>11320821100</v>
      </c>
      <c r="J45814">
        <v>315915800</v>
      </c>
      <c r="K45814">
        <v>0</v>
      </c>
      <c r="L45814">
        <v>50850000</v>
      </c>
      <c r="M45814">
        <v>11687586900</v>
      </c>
      <c r="N45814">
        <v>2494832300</v>
      </c>
    </row>
    <row r="45815" spans="1:14" x14ac:dyDescent="0.3">
      <c r="A45815">
        <v>2023</v>
      </c>
      <c r="B45815">
        <v>10</v>
      </c>
      <c r="C45815" s="1" t="s">
        <v>245644</v>
      </c>
      <c r="D45815" s="1" t="s">
        <v>245615</v>
      </c>
      <c r="E45815" s="1" t="s">
        <v>245746</v>
      </c>
      <c r="F45815">
        <v>36981800</v>
      </c>
      <c r="G45815">
        <v>673866700</v>
      </c>
      <c r="H45815">
        <v>0</v>
      </c>
      <c r="I45815">
        <v>154888600</v>
      </c>
      <c r="J45815">
        <v>420203600</v>
      </c>
      <c r="K45815">
        <v>0</v>
      </c>
      <c r="L45815">
        <v>29317500</v>
      </c>
      <c r="M45815">
        <v>604409700</v>
      </c>
      <c r="N45815">
        <v>710848500</v>
      </c>
    </row>
    <row r="45816" spans="1:14" x14ac:dyDescent="0.3">
      <c r="A45816">
        <v>2023</v>
      </c>
      <c r="B45816">
        <v>10</v>
      </c>
      <c r="C45816" s="1" t="s">
        <v>245695</v>
      </c>
      <c r="D45816" s="1" t="s">
        <v>245652</v>
      </c>
      <c r="E45816" s="1" t="s">
        <v>245701</v>
      </c>
      <c r="F45816">
        <v>50492400</v>
      </c>
      <c r="G45816">
        <v>5209457700</v>
      </c>
      <c r="H45816">
        <v>0</v>
      </c>
      <c r="I45816">
        <v>474194400</v>
      </c>
      <c r="J45816">
        <v>286061000</v>
      </c>
      <c r="K45816">
        <v>0</v>
      </c>
      <c r="L45816">
        <v>35340100</v>
      </c>
      <c r="M45816">
        <v>795595500</v>
      </c>
      <c r="N45816">
        <v>5259950100</v>
      </c>
    </row>
    <row r="45817" spans="1:14" x14ac:dyDescent="0.3">
      <c r="A45817">
        <v>2023</v>
      </c>
      <c r="B45817">
        <v>10</v>
      </c>
      <c r="C45817" s="1" t="s">
        <v>245720</v>
      </c>
      <c r="D45817" s="1" t="s">
        <v>245628</v>
      </c>
      <c r="E45817" s="1" t="s">
        <v>245785</v>
      </c>
      <c r="F45817">
        <v>864500</v>
      </c>
      <c r="G45817">
        <v>38870000</v>
      </c>
      <c r="H45817">
        <v>0</v>
      </c>
      <c r="I45817">
        <v>806600</v>
      </c>
      <c r="J45817">
        <v>10210000</v>
      </c>
      <c r="K45817">
        <v>0</v>
      </c>
      <c r="L45817">
        <v>0</v>
      </c>
      <c r="M45817">
        <v>11016600</v>
      </c>
      <c r="N45817">
        <v>39734500</v>
      </c>
    </row>
    <row r="45818" spans="1:14" x14ac:dyDescent="0.3">
      <c r="A45818">
        <v>2023</v>
      </c>
      <c r="B45818">
        <v>11</v>
      </c>
      <c r="C45818" s="1" t="s">
        <v>245611</v>
      </c>
      <c r="D45818" s="1" t="s">
        <v>245626</v>
      </c>
      <c r="E45818" s="1" t="s">
        <v>245854</v>
      </c>
      <c r="F45818">
        <v>267393400</v>
      </c>
      <c r="G45818">
        <v>0</v>
      </c>
      <c r="H45818">
        <v>0</v>
      </c>
      <c r="I45818">
        <v>176653800</v>
      </c>
      <c r="J45818">
        <v>0</v>
      </c>
      <c r="K45818">
        <v>0</v>
      </c>
      <c r="L45818">
        <v>0</v>
      </c>
      <c r="M45818">
        <v>176653800</v>
      </c>
      <c r="N45818">
        <v>267393400</v>
      </c>
    </row>
    <row r="45819" spans="1:14" x14ac:dyDescent="0.3">
      <c r="A45819">
        <v>2023</v>
      </c>
      <c r="B45819">
        <v>11</v>
      </c>
      <c r="C45819" s="1" t="s">
        <v>245614</v>
      </c>
      <c r="D45819" s="1" t="s">
        <v>245628</v>
      </c>
      <c r="E45819" s="1" t="s">
        <v>245628</v>
      </c>
      <c r="F45819">
        <v>133722200</v>
      </c>
      <c r="G45819">
        <v>466019300</v>
      </c>
      <c r="H45819">
        <v>0</v>
      </c>
      <c r="I45819">
        <v>331921600</v>
      </c>
      <c r="J45819">
        <v>160291100</v>
      </c>
      <c r="K45819">
        <v>851700</v>
      </c>
      <c r="L45819">
        <v>170730700</v>
      </c>
      <c r="M45819">
        <v>663795100</v>
      </c>
      <c r="N45819">
        <v>599741500</v>
      </c>
    </row>
    <row r="45820" spans="1:14" x14ac:dyDescent="0.3">
      <c r="A45820">
        <v>2023</v>
      </c>
      <c r="B45820">
        <v>11</v>
      </c>
      <c r="C45820" s="1" t="s">
        <v>245611</v>
      </c>
      <c r="D45820" s="1" t="s">
        <v>245647</v>
      </c>
      <c r="E45820" s="1" t="s">
        <v>245807</v>
      </c>
      <c r="F45820">
        <v>430000</v>
      </c>
      <c r="G45820">
        <v>3300100</v>
      </c>
      <c r="H45820">
        <v>0</v>
      </c>
      <c r="I45820">
        <v>339300</v>
      </c>
      <c r="J45820">
        <v>0</v>
      </c>
      <c r="K45820">
        <v>0</v>
      </c>
      <c r="L45820">
        <v>0</v>
      </c>
      <c r="M45820">
        <v>339300</v>
      </c>
      <c r="N45820">
        <v>3730100</v>
      </c>
    </row>
    <row r="45821" spans="1:14" x14ac:dyDescent="0.3">
      <c r="A45821">
        <v>2023</v>
      </c>
      <c r="B45821">
        <v>11</v>
      </c>
      <c r="C45821" s="1" t="s">
        <v>245650</v>
      </c>
      <c r="D45821" s="1" t="s">
        <v>245652</v>
      </c>
      <c r="E45821" s="1" t="s">
        <v>245701</v>
      </c>
      <c r="F45821">
        <v>986373600</v>
      </c>
      <c r="G45821">
        <v>5562900</v>
      </c>
      <c r="H45821">
        <v>0</v>
      </c>
      <c r="I45821">
        <v>780441700</v>
      </c>
      <c r="J45821">
        <v>70085600</v>
      </c>
      <c r="K45821">
        <v>0</v>
      </c>
      <c r="L45821">
        <v>189009000</v>
      </c>
      <c r="M45821">
        <v>1039536300</v>
      </c>
      <c r="N45821">
        <v>991936500</v>
      </c>
    </row>
    <row r="45822" spans="1:14" x14ac:dyDescent="0.3">
      <c r="A45822">
        <v>2023</v>
      </c>
      <c r="B45822">
        <v>10</v>
      </c>
      <c r="C45822" s="1" t="s">
        <v>245625</v>
      </c>
      <c r="D45822" s="1" t="s">
        <v>245618</v>
      </c>
      <c r="E45822" s="1" t="s">
        <v>245619</v>
      </c>
      <c r="F45822">
        <v>4863939100</v>
      </c>
      <c r="G45822">
        <v>376380500</v>
      </c>
      <c r="H45822">
        <v>0</v>
      </c>
      <c r="I45822">
        <v>3941306300</v>
      </c>
      <c r="J45822">
        <v>712214000</v>
      </c>
      <c r="K45822">
        <v>0</v>
      </c>
      <c r="L45822">
        <v>8900900</v>
      </c>
      <c r="M45822">
        <v>4662421200</v>
      </c>
      <c r="N45822">
        <v>5240319600</v>
      </c>
    </row>
    <row r="45823" spans="1:14" x14ac:dyDescent="0.3">
      <c r="A45823">
        <v>2023</v>
      </c>
      <c r="B45823">
        <v>10</v>
      </c>
      <c r="C45823" s="1" t="s">
        <v>245611</v>
      </c>
      <c r="D45823" s="1" t="s">
        <v>245681</v>
      </c>
      <c r="E45823" s="1" t="s">
        <v>245711</v>
      </c>
      <c r="F45823">
        <v>140191700</v>
      </c>
      <c r="G45823">
        <v>0</v>
      </c>
      <c r="H45823">
        <v>0</v>
      </c>
      <c r="I45823">
        <v>100460600</v>
      </c>
      <c r="J45823">
        <v>46800</v>
      </c>
      <c r="K45823">
        <v>0</v>
      </c>
      <c r="L45823">
        <v>40000000</v>
      </c>
      <c r="M45823">
        <v>140507400</v>
      </c>
      <c r="N45823">
        <v>140191700</v>
      </c>
    </row>
    <row r="45824" spans="1:14" x14ac:dyDescent="0.3">
      <c r="A45824">
        <v>2023</v>
      </c>
      <c r="B45824">
        <v>10</v>
      </c>
      <c r="C45824" s="1" t="s">
        <v>245720</v>
      </c>
      <c r="D45824" s="1" t="s">
        <v>245609</v>
      </c>
      <c r="E45824" s="1" t="s">
        <v>245775</v>
      </c>
      <c r="F45824">
        <v>8161800</v>
      </c>
      <c r="G45824">
        <v>3000000</v>
      </c>
      <c r="H45824">
        <v>0</v>
      </c>
      <c r="I45824">
        <v>4740000</v>
      </c>
      <c r="J45824">
        <v>1017200</v>
      </c>
      <c r="K45824">
        <v>0</v>
      </c>
      <c r="L45824">
        <v>0</v>
      </c>
      <c r="M45824">
        <v>5757200</v>
      </c>
      <c r="N45824">
        <v>11161800</v>
      </c>
    </row>
    <row r="45825" spans="1:14" x14ac:dyDescent="0.3">
      <c r="A45825">
        <v>2023</v>
      </c>
      <c r="B45825">
        <v>11</v>
      </c>
      <c r="C45825" s="1" t="s">
        <v>245608</v>
      </c>
      <c r="D45825" s="1" t="s">
        <v>245618</v>
      </c>
      <c r="E45825" s="1" t="s">
        <v>245680</v>
      </c>
      <c r="F45825">
        <v>0</v>
      </c>
      <c r="G45825">
        <v>270400100</v>
      </c>
      <c r="H45825">
        <v>0</v>
      </c>
      <c r="I45825">
        <v>194581500</v>
      </c>
      <c r="J45825">
        <v>0</v>
      </c>
      <c r="K45825">
        <v>0</v>
      </c>
      <c r="L45825">
        <v>0</v>
      </c>
      <c r="M45825">
        <v>194581500</v>
      </c>
      <c r="N45825">
        <v>270400100</v>
      </c>
    </row>
    <row r="45826" spans="1:14" x14ac:dyDescent="0.3">
      <c r="A45826">
        <v>2023</v>
      </c>
      <c r="B45826">
        <v>11</v>
      </c>
      <c r="C45826" s="1" t="s">
        <v>245720</v>
      </c>
      <c r="D45826" s="1" t="s">
        <v>245664</v>
      </c>
      <c r="E45826" s="1" t="s">
        <v>245828</v>
      </c>
      <c r="F45826">
        <v>201287600</v>
      </c>
      <c r="G45826">
        <v>55590100</v>
      </c>
      <c r="H45826">
        <v>0</v>
      </c>
      <c r="I45826">
        <v>273621000</v>
      </c>
      <c r="J45826">
        <v>140829600</v>
      </c>
      <c r="K45826">
        <v>0</v>
      </c>
      <c r="L45826">
        <v>178260000</v>
      </c>
      <c r="M45826">
        <v>592710600</v>
      </c>
      <c r="N45826">
        <v>256877700</v>
      </c>
    </row>
    <row r="45827" spans="1:14" x14ac:dyDescent="0.3">
      <c r="A45827">
        <v>2023</v>
      </c>
      <c r="B45827">
        <v>11</v>
      </c>
      <c r="C45827" s="1" t="s">
        <v>245614</v>
      </c>
      <c r="D45827" s="1" t="s">
        <v>245626</v>
      </c>
      <c r="E45827" s="1" t="s">
        <v>245796</v>
      </c>
      <c r="F45827">
        <v>1600000</v>
      </c>
      <c r="G45827">
        <v>1000000</v>
      </c>
      <c r="H45827">
        <v>0</v>
      </c>
      <c r="I45827">
        <v>490000</v>
      </c>
      <c r="J45827">
        <v>0</v>
      </c>
      <c r="K45827">
        <v>0</v>
      </c>
      <c r="L45827">
        <v>0</v>
      </c>
      <c r="M45827">
        <v>490000</v>
      </c>
      <c r="N45827">
        <v>2600000</v>
      </c>
    </row>
    <row r="45828" spans="1:14" x14ac:dyDescent="0.3">
      <c r="A45828">
        <v>2023</v>
      </c>
      <c r="B45828">
        <v>11</v>
      </c>
      <c r="C45828" s="1" t="s">
        <v>245623</v>
      </c>
      <c r="D45828" s="1" t="s">
        <v>245689</v>
      </c>
      <c r="E45828" s="1" t="s">
        <v>245860</v>
      </c>
      <c r="F45828">
        <v>289099800</v>
      </c>
      <c r="G45828">
        <v>100</v>
      </c>
      <c r="H45828">
        <v>0</v>
      </c>
      <c r="I45828">
        <v>81081700</v>
      </c>
      <c r="J45828">
        <v>59600</v>
      </c>
      <c r="K45828">
        <v>0</v>
      </c>
      <c r="L45828">
        <v>0</v>
      </c>
      <c r="M45828">
        <v>81141300</v>
      </c>
      <c r="N45828">
        <v>289099900</v>
      </c>
    </row>
    <row r="45829" spans="1:14" x14ac:dyDescent="0.3">
      <c r="A45829">
        <v>2023</v>
      </c>
      <c r="B45829">
        <v>11</v>
      </c>
      <c r="C45829" s="1" t="s">
        <v>245644</v>
      </c>
      <c r="D45829" s="1" t="s">
        <v>245727</v>
      </c>
      <c r="E45829" s="1" t="s">
        <v>245823</v>
      </c>
      <c r="F45829">
        <v>10024600</v>
      </c>
      <c r="G45829">
        <v>0</v>
      </c>
      <c r="H45829">
        <v>0</v>
      </c>
      <c r="I45829">
        <v>1249300</v>
      </c>
      <c r="J45829">
        <v>0</v>
      </c>
      <c r="K45829">
        <v>0</v>
      </c>
      <c r="L45829">
        <v>0</v>
      </c>
      <c r="M45829">
        <v>1249300</v>
      </c>
      <c r="N45829">
        <v>10024600</v>
      </c>
    </row>
    <row r="45830" spans="1:14" x14ac:dyDescent="0.3">
      <c r="A45830">
        <v>2023</v>
      </c>
      <c r="B45830">
        <v>11</v>
      </c>
      <c r="C45830" s="1" t="s">
        <v>245695</v>
      </c>
      <c r="D45830" s="1" t="s">
        <v>245618</v>
      </c>
      <c r="E45830" s="1" t="s">
        <v>245715</v>
      </c>
      <c r="F45830">
        <v>2919434300</v>
      </c>
      <c r="G45830">
        <v>182781000</v>
      </c>
      <c r="H45830">
        <v>0</v>
      </c>
      <c r="I45830">
        <v>29253547500</v>
      </c>
      <c r="J45830">
        <v>8666621700</v>
      </c>
      <c r="K45830">
        <v>0</v>
      </c>
      <c r="L45830">
        <v>1766042800</v>
      </c>
      <c r="M45830">
        <v>39686212000</v>
      </c>
      <c r="N45830">
        <v>3102215300</v>
      </c>
    </row>
    <row r="45831" spans="1:14" x14ac:dyDescent="0.3">
      <c r="A45831">
        <v>2023</v>
      </c>
      <c r="B45831">
        <v>11</v>
      </c>
      <c r="C45831" s="1" t="s">
        <v>245640</v>
      </c>
      <c r="D45831" s="1" t="s">
        <v>245664</v>
      </c>
      <c r="E45831" s="1" t="s">
        <v>245647</v>
      </c>
      <c r="F45831">
        <v>1289696700</v>
      </c>
      <c r="G45831">
        <v>180182100</v>
      </c>
      <c r="H45831">
        <v>0</v>
      </c>
      <c r="I45831">
        <v>508053100</v>
      </c>
      <c r="J45831">
        <v>118491600</v>
      </c>
      <c r="K45831">
        <v>0</v>
      </c>
      <c r="L45831">
        <v>24100000</v>
      </c>
      <c r="M45831">
        <v>650644700</v>
      </c>
      <c r="N45831">
        <v>1469878800</v>
      </c>
    </row>
    <row r="45832" spans="1:14" x14ac:dyDescent="0.3">
      <c r="A45832">
        <v>2023</v>
      </c>
      <c r="B45832">
        <v>10</v>
      </c>
      <c r="C45832" s="1" t="s">
        <v>245661</v>
      </c>
      <c r="D45832" s="1" t="s">
        <v>245618</v>
      </c>
      <c r="E45832" s="1" t="s">
        <v>245852</v>
      </c>
      <c r="F45832">
        <v>0</v>
      </c>
      <c r="G45832">
        <v>194680000</v>
      </c>
      <c r="H45832">
        <v>0</v>
      </c>
      <c r="I45832">
        <v>6320900</v>
      </c>
      <c r="J45832">
        <v>183554800</v>
      </c>
      <c r="K45832">
        <v>0</v>
      </c>
      <c r="L45832">
        <v>0</v>
      </c>
      <c r="M45832">
        <v>189875700</v>
      </c>
      <c r="N45832">
        <v>194680000</v>
      </c>
    </row>
    <row r="45833" spans="1:14" x14ac:dyDescent="0.3">
      <c r="A45833">
        <v>2023</v>
      </c>
      <c r="B45833">
        <v>10</v>
      </c>
      <c r="C45833" s="1" t="s">
        <v>245611</v>
      </c>
      <c r="D45833" s="1" t="s">
        <v>245618</v>
      </c>
      <c r="E45833" s="1" t="s">
        <v>245630</v>
      </c>
      <c r="F45833">
        <v>70127000</v>
      </c>
      <c r="G45833">
        <v>0</v>
      </c>
      <c r="H45833">
        <v>0</v>
      </c>
      <c r="I45833">
        <v>74247900</v>
      </c>
      <c r="J45833">
        <v>5504600</v>
      </c>
      <c r="K45833">
        <v>0</v>
      </c>
      <c r="L45833">
        <v>0</v>
      </c>
      <c r="M45833">
        <v>79752500</v>
      </c>
      <c r="N45833">
        <v>70127000</v>
      </c>
    </row>
    <row r="45834" spans="1:14" x14ac:dyDescent="0.3">
      <c r="A45834">
        <v>2023</v>
      </c>
      <c r="B45834">
        <v>11</v>
      </c>
      <c r="C45834" s="1" t="s">
        <v>245611</v>
      </c>
      <c r="D45834" s="1" t="s">
        <v>245689</v>
      </c>
      <c r="E45834" s="1" t="s">
        <v>245860</v>
      </c>
      <c r="F45834">
        <v>3046000</v>
      </c>
      <c r="G45834">
        <v>100</v>
      </c>
      <c r="H45834">
        <v>0</v>
      </c>
      <c r="I45834">
        <v>3698600</v>
      </c>
      <c r="J45834">
        <v>0</v>
      </c>
      <c r="K45834">
        <v>0</v>
      </c>
      <c r="L45834">
        <v>0</v>
      </c>
      <c r="M45834">
        <v>3698600</v>
      </c>
      <c r="N45834">
        <v>3046100</v>
      </c>
    </row>
    <row r="45835" spans="1:14" x14ac:dyDescent="0.3">
      <c r="A45835">
        <v>2023</v>
      </c>
      <c r="B45835">
        <v>11</v>
      </c>
      <c r="C45835" s="1" t="s">
        <v>245637</v>
      </c>
      <c r="D45835" s="1" t="s">
        <v>245638</v>
      </c>
      <c r="E45835" s="1" t="s">
        <v>245659</v>
      </c>
      <c r="F45835">
        <v>0</v>
      </c>
      <c r="G45835">
        <v>10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100</v>
      </c>
    </row>
    <row r="45836" spans="1:14" x14ac:dyDescent="0.3">
      <c r="A45836">
        <v>2023</v>
      </c>
      <c r="B45836">
        <v>10</v>
      </c>
      <c r="C45836" s="1" t="s">
        <v>245640</v>
      </c>
      <c r="D45836" s="1" t="s">
        <v>245635</v>
      </c>
      <c r="E45836" s="1" t="s">
        <v>245730</v>
      </c>
      <c r="F45836">
        <v>167300200</v>
      </c>
      <c r="G45836">
        <v>100000</v>
      </c>
      <c r="H45836">
        <v>0</v>
      </c>
      <c r="I45836">
        <v>160752200</v>
      </c>
      <c r="J45836">
        <v>194514600</v>
      </c>
      <c r="K45836">
        <v>0</v>
      </c>
      <c r="L45836">
        <v>58502000</v>
      </c>
      <c r="M45836">
        <v>413768800</v>
      </c>
      <c r="N45836">
        <v>167400200</v>
      </c>
    </row>
    <row r="45837" spans="1:14" x14ac:dyDescent="0.3">
      <c r="A45837">
        <v>2023</v>
      </c>
      <c r="B45837">
        <v>10</v>
      </c>
      <c r="C45837" s="1" t="s">
        <v>245614</v>
      </c>
      <c r="D45837" s="1" t="s">
        <v>245681</v>
      </c>
      <c r="E45837" s="1" t="s">
        <v>245682</v>
      </c>
      <c r="F45837">
        <v>66447700</v>
      </c>
      <c r="G45837">
        <v>200307600</v>
      </c>
      <c r="H45837">
        <v>0</v>
      </c>
      <c r="I45837">
        <v>53035600</v>
      </c>
      <c r="J45837">
        <v>136912600</v>
      </c>
      <c r="K45837">
        <v>0</v>
      </c>
      <c r="L45837">
        <v>0</v>
      </c>
      <c r="M45837">
        <v>189948200</v>
      </c>
      <c r="N45837">
        <v>266755300</v>
      </c>
    </row>
    <row r="45838" spans="1:14" x14ac:dyDescent="0.3">
      <c r="A45838">
        <v>2023</v>
      </c>
      <c r="B45838">
        <v>12</v>
      </c>
      <c r="C45838" s="1" t="s">
        <v>245720</v>
      </c>
      <c r="D45838" s="1" t="s">
        <v>245674</v>
      </c>
      <c r="E45838" s="1" t="s">
        <v>245820</v>
      </c>
      <c r="F45838">
        <v>100</v>
      </c>
      <c r="G45838">
        <v>44680000</v>
      </c>
      <c r="H45838">
        <v>0</v>
      </c>
      <c r="I45838">
        <v>18304000</v>
      </c>
      <c r="J45838">
        <v>17900000</v>
      </c>
      <c r="K45838">
        <v>0</v>
      </c>
      <c r="L45838">
        <v>0</v>
      </c>
      <c r="M45838">
        <v>36204000</v>
      </c>
      <c r="N45838">
        <v>44680100</v>
      </c>
    </row>
    <row r="45839" spans="1:14" x14ac:dyDescent="0.3">
      <c r="A45839">
        <v>2023</v>
      </c>
      <c r="B45839">
        <v>11</v>
      </c>
      <c r="C45839" s="1" t="s">
        <v>245655</v>
      </c>
      <c r="D45839" s="1" t="s">
        <v>245674</v>
      </c>
      <c r="E45839" s="1" t="s">
        <v>245779</v>
      </c>
      <c r="F45839">
        <v>281213000</v>
      </c>
      <c r="G45839">
        <v>6936705000</v>
      </c>
      <c r="H45839">
        <v>0</v>
      </c>
      <c r="I45839">
        <v>592112900</v>
      </c>
      <c r="J45839">
        <v>3453711100</v>
      </c>
      <c r="K45839">
        <v>0</v>
      </c>
      <c r="L45839">
        <v>35738000</v>
      </c>
      <c r="M45839">
        <v>4081562000</v>
      </c>
      <c r="N45839">
        <v>7217918000</v>
      </c>
    </row>
    <row r="45840" spans="1:14" x14ac:dyDescent="0.3">
      <c r="A45840">
        <v>2023</v>
      </c>
      <c r="B45840">
        <v>10</v>
      </c>
      <c r="C45840" s="1" t="s">
        <v>245620</v>
      </c>
      <c r="D45840" s="1" t="s">
        <v>245657</v>
      </c>
      <c r="E45840" s="1" t="s">
        <v>245803</v>
      </c>
      <c r="F45840">
        <v>539736000</v>
      </c>
      <c r="G45840">
        <v>12437791800</v>
      </c>
      <c r="H45840">
        <v>0</v>
      </c>
      <c r="I45840">
        <v>2709043300</v>
      </c>
      <c r="J45840">
        <v>598317700</v>
      </c>
      <c r="K45840">
        <v>0</v>
      </c>
      <c r="L45840">
        <v>114449500</v>
      </c>
      <c r="M45840">
        <v>3421810500</v>
      </c>
      <c r="N45840">
        <v>12977527800</v>
      </c>
    </row>
    <row r="45841" spans="1:14" x14ac:dyDescent="0.3">
      <c r="A45841">
        <v>2023</v>
      </c>
      <c r="B45841">
        <v>11</v>
      </c>
      <c r="C45841" s="1" t="s">
        <v>245620</v>
      </c>
      <c r="D45841" s="1" t="s">
        <v>245674</v>
      </c>
      <c r="E45841" s="1" t="s">
        <v>245806</v>
      </c>
      <c r="F45841">
        <v>155838800</v>
      </c>
      <c r="G45841">
        <v>130000</v>
      </c>
      <c r="H45841">
        <v>0</v>
      </c>
      <c r="I45841">
        <v>66677900</v>
      </c>
      <c r="J45841">
        <v>2211400</v>
      </c>
      <c r="K45841">
        <v>0</v>
      </c>
      <c r="L45841">
        <v>770500</v>
      </c>
      <c r="M45841">
        <v>69659800</v>
      </c>
      <c r="N45841">
        <v>155968800</v>
      </c>
    </row>
    <row r="45842" spans="1:14" x14ac:dyDescent="0.3">
      <c r="A45842">
        <v>2023</v>
      </c>
      <c r="B45842">
        <v>11</v>
      </c>
      <c r="C45842" s="1" t="s">
        <v>245670</v>
      </c>
      <c r="D45842" s="1" t="s">
        <v>245609</v>
      </c>
      <c r="E45842" s="1" t="s">
        <v>245610</v>
      </c>
      <c r="F45842">
        <v>14520000</v>
      </c>
      <c r="G45842">
        <v>1392000</v>
      </c>
      <c r="H45842">
        <v>0</v>
      </c>
      <c r="I45842">
        <v>65000</v>
      </c>
      <c r="J45842">
        <v>0</v>
      </c>
      <c r="K45842">
        <v>0</v>
      </c>
      <c r="L45842">
        <v>0</v>
      </c>
      <c r="M45842">
        <v>65000</v>
      </c>
      <c r="N45842">
        <v>15912000</v>
      </c>
    </row>
    <row r="45843" spans="1:14" x14ac:dyDescent="0.3">
      <c r="A45843">
        <v>2023</v>
      </c>
      <c r="B45843">
        <v>10</v>
      </c>
      <c r="C45843" s="1" t="s">
        <v>245617</v>
      </c>
      <c r="D45843" s="1" t="s">
        <v>245612</v>
      </c>
      <c r="E45843" s="1" t="s">
        <v>245612</v>
      </c>
      <c r="F45843">
        <v>26003300</v>
      </c>
      <c r="G45843">
        <v>14332000</v>
      </c>
      <c r="H45843">
        <v>0</v>
      </c>
      <c r="I45843">
        <v>29878100</v>
      </c>
      <c r="J45843">
        <v>3398700</v>
      </c>
      <c r="K45843">
        <v>0</v>
      </c>
      <c r="L45843">
        <v>0</v>
      </c>
      <c r="M45843">
        <v>33276800</v>
      </c>
      <c r="N45843">
        <v>40335300</v>
      </c>
    </row>
    <row r="45844" spans="1:14" x14ac:dyDescent="0.3">
      <c r="A45844">
        <v>2023</v>
      </c>
      <c r="B45844">
        <v>11</v>
      </c>
      <c r="C45844" s="1" t="s">
        <v>245739</v>
      </c>
      <c r="D45844" s="1" t="s">
        <v>245676</v>
      </c>
      <c r="E45844" s="1" t="s">
        <v>245847</v>
      </c>
      <c r="F45844">
        <v>1063718500</v>
      </c>
      <c r="G45844">
        <v>0</v>
      </c>
      <c r="H45844">
        <v>0</v>
      </c>
      <c r="I45844">
        <v>173161400</v>
      </c>
      <c r="J45844">
        <v>1312000</v>
      </c>
      <c r="K45844">
        <v>0</v>
      </c>
      <c r="L45844">
        <v>1460000</v>
      </c>
      <c r="M45844">
        <v>175933400</v>
      </c>
      <c r="N45844">
        <v>1063718500</v>
      </c>
    </row>
    <row r="45845" spans="1:14" x14ac:dyDescent="0.3">
      <c r="A45845">
        <v>2023</v>
      </c>
      <c r="B45845">
        <v>10</v>
      </c>
      <c r="C45845" s="1" t="s">
        <v>245625</v>
      </c>
      <c r="D45845" s="1" t="s">
        <v>245628</v>
      </c>
      <c r="E45845" s="1" t="s">
        <v>245747</v>
      </c>
      <c r="F45845">
        <v>146318400</v>
      </c>
      <c r="G45845">
        <v>78591000</v>
      </c>
      <c r="H45845">
        <v>0</v>
      </c>
      <c r="I45845">
        <v>120668800</v>
      </c>
      <c r="J45845">
        <v>1984200</v>
      </c>
      <c r="K45845">
        <v>0</v>
      </c>
      <c r="L45845">
        <v>16300000</v>
      </c>
      <c r="M45845">
        <v>138953000</v>
      </c>
      <c r="N45845">
        <v>224909400</v>
      </c>
    </row>
    <row r="45846" spans="1:14" x14ac:dyDescent="0.3">
      <c r="A45846">
        <v>2023</v>
      </c>
      <c r="B45846">
        <v>10</v>
      </c>
      <c r="C45846" s="1" t="s">
        <v>245608</v>
      </c>
      <c r="D45846" s="1" t="s">
        <v>245635</v>
      </c>
      <c r="E45846" s="1" t="s">
        <v>245636</v>
      </c>
      <c r="F45846">
        <v>478391400</v>
      </c>
      <c r="G45846">
        <v>171915600</v>
      </c>
      <c r="H45846">
        <v>0</v>
      </c>
      <c r="I45846">
        <v>188400300</v>
      </c>
      <c r="J45846">
        <v>1504056200</v>
      </c>
      <c r="K45846">
        <v>10660000</v>
      </c>
      <c r="L45846">
        <v>700000</v>
      </c>
      <c r="M45846">
        <v>1703816500</v>
      </c>
      <c r="N45846">
        <v>650307000</v>
      </c>
    </row>
    <row r="45847" spans="1:14" x14ac:dyDescent="0.3">
      <c r="A45847">
        <v>2023</v>
      </c>
      <c r="B45847">
        <v>10</v>
      </c>
      <c r="C45847" s="1" t="s">
        <v>245650</v>
      </c>
      <c r="D45847" s="1" t="s">
        <v>245609</v>
      </c>
      <c r="E45847" s="1" t="s">
        <v>245641</v>
      </c>
      <c r="F45847">
        <v>39095500</v>
      </c>
      <c r="G45847">
        <v>0</v>
      </c>
      <c r="H45847">
        <v>0</v>
      </c>
      <c r="I45847">
        <v>63893100</v>
      </c>
      <c r="J45847">
        <v>250000</v>
      </c>
      <c r="K45847">
        <v>0</v>
      </c>
      <c r="L45847">
        <v>0</v>
      </c>
      <c r="M45847">
        <v>64143100</v>
      </c>
      <c r="N45847">
        <v>39095500</v>
      </c>
    </row>
    <row r="45848" spans="1:14" x14ac:dyDescent="0.3">
      <c r="A45848">
        <v>2023</v>
      </c>
      <c r="B45848">
        <v>9</v>
      </c>
      <c r="C45848" s="1" t="s">
        <v>245625</v>
      </c>
      <c r="D45848" s="1" t="s">
        <v>245676</v>
      </c>
      <c r="E45848" s="1" t="s">
        <v>245783</v>
      </c>
      <c r="F45848">
        <v>62700400</v>
      </c>
      <c r="G45848">
        <v>56464600</v>
      </c>
      <c r="H45848">
        <v>0</v>
      </c>
      <c r="I45848">
        <v>22971400</v>
      </c>
      <c r="J45848">
        <v>57534800</v>
      </c>
      <c r="K45848">
        <v>0</v>
      </c>
      <c r="L45848">
        <v>0</v>
      </c>
      <c r="M45848">
        <v>80506200</v>
      </c>
      <c r="N45848">
        <v>119165000</v>
      </c>
    </row>
    <row r="45849" spans="1:14" x14ac:dyDescent="0.3">
      <c r="A45849">
        <v>2023</v>
      </c>
      <c r="B45849">
        <v>11</v>
      </c>
      <c r="C45849" s="1" t="s">
        <v>245623</v>
      </c>
      <c r="D45849" s="1" t="s">
        <v>245664</v>
      </c>
      <c r="E45849" s="1" t="s">
        <v>245673</v>
      </c>
      <c r="F45849">
        <v>830100</v>
      </c>
      <c r="G45849">
        <v>200</v>
      </c>
      <c r="H45849">
        <v>0</v>
      </c>
      <c r="I45849">
        <v>7399400</v>
      </c>
      <c r="J45849">
        <v>24000000</v>
      </c>
      <c r="K45849">
        <v>0</v>
      </c>
      <c r="L45849">
        <v>0</v>
      </c>
      <c r="M45849">
        <v>31399400</v>
      </c>
      <c r="N45849">
        <v>830300</v>
      </c>
    </row>
    <row r="45850" spans="1:14" x14ac:dyDescent="0.3">
      <c r="A45850">
        <v>2023</v>
      </c>
      <c r="B45850">
        <v>9</v>
      </c>
      <c r="C45850" s="1" t="s">
        <v>245661</v>
      </c>
      <c r="D45850" s="1" t="s">
        <v>245676</v>
      </c>
      <c r="E45850" s="1" t="s">
        <v>245853</v>
      </c>
      <c r="F45850">
        <v>8740100</v>
      </c>
      <c r="G45850">
        <v>337800800</v>
      </c>
      <c r="H45850">
        <v>0</v>
      </c>
      <c r="I45850">
        <v>695592100</v>
      </c>
      <c r="J45850">
        <v>27831400</v>
      </c>
      <c r="K45850">
        <v>0</v>
      </c>
      <c r="L45850">
        <v>3150000</v>
      </c>
      <c r="M45850">
        <v>726573500</v>
      </c>
      <c r="N45850">
        <v>346540900</v>
      </c>
    </row>
    <row r="45851" spans="1:14" x14ac:dyDescent="0.3">
      <c r="A45851">
        <v>2023</v>
      </c>
      <c r="B45851">
        <v>11</v>
      </c>
      <c r="C45851" s="1" t="s">
        <v>245611</v>
      </c>
      <c r="D45851" s="1" t="s">
        <v>245612</v>
      </c>
      <c r="E45851" s="1" t="s">
        <v>245845</v>
      </c>
      <c r="F45851">
        <v>996533200</v>
      </c>
      <c r="G45851">
        <v>0</v>
      </c>
      <c r="H45851">
        <v>0</v>
      </c>
      <c r="I45851">
        <v>143540000</v>
      </c>
      <c r="J45851">
        <v>168074600</v>
      </c>
      <c r="K45851">
        <v>0</v>
      </c>
      <c r="L45851">
        <v>340849300</v>
      </c>
      <c r="M45851">
        <v>652463900</v>
      </c>
      <c r="N45851">
        <v>996533200</v>
      </c>
    </row>
    <row r="45852" spans="1:14" x14ac:dyDescent="0.3">
      <c r="A45852">
        <v>2023</v>
      </c>
      <c r="B45852">
        <v>11</v>
      </c>
      <c r="C45852" s="1" t="s">
        <v>245670</v>
      </c>
      <c r="D45852" s="1" t="s">
        <v>245676</v>
      </c>
      <c r="E45852" s="1" t="s">
        <v>245719</v>
      </c>
      <c r="F45852">
        <v>6785000</v>
      </c>
      <c r="G45852">
        <v>45300000</v>
      </c>
      <c r="H45852">
        <v>0</v>
      </c>
      <c r="I45852">
        <v>2377000</v>
      </c>
      <c r="J45852">
        <v>9497000</v>
      </c>
      <c r="K45852">
        <v>0</v>
      </c>
      <c r="L45852">
        <v>0</v>
      </c>
      <c r="M45852">
        <v>11874000</v>
      </c>
      <c r="N45852">
        <v>52085000</v>
      </c>
    </row>
    <row r="45853" spans="1:14" x14ac:dyDescent="0.3">
      <c r="A45853">
        <v>2023</v>
      </c>
      <c r="B45853">
        <v>11</v>
      </c>
      <c r="C45853" s="1" t="s">
        <v>245623</v>
      </c>
      <c r="D45853" s="1" t="s">
        <v>245609</v>
      </c>
      <c r="E45853" s="1" t="s">
        <v>245641</v>
      </c>
      <c r="F45853">
        <v>409600600</v>
      </c>
      <c r="G45853">
        <v>100</v>
      </c>
      <c r="H45853">
        <v>0</v>
      </c>
      <c r="I45853">
        <v>14126000</v>
      </c>
      <c r="J45853">
        <v>1116700</v>
      </c>
      <c r="K45853">
        <v>0</v>
      </c>
      <c r="L45853">
        <v>92000000</v>
      </c>
      <c r="M45853">
        <v>107242700</v>
      </c>
      <c r="N45853">
        <v>409600700</v>
      </c>
    </row>
    <row r="45854" spans="1:14" x14ac:dyDescent="0.3">
      <c r="A45854">
        <v>2023</v>
      </c>
      <c r="B45854">
        <v>10</v>
      </c>
      <c r="C45854" s="1" t="s">
        <v>245739</v>
      </c>
      <c r="D45854" s="1" t="s">
        <v>245668</v>
      </c>
      <c r="E45854" s="1" t="s">
        <v>245668</v>
      </c>
      <c r="F45854">
        <v>8887500</v>
      </c>
      <c r="G45854">
        <v>27080000</v>
      </c>
      <c r="H45854">
        <v>0</v>
      </c>
      <c r="I45854">
        <v>43867300</v>
      </c>
      <c r="J45854">
        <v>3755300</v>
      </c>
      <c r="K45854">
        <v>0</v>
      </c>
      <c r="L45854">
        <v>3837400</v>
      </c>
      <c r="M45854">
        <v>51460000</v>
      </c>
      <c r="N45854">
        <v>35967500</v>
      </c>
    </row>
    <row r="45855" spans="1:14" x14ac:dyDescent="0.3">
      <c r="A45855">
        <v>2023</v>
      </c>
      <c r="B45855">
        <v>10</v>
      </c>
      <c r="C45855" s="1" t="s">
        <v>245611</v>
      </c>
      <c r="D45855" s="1" t="s">
        <v>245681</v>
      </c>
      <c r="E45855" s="1" t="s">
        <v>245842</v>
      </c>
      <c r="F45855">
        <v>76947000</v>
      </c>
      <c r="G45855">
        <v>0</v>
      </c>
      <c r="H45855">
        <v>0</v>
      </c>
      <c r="I45855">
        <v>2757400</v>
      </c>
      <c r="J45855">
        <v>0</v>
      </c>
      <c r="K45855">
        <v>0</v>
      </c>
      <c r="L45855">
        <v>4950000</v>
      </c>
      <c r="M45855">
        <v>7707400</v>
      </c>
      <c r="N45855">
        <v>76947000</v>
      </c>
    </row>
    <row r="45856" spans="1:14" x14ac:dyDescent="0.3">
      <c r="A45856">
        <v>2023</v>
      </c>
      <c r="B45856">
        <v>11</v>
      </c>
      <c r="C45856" s="1" t="s">
        <v>245695</v>
      </c>
      <c r="D45856" s="1" t="s">
        <v>245615</v>
      </c>
      <c r="E45856" s="1" t="s">
        <v>245710</v>
      </c>
      <c r="F45856">
        <v>0</v>
      </c>
      <c r="G45856">
        <v>0</v>
      </c>
      <c r="H45856">
        <v>0</v>
      </c>
      <c r="I45856">
        <v>7144200</v>
      </c>
      <c r="J45856">
        <v>866200</v>
      </c>
      <c r="K45856">
        <v>0</v>
      </c>
      <c r="L45856">
        <v>15200000</v>
      </c>
      <c r="M45856">
        <v>23210400</v>
      </c>
      <c r="N45856">
        <v>0</v>
      </c>
    </row>
    <row r="45857" spans="1:14" x14ac:dyDescent="0.3">
      <c r="A45857">
        <v>2023</v>
      </c>
      <c r="B45857">
        <v>11</v>
      </c>
      <c r="C45857" s="1" t="s">
        <v>245640</v>
      </c>
      <c r="D45857" s="1" t="s">
        <v>245657</v>
      </c>
      <c r="E45857" s="1" t="s">
        <v>245857</v>
      </c>
      <c r="F45857">
        <v>110635900</v>
      </c>
      <c r="G45857">
        <v>40948500</v>
      </c>
      <c r="H45857">
        <v>0</v>
      </c>
      <c r="I45857">
        <v>53609600</v>
      </c>
      <c r="J45857">
        <v>79056900</v>
      </c>
      <c r="K45857">
        <v>0</v>
      </c>
      <c r="L45857">
        <v>0</v>
      </c>
      <c r="M45857">
        <v>132666500</v>
      </c>
      <c r="N45857">
        <v>151584400</v>
      </c>
    </row>
    <row r="45858" spans="1:14" x14ac:dyDescent="0.3">
      <c r="A45858">
        <v>2023</v>
      </c>
      <c r="B45858">
        <v>10</v>
      </c>
      <c r="C45858" s="1" t="s">
        <v>245772</v>
      </c>
      <c r="D45858" s="1" t="s">
        <v>245615</v>
      </c>
      <c r="E45858" s="1" t="s">
        <v>245710</v>
      </c>
      <c r="F45858">
        <v>53676000</v>
      </c>
      <c r="G45858">
        <v>16304336600</v>
      </c>
      <c r="H45858">
        <v>0</v>
      </c>
      <c r="I45858">
        <v>2981178900</v>
      </c>
      <c r="J45858">
        <v>291922500</v>
      </c>
      <c r="K45858">
        <v>86576700</v>
      </c>
      <c r="L45858">
        <v>24464000</v>
      </c>
      <c r="M45858">
        <v>3384142100</v>
      </c>
      <c r="N45858">
        <v>16358012600</v>
      </c>
    </row>
    <row r="45859" spans="1:14" x14ac:dyDescent="0.3">
      <c r="A45859">
        <v>2023</v>
      </c>
      <c r="B45859">
        <v>10</v>
      </c>
      <c r="C45859" s="1" t="s">
        <v>245739</v>
      </c>
      <c r="D45859" s="1" t="s">
        <v>245638</v>
      </c>
      <c r="E45859" s="1" t="s">
        <v>245804</v>
      </c>
      <c r="F45859">
        <v>13274202200</v>
      </c>
      <c r="G45859">
        <v>23825227400</v>
      </c>
      <c r="H45859">
        <v>0</v>
      </c>
      <c r="I45859">
        <v>12188054100</v>
      </c>
      <c r="J45859">
        <v>8486922100</v>
      </c>
      <c r="K45859">
        <v>0</v>
      </c>
      <c r="L45859">
        <v>277693000</v>
      </c>
      <c r="M45859">
        <v>20952669200</v>
      </c>
      <c r="N45859">
        <v>37099429600</v>
      </c>
    </row>
    <row r="45860" spans="1:14" x14ac:dyDescent="0.3">
      <c r="A45860">
        <v>2023</v>
      </c>
      <c r="B45860">
        <v>10</v>
      </c>
      <c r="C45860" s="1" t="s">
        <v>245611</v>
      </c>
      <c r="D45860" s="1" t="s">
        <v>245676</v>
      </c>
      <c r="E45860" s="1" t="s">
        <v>245824</v>
      </c>
      <c r="F45860">
        <v>500000</v>
      </c>
      <c r="G45860">
        <v>50200</v>
      </c>
      <c r="H45860">
        <v>0</v>
      </c>
      <c r="I45860">
        <v>1317000</v>
      </c>
      <c r="J45860">
        <v>0</v>
      </c>
      <c r="K45860">
        <v>0</v>
      </c>
      <c r="L45860">
        <v>0</v>
      </c>
      <c r="M45860">
        <v>1317000</v>
      </c>
      <c r="N45860">
        <v>550200</v>
      </c>
    </row>
    <row r="45861" spans="1:14" x14ac:dyDescent="0.3">
      <c r="A45861">
        <v>2023</v>
      </c>
      <c r="B45861">
        <v>10</v>
      </c>
      <c r="C45861" s="1" t="s">
        <v>245611</v>
      </c>
      <c r="D45861" s="1" t="s">
        <v>245664</v>
      </c>
      <c r="E45861" s="1" t="s">
        <v>245673</v>
      </c>
      <c r="F45861">
        <v>19721400</v>
      </c>
      <c r="G45861">
        <v>100</v>
      </c>
      <c r="H45861">
        <v>0</v>
      </c>
      <c r="I45861">
        <v>21276100</v>
      </c>
      <c r="J45861">
        <v>2395600</v>
      </c>
      <c r="K45861">
        <v>0</v>
      </c>
      <c r="L45861">
        <v>0</v>
      </c>
      <c r="M45861">
        <v>23671700</v>
      </c>
      <c r="N45861">
        <v>19721500</v>
      </c>
    </row>
    <row r="45862" spans="1:14" x14ac:dyDescent="0.3">
      <c r="A45862">
        <v>2023</v>
      </c>
      <c r="B45862">
        <v>10</v>
      </c>
      <c r="C45862" s="1" t="s">
        <v>245614</v>
      </c>
      <c r="D45862" s="1" t="s">
        <v>245626</v>
      </c>
      <c r="E45862" s="1" t="s">
        <v>245686</v>
      </c>
      <c r="F45862">
        <v>57111400</v>
      </c>
      <c r="G45862">
        <v>1058468100</v>
      </c>
      <c r="H45862">
        <v>0</v>
      </c>
      <c r="I45862">
        <v>72120500</v>
      </c>
      <c r="J45862">
        <v>4539400</v>
      </c>
      <c r="K45862">
        <v>0</v>
      </c>
      <c r="L45862">
        <v>14817500</v>
      </c>
      <c r="M45862">
        <v>91477400</v>
      </c>
      <c r="N45862">
        <v>1115579500</v>
      </c>
    </row>
    <row r="45863" spans="1:14" x14ac:dyDescent="0.3">
      <c r="A45863">
        <v>2023</v>
      </c>
      <c r="B45863">
        <v>10</v>
      </c>
      <c r="C45863" s="1" t="s">
        <v>245739</v>
      </c>
      <c r="D45863" s="1" t="s">
        <v>245674</v>
      </c>
      <c r="E45863" s="1" t="s">
        <v>245675</v>
      </c>
      <c r="F45863">
        <v>0</v>
      </c>
      <c r="G45863">
        <v>661000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6610000</v>
      </c>
    </row>
    <row r="45864" spans="1:14" x14ac:dyDescent="0.3">
      <c r="A45864">
        <v>2023</v>
      </c>
      <c r="B45864">
        <v>10</v>
      </c>
      <c r="C45864" s="1" t="s">
        <v>245611</v>
      </c>
      <c r="D45864" s="1" t="s">
        <v>245647</v>
      </c>
      <c r="E45864" s="1" t="s">
        <v>245848</v>
      </c>
      <c r="F45864">
        <v>110200</v>
      </c>
      <c r="G45864">
        <v>56500000</v>
      </c>
      <c r="H45864">
        <v>0</v>
      </c>
      <c r="I45864">
        <v>36510000</v>
      </c>
      <c r="J45864">
        <v>0</v>
      </c>
      <c r="K45864">
        <v>0</v>
      </c>
      <c r="L45864">
        <v>0</v>
      </c>
      <c r="M45864">
        <v>36510000</v>
      </c>
      <c r="N45864">
        <v>56610200</v>
      </c>
    </row>
    <row r="45865" spans="1:14" x14ac:dyDescent="0.3">
      <c r="A45865">
        <v>2023</v>
      </c>
      <c r="B45865">
        <v>11</v>
      </c>
      <c r="C45865" s="1" t="s">
        <v>245670</v>
      </c>
      <c r="D45865" s="1" t="s">
        <v>245664</v>
      </c>
      <c r="E45865" s="1" t="s">
        <v>245704</v>
      </c>
      <c r="F45865">
        <v>75000</v>
      </c>
      <c r="G45865">
        <v>8000000</v>
      </c>
      <c r="H45865">
        <v>0</v>
      </c>
      <c r="I45865">
        <v>0</v>
      </c>
      <c r="J45865">
        <v>3500000</v>
      </c>
      <c r="K45865">
        <v>0</v>
      </c>
      <c r="L45865">
        <v>0</v>
      </c>
      <c r="M45865">
        <v>3500000</v>
      </c>
      <c r="N45865">
        <v>8075000</v>
      </c>
    </row>
    <row r="45866" spans="1:14" x14ac:dyDescent="0.3">
      <c r="A45866">
        <v>2023</v>
      </c>
      <c r="B45866">
        <v>11</v>
      </c>
      <c r="C45866" s="1" t="s">
        <v>245617</v>
      </c>
      <c r="D45866" s="1" t="s">
        <v>245626</v>
      </c>
      <c r="E45866" s="1" t="s">
        <v>245796</v>
      </c>
      <c r="F45866">
        <v>409529900</v>
      </c>
      <c r="G45866">
        <v>32320800</v>
      </c>
      <c r="H45866">
        <v>0</v>
      </c>
      <c r="I45866">
        <v>543597500</v>
      </c>
      <c r="J45866">
        <v>22006600</v>
      </c>
      <c r="K45866">
        <v>0</v>
      </c>
      <c r="L45866">
        <v>0</v>
      </c>
      <c r="M45866">
        <v>565604100</v>
      </c>
      <c r="N45866">
        <v>441850700</v>
      </c>
    </row>
    <row r="45867" spans="1:14" x14ac:dyDescent="0.3">
      <c r="A45867">
        <v>2023</v>
      </c>
      <c r="B45867">
        <v>11</v>
      </c>
      <c r="C45867" s="1" t="s">
        <v>245625</v>
      </c>
      <c r="D45867" s="1" t="s">
        <v>245657</v>
      </c>
      <c r="E45867" s="1" t="s">
        <v>245801</v>
      </c>
      <c r="F45867">
        <v>48807200</v>
      </c>
      <c r="G45867">
        <v>408278000</v>
      </c>
      <c r="H45867">
        <v>0</v>
      </c>
      <c r="I45867">
        <v>81312300</v>
      </c>
      <c r="J45867">
        <v>406621300</v>
      </c>
      <c r="K45867">
        <v>0</v>
      </c>
      <c r="L45867">
        <v>0</v>
      </c>
      <c r="M45867">
        <v>487933600</v>
      </c>
      <c r="N45867">
        <v>457085200</v>
      </c>
    </row>
    <row r="45868" spans="1:14" x14ac:dyDescent="0.3">
      <c r="A45868">
        <v>2023</v>
      </c>
      <c r="B45868">
        <v>11</v>
      </c>
      <c r="C45868" s="1" t="s">
        <v>245661</v>
      </c>
      <c r="D45868" s="1" t="s">
        <v>245638</v>
      </c>
      <c r="E45868" s="1" t="s">
        <v>245837</v>
      </c>
      <c r="F45868">
        <v>1202776700</v>
      </c>
      <c r="G45868">
        <v>4013237700</v>
      </c>
      <c r="H45868">
        <v>0</v>
      </c>
      <c r="I45868">
        <v>1500874500</v>
      </c>
      <c r="J45868">
        <v>4591200500</v>
      </c>
      <c r="K45868">
        <v>0</v>
      </c>
      <c r="L45868">
        <v>45575000</v>
      </c>
      <c r="M45868">
        <v>6137650000</v>
      </c>
      <c r="N45868">
        <v>5216014400</v>
      </c>
    </row>
    <row r="45869" spans="1:14" x14ac:dyDescent="0.3">
      <c r="A45869">
        <v>2023</v>
      </c>
      <c r="B45869">
        <v>10</v>
      </c>
      <c r="C45869" s="1" t="s">
        <v>245670</v>
      </c>
      <c r="D45869" s="1" t="s">
        <v>245626</v>
      </c>
      <c r="E45869" s="1" t="s">
        <v>245631</v>
      </c>
      <c r="F45869">
        <v>732696700</v>
      </c>
      <c r="G45869">
        <v>1846956500</v>
      </c>
      <c r="H45869">
        <v>0</v>
      </c>
      <c r="I45869">
        <v>475826000</v>
      </c>
      <c r="J45869">
        <v>166766700</v>
      </c>
      <c r="K45869">
        <v>0</v>
      </c>
      <c r="L45869">
        <v>24905000</v>
      </c>
      <c r="M45869">
        <v>667497700</v>
      </c>
      <c r="N45869">
        <v>2579653200</v>
      </c>
    </row>
    <row r="45870" spans="1:14" x14ac:dyDescent="0.3">
      <c r="A45870">
        <v>2023</v>
      </c>
      <c r="B45870">
        <v>11</v>
      </c>
      <c r="C45870" s="1" t="s">
        <v>245614</v>
      </c>
      <c r="D45870" s="1" t="s">
        <v>245681</v>
      </c>
      <c r="E45870" s="1" t="s">
        <v>245817</v>
      </c>
      <c r="F45870">
        <v>31657700</v>
      </c>
      <c r="G45870">
        <v>9492700</v>
      </c>
      <c r="H45870">
        <v>0</v>
      </c>
      <c r="I45870">
        <v>242122600</v>
      </c>
      <c r="J45870">
        <v>36090100</v>
      </c>
      <c r="K45870">
        <v>0</v>
      </c>
      <c r="L45870">
        <v>80281100</v>
      </c>
      <c r="M45870">
        <v>358493800</v>
      </c>
      <c r="N45870">
        <v>41150400</v>
      </c>
    </row>
    <row r="45871" spans="1:14" x14ac:dyDescent="0.3">
      <c r="A45871">
        <v>2023</v>
      </c>
      <c r="B45871">
        <v>11</v>
      </c>
      <c r="C45871" s="1" t="s">
        <v>245739</v>
      </c>
      <c r="D45871" s="1" t="s">
        <v>245689</v>
      </c>
      <c r="E45871" s="1" t="s">
        <v>245689</v>
      </c>
      <c r="F45871">
        <v>2471591500</v>
      </c>
      <c r="G45871">
        <v>5712131000</v>
      </c>
      <c r="H45871">
        <v>0</v>
      </c>
      <c r="I45871">
        <v>2883150500</v>
      </c>
      <c r="J45871">
        <v>213058900</v>
      </c>
      <c r="K45871">
        <v>0</v>
      </c>
      <c r="L45871">
        <v>13392900</v>
      </c>
      <c r="M45871">
        <v>3109602300</v>
      </c>
      <c r="N45871">
        <v>8183722500</v>
      </c>
    </row>
    <row r="45872" spans="1:14" x14ac:dyDescent="0.3">
      <c r="A45872">
        <v>2023</v>
      </c>
      <c r="B45872">
        <v>10</v>
      </c>
      <c r="C45872" s="1" t="s">
        <v>245739</v>
      </c>
      <c r="D45872" s="1" t="s">
        <v>245638</v>
      </c>
      <c r="E45872" s="1" t="s">
        <v>245835</v>
      </c>
      <c r="F45872">
        <v>667986000</v>
      </c>
      <c r="G45872">
        <v>666011500</v>
      </c>
      <c r="H45872">
        <v>0</v>
      </c>
      <c r="I45872">
        <v>55574600</v>
      </c>
      <c r="J45872">
        <v>92377800</v>
      </c>
      <c r="K45872">
        <v>0</v>
      </c>
      <c r="L45872">
        <v>46699500</v>
      </c>
      <c r="M45872">
        <v>194651900</v>
      </c>
      <c r="N45872">
        <v>1333997500</v>
      </c>
    </row>
    <row r="45873" spans="1:14" x14ac:dyDescent="0.3">
      <c r="A45873">
        <v>2023</v>
      </c>
      <c r="B45873">
        <v>10</v>
      </c>
      <c r="C45873" s="1" t="s">
        <v>245622</v>
      </c>
      <c r="D45873" s="1" t="s">
        <v>245676</v>
      </c>
      <c r="E45873" s="1" t="s">
        <v>245759</v>
      </c>
      <c r="F45873">
        <v>36438400</v>
      </c>
      <c r="G45873">
        <v>1118314900</v>
      </c>
      <c r="H45873">
        <v>0</v>
      </c>
      <c r="I45873">
        <v>2653626000</v>
      </c>
      <c r="J45873">
        <v>656815600</v>
      </c>
      <c r="K45873">
        <v>0</v>
      </c>
      <c r="L45873">
        <v>19381000</v>
      </c>
      <c r="M45873">
        <v>3329822600</v>
      </c>
      <c r="N45873">
        <v>1154753300</v>
      </c>
    </row>
    <row r="45874" spans="1:14" x14ac:dyDescent="0.3">
      <c r="A45874">
        <v>2023</v>
      </c>
      <c r="B45874">
        <v>11</v>
      </c>
      <c r="C45874" s="1" t="s">
        <v>245644</v>
      </c>
      <c r="D45874" s="1" t="s">
        <v>245689</v>
      </c>
      <c r="E45874" s="1" t="s">
        <v>245821</v>
      </c>
      <c r="F45874">
        <v>0</v>
      </c>
      <c r="G45874">
        <v>15630000</v>
      </c>
      <c r="H45874">
        <v>0</v>
      </c>
      <c r="I45874">
        <v>232526400</v>
      </c>
      <c r="J45874">
        <v>3766500</v>
      </c>
      <c r="K45874">
        <v>0</v>
      </c>
      <c r="L45874">
        <v>0</v>
      </c>
      <c r="M45874">
        <v>236292900</v>
      </c>
      <c r="N45874">
        <v>15630000</v>
      </c>
    </row>
    <row r="45875" spans="1:14" x14ac:dyDescent="0.3">
      <c r="A45875">
        <v>2023</v>
      </c>
      <c r="B45875">
        <v>11</v>
      </c>
      <c r="C45875" s="1" t="s">
        <v>245637</v>
      </c>
      <c r="D45875" s="1" t="s">
        <v>245657</v>
      </c>
      <c r="E45875" s="1" t="s">
        <v>245797</v>
      </c>
      <c r="F45875">
        <v>49111000</v>
      </c>
      <c r="G45875">
        <v>1208319300</v>
      </c>
      <c r="H45875">
        <v>0</v>
      </c>
      <c r="I45875">
        <v>264926500</v>
      </c>
      <c r="J45875">
        <v>306364600</v>
      </c>
      <c r="K45875">
        <v>0</v>
      </c>
      <c r="L45875">
        <v>23047000</v>
      </c>
      <c r="M45875">
        <v>594338100</v>
      </c>
      <c r="N45875">
        <v>1257430300</v>
      </c>
    </row>
    <row r="45876" spans="1:14" x14ac:dyDescent="0.3">
      <c r="A45876">
        <v>2023</v>
      </c>
      <c r="B45876">
        <v>10</v>
      </c>
      <c r="C45876" s="1" t="s">
        <v>245772</v>
      </c>
      <c r="D45876" s="1" t="s">
        <v>245681</v>
      </c>
      <c r="E45876" s="1" t="s">
        <v>245696</v>
      </c>
      <c r="F45876">
        <v>570486600</v>
      </c>
      <c r="G45876">
        <v>31322960400</v>
      </c>
      <c r="H45876">
        <v>0</v>
      </c>
      <c r="I45876">
        <v>12907856200</v>
      </c>
      <c r="J45876">
        <v>9858220700</v>
      </c>
      <c r="K45876">
        <v>0</v>
      </c>
      <c r="L45876">
        <v>55286000</v>
      </c>
      <c r="M45876">
        <v>22821362900</v>
      </c>
      <c r="N45876">
        <v>31893447000</v>
      </c>
    </row>
    <row r="45877" spans="1:14" x14ac:dyDescent="0.3">
      <c r="A45877">
        <v>2023</v>
      </c>
      <c r="B45877">
        <v>10</v>
      </c>
      <c r="C45877" s="1" t="s">
        <v>245608</v>
      </c>
      <c r="D45877" s="1" t="s">
        <v>245626</v>
      </c>
      <c r="E45877" s="1" t="s">
        <v>245777</v>
      </c>
      <c r="F45877">
        <v>45715900</v>
      </c>
      <c r="G45877">
        <v>24201000</v>
      </c>
      <c r="H45877">
        <v>0</v>
      </c>
      <c r="I45877">
        <v>342537600</v>
      </c>
      <c r="J45877">
        <v>72501300</v>
      </c>
      <c r="K45877">
        <v>0</v>
      </c>
      <c r="L45877">
        <v>1059000</v>
      </c>
      <c r="M45877">
        <v>416097900</v>
      </c>
      <c r="N45877">
        <v>69916900</v>
      </c>
    </row>
    <row r="45878" spans="1:14" x14ac:dyDescent="0.3">
      <c r="A45878">
        <v>2023</v>
      </c>
      <c r="B45878">
        <v>11</v>
      </c>
      <c r="C45878" s="1" t="s">
        <v>245620</v>
      </c>
      <c r="D45878" s="1" t="s">
        <v>245674</v>
      </c>
      <c r="E45878" s="1" t="s">
        <v>245819</v>
      </c>
      <c r="F45878">
        <v>735031900</v>
      </c>
      <c r="G45878">
        <v>387904400</v>
      </c>
      <c r="H45878">
        <v>0</v>
      </c>
      <c r="I45878">
        <v>605165600</v>
      </c>
      <c r="J45878">
        <v>287824400</v>
      </c>
      <c r="K45878">
        <v>0</v>
      </c>
      <c r="L45878">
        <v>2363000</v>
      </c>
      <c r="M45878">
        <v>895353000</v>
      </c>
      <c r="N45878">
        <v>1122936300</v>
      </c>
    </row>
    <row r="45879" spans="1:14" x14ac:dyDescent="0.3">
      <c r="A45879">
        <v>2023</v>
      </c>
      <c r="B45879">
        <v>11</v>
      </c>
      <c r="C45879" s="1" t="s">
        <v>245661</v>
      </c>
      <c r="D45879" s="1" t="s">
        <v>245676</v>
      </c>
      <c r="E45879" s="1" t="s">
        <v>245783</v>
      </c>
      <c r="F45879">
        <v>178296000</v>
      </c>
      <c r="G45879">
        <v>10984685800</v>
      </c>
      <c r="H45879">
        <v>0</v>
      </c>
      <c r="I45879">
        <v>1405699400</v>
      </c>
      <c r="J45879">
        <v>9072800200</v>
      </c>
      <c r="K45879">
        <v>0</v>
      </c>
      <c r="L45879">
        <v>237852300</v>
      </c>
      <c r="M45879">
        <v>10716351900</v>
      </c>
      <c r="N45879">
        <v>11162981800</v>
      </c>
    </row>
    <row r="45880" spans="1:14" x14ac:dyDescent="0.3">
      <c r="A45880">
        <v>2023</v>
      </c>
      <c r="B45880">
        <v>11</v>
      </c>
      <c r="C45880" s="1" t="s">
        <v>245614</v>
      </c>
      <c r="D45880" s="1" t="s">
        <v>245638</v>
      </c>
      <c r="E45880" s="1" t="s">
        <v>245768</v>
      </c>
      <c r="F45880">
        <v>10000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10000</v>
      </c>
    </row>
    <row r="45881" spans="1:14" x14ac:dyDescent="0.3">
      <c r="A45881">
        <v>2023</v>
      </c>
      <c r="B45881">
        <v>7</v>
      </c>
      <c r="C45881" s="1" t="s">
        <v>245620</v>
      </c>
      <c r="D45881" s="1" t="s">
        <v>245676</v>
      </c>
      <c r="E45881" s="1" t="s">
        <v>245847</v>
      </c>
      <c r="F45881">
        <v>102183800</v>
      </c>
      <c r="G45881">
        <v>5945500</v>
      </c>
      <c r="H45881">
        <v>0</v>
      </c>
      <c r="I45881">
        <v>33809400</v>
      </c>
      <c r="J45881">
        <v>322500</v>
      </c>
      <c r="K45881">
        <v>0</v>
      </c>
      <c r="L45881">
        <v>320000</v>
      </c>
      <c r="M45881">
        <v>34451900</v>
      </c>
      <c r="N45881">
        <v>108129300</v>
      </c>
    </row>
    <row r="45882" spans="1:14" x14ac:dyDescent="0.3">
      <c r="A45882">
        <v>2023</v>
      </c>
      <c r="B45882">
        <v>11</v>
      </c>
      <c r="C45882" s="1" t="s">
        <v>245637</v>
      </c>
      <c r="D45882" s="1" t="s">
        <v>245727</v>
      </c>
      <c r="E45882" s="1" t="s">
        <v>245823</v>
      </c>
      <c r="F45882">
        <v>0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</row>
    <row r="45883" spans="1:14" x14ac:dyDescent="0.3">
      <c r="A45883">
        <v>2023</v>
      </c>
      <c r="B45883">
        <v>11</v>
      </c>
      <c r="C45883" s="1" t="s">
        <v>245733</v>
      </c>
      <c r="D45883" s="1" t="s">
        <v>245635</v>
      </c>
      <c r="E45883" s="1" t="s">
        <v>245690</v>
      </c>
      <c r="F45883">
        <v>0</v>
      </c>
      <c r="G45883">
        <v>0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>
        <v>0</v>
      </c>
    </row>
    <row r="45884" spans="1:14" x14ac:dyDescent="0.3">
      <c r="A45884">
        <v>2023</v>
      </c>
      <c r="B45884">
        <v>9</v>
      </c>
      <c r="C45884" s="1" t="s">
        <v>245670</v>
      </c>
      <c r="D45884" s="1" t="s">
        <v>245632</v>
      </c>
      <c r="E45884" s="1" t="s">
        <v>245736</v>
      </c>
      <c r="F45884">
        <v>314499100</v>
      </c>
      <c r="G45884">
        <v>50000</v>
      </c>
      <c r="H45884">
        <v>0</v>
      </c>
      <c r="I45884">
        <v>401548800</v>
      </c>
      <c r="J45884">
        <v>164200</v>
      </c>
      <c r="K45884">
        <v>0</v>
      </c>
      <c r="L45884">
        <v>0</v>
      </c>
      <c r="M45884">
        <v>401713000</v>
      </c>
      <c r="N45884">
        <v>314549100</v>
      </c>
    </row>
    <row r="45885" spans="1:14" x14ac:dyDescent="0.3">
      <c r="A45885">
        <v>2023</v>
      </c>
      <c r="B45885">
        <v>11</v>
      </c>
      <c r="C45885" s="1" t="s">
        <v>245733</v>
      </c>
      <c r="D45885" s="1" t="s">
        <v>245628</v>
      </c>
      <c r="E45885" s="1" t="s">
        <v>245629</v>
      </c>
      <c r="F45885">
        <v>0</v>
      </c>
      <c r="G45885">
        <v>0</v>
      </c>
      <c r="H45885">
        <v>0</v>
      </c>
      <c r="I45885">
        <v>3402400</v>
      </c>
      <c r="J45885">
        <v>556400</v>
      </c>
      <c r="K45885">
        <v>0</v>
      </c>
      <c r="L45885">
        <v>0</v>
      </c>
      <c r="M45885">
        <v>3958800</v>
      </c>
      <c r="N45885">
        <v>0</v>
      </c>
    </row>
    <row r="45886" spans="1:14" x14ac:dyDescent="0.3">
      <c r="A45886">
        <v>2023</v>
      </c>
      <c r="B45886">
        <v>11</v>
      </c>
      <c r="C45886" s="1" t="s">
        <v>245695</v>
      </c>
      <c r="D45886" s="1" t="s">
        <v>245676</v>
      </c>
      <c r="E45886" s="1" t="s">
        <v>245677</v>
      </c>
      <c r="F45886">
        <v>246861600</v>
      </c>
      <c r="G45886">
        <v>7537463200</v>
      </c>
      <c r="H45886">
        <v>0</v>
      </c>
      <c r="I45886">
        <v>1964434500</v>
      </c>
      <c r="J45886">
        <v>984952000</v>
      </c>
      <c r="K45886">
        <v>0</v>
      </c>
      <c r="L45886">
        <v>0</v>
      </c>
      <c r="M45886">
        <v>2950750700</v>
      </c>
      <c r="N45886">
        <v>7784324800</v>
      </c>
    </row>
    <row r="45887" spans="1:14" x14ac:dyDescent="0.3">
      <c r="A45887">
        <v>2023</v>
      </c>
      <c r="B45887">
        <v>11</v>
      </c>
      <c r="C45887" s="1" t="s">
        <v>245611</v>
      </c>
      <c r="D45887" s="1" t="s">
        <v>245664</v>
      </c>
      <c r="E45887" s="1" t="s">
        <v>245673</v>
      </c>
      <c r="F45887">
        <v>26289300</v>
      </c>
      <c r="G45887">
        <v>0</v>
      </c>
      <c r="H45887">
        <v>0</v>
      </c>
      <c r="I45887">
        <v>23789200</v>
      </c>
      <c r="J45887">
        <v>566100</v>
      </c>
      <c r="K45887">
        <v>0</v>
      </c>
      <c r="L45887">
        <v>0</v>
      </c>
      <c r="M45887">
        <v>24355300</v>
      </c>
      <c r="N45887">
        <v>26289300</v>
      </c>
    </row>
    <row r="45888" spans="1:14" x14ac:dyDescent="0.3">
      <c r="A45888">
        <v>2023</v>
      </c>
      <c r="B45888">
        <v>10</v>
      </c>
      <c r="C45888" s="1" t="s">
        <v>245739</v>
      </c>
      <c r="D45888" s="1" t="s">
        <v>245651</v>
      </c>
      <c r="E45888" s="1" t="s">
        <v>245697</v>
      </c>
      <c r="F45888">
        <v>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</row>
    <row r="45889" spans="1:14" x14ac:dyDescent="0.3">
      <c r="A45889">
        <v>2023</v>
      </c>
      <c r="B45889">
        <v>11</v>
      </c>
      <c r="C45889" s="1" t="s">
        <v>245670</v>
      </c>
      <c r="D45889" s="1" t="s">
        <v>245612</v>
      </c>
      <c r="E45889" s="1" t="s">
        <v>245643</v>
      </c>
      <c r="F45889">
        <v>0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>
        <v>75000</v>
      </c>
      <c r="M45889">
        <v>75000</v>
      </c>
      <c r="N45889">
        <v>0</v>
      </c>
    </row>
    <row r="45890" spans="1:14" x14ac:dyDescent="0.3">
      <c r="A45890">
        <v>2023</v>
      </c>
      <c r="B45890">
        <v>11</v>
      </c>
      <c r="C45890" s="1" t="s">
        <v>245695</v>
      </c>
      <c r="D45890" s="1" t="s">
        <v>245652</v>
      </c>
      <c r="E45890" s="1" t="s">
        <v>245784</v>
      </c>
      <c r="F45890">
        <v>2283654900</v>
      </c>
      <c r="G45890">
        <v>246243100</v>
      </c>
      <c r="H45890">
        <v>0</v>
      </c>
      <c r="I45890">
        <v>6505604900</v>
      </c>
      <c r="J45890">
        <v>5533721300</v>
      </c>
      <c r="K45890">
        <v>0</v>
      </c>
      <c r="L45890">
        <v>177385900</v>
      </c>
      <c r="M45890">
        <v>12216712100</v>
      </c>
      <c r="N45890">
        <v>2529898000</v>
      </c>
    </row>
    <row r="45891" spans="1:14" x14ac:dyDescent="0.3">
      <c r="A45891">
        <v>2023</v>
      </c>
      <c r="B45891">
        <v>10</v>
      </c>
      <c r="C45891" s="1" t="s">
        <v>245637</v>
      </c>
      <c r="D45891" s="1" t="s">
        <v>245647</v>
      </c>
      <c r="E45891" s="1" t="s">
        <v>245648</v>
      </c>
      <c r="F45891">
        <v>530714500</v>
      </c>
      <c r="G45891">
        <v>2208566100</v>
      </c>
      <c r="H45891">
        <v>0</v>
      </c>
      <c r="I45891">
        <v>1153608900</v>
      </c>
      <c r="J45891">
        <v>2027033400</v>
      </c>
      <c r="K45891">
        <v>0</v>
      </c>
      <c r="L45891">
        <v>720200</v>
      </c>
      <c r="M45891">
        <v>3181362500</v>
      </c>
      <c r="N45891">
        <v>2739280600</v>
      </c>
    </row>
    <row r="45892" spans="1:14" x14ac:dyDescent="0.3">
      <c r="A45892">
        <v>2023</v>
      </c>
      <c r="B45892">
        <v>10</v>
      </c>
      <c r="C45892" s="1" t="s">
        <v>245856</v>
      </c>
      <c r="D45892" s="1" t="s">
        <v>245727</v>
      </c>
      <c r="E45892" s="1" t="s">
        <v>245786</v>
      </c>
      <c r="F45892">
        <v>0</v>
      </c>
      <c r="G45892">
        <v>0</v>
      </c>
      <c r="H45892">
        <v>0</v>
      </c>
      <c r="I45892">
        <v>7936800</v>
      </c>
      <c r="J45892">
        <v>1008200</v>
      </c>
      <c r="K45892">
        <v>0</v>
      </c>
      <c r="L45892">
        <v>78500</v>
      </c>
      <c r="M45892">
        <v>9023500</v>
      </c>
      <c r="N45892">
        <v>0</v>
      </c>
    </row>
    <row r="45893" spans="1:14" x14ac:dyDescent="0.3">
      <c r="A45893">
        <v>2023</v>
      </c>
      <c r="B45893">
        <v>10</v>
      </c>
      <c r="C45893" s="1" t="s">
        <v>245625</v>
      </c>
      <c r="D45893" s="1" t="s">
        <v>245674</v>
      </c>
      <c r="E45893" s="1" t="s">
        <v>245820</v>
      </c>
      <c r="F45893">
        <v>0</v>
      </c>
      <c r="G45893">
        <v>1100</v>
      </c>
      <c r="H45893">
        <v>0</v>
      </c>
      <c r="I45893">
        <v>8458600</v>
      </c>
      <c r="J45893">
        <v>680200</v>
      </c>
      <c r="K45893">
        <v>0</v>
      </c>
      <c r="L45893">
        <v>0</v>
      </c>
      <c r="M45893">
        <v>9138800</v>
      </c>
      <c r="N45893">
        <v>1100</v>
      </c>
    </row>
    <row r="45894" spans="1:14" x14ac:dyDescent="0.3">
      <c r="A45894">
        <v>2023</v>
      </c>
      <c r="B45894">
        <v>10</v>
      </c>
      <c r="C45894" s="1" t="s">
        <v>245622</v>
      </c>
      <c r="D45894" s="1" t="s">
        <v>245632</v>
      </c>
      <c r="E45894" s="1" t="s">
        <v>245633</v>
      </c>
      <c r="F45894">
        <v>25304600</v>
      </c>
      <c r="G45894">
        <v>0</v>
      </c>
      <c r="H45894">
        <v>0</v>
      </c>
      <c r="I45894">
        <v>5282510400</v>
      </c>
      <c r="J45894">
        <v>183734100</v>
      </c>
      <c r="K45894">
        <v>0</v>
      </c>
      <c r="L45894">
        <v>0</v>
      </c>
      <c r="M45894">
        <v>5466244500</v>
      </c>
      <c r="N45894">
        <v>25304600</v>
      </c>
    </row>
    <row r="45895" spans="1:14" x14ac:dyDescent="0.3">
      <c r="A45895">
        <v>2023</v>
      </c>
      <c r="B45895">
        <v>11</v>
      </c>
      <c r="C45895" s="1" t="s">
        <v>245856</v>
      </c>
      <c r="D45895" s="1" t="s">
        <v>245638</v>
      </c>
      <c r="E45895" s="1" t="s">
        <v>245667</v>
      </c>
      <c r="F45895">
        <v>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</row>
    <row r="45896" spans="1:14" x14ac:dyDescent="0.3">
      <c r="A45896">
        <v>2023</v>
      </c>
      <c r="B45896">
        <v>10</v>
      </c>
      <c r="C45896" s="1" t="s">
        <v>245695</v>
      </c>
      <c r="D45896" s="1" t="s">
        <v>245638</v>
      </c>
      <c r="E45896" s="1" t="s">
        <v>245865</v>
      </c>
      <c r="F45896">
        <v>1000000</v>
      </c>
      <c r="G45896">
        <v>0</v>
      </c>
      <c r="H45896">
        <v>0</v>
      </c>
      <c r="I45896">
        <v>1000000</v>
      </c>
      <c r="J45896">
        <v>0</v>
      </c>
      <c r="K45896">
        <v>0</v>
      </c>
      <c r="L45896">
        <v>0</v>
      </c>
      <c r="M45896">
        <v>1000000</v>
      </c>
      <c r="N45896">
        <v>1000000</v>
      </c>
    </row>
    <row r="45897" spans="1:14" x14ac:dyDescent="0.3">
      <c r="A45897">
        <v>2023</v>
      </c>
      <c r="B45897">
        <v>10</v>
      </c>
      <c r="C45897" s="1" t="s">
        <v>245623</v>
      </c>
      <c r="D45897" s="1" t="s">
        <v>245635</v>
      </c>
      <c r="E45897" s="1" t="s">
        <v>245716</v>
      </c>
      <c r="F45897">
        <v>115609400</v>
      </c>
      <c r="G45897">
        <v>0</v>
      </c>
      <c r="H45897">
        <v>0</v>
      </c>
      <c r="I45897">
        <v>66284200</v>
      </c>
      <c r="J45897">
        <v>224812600</v>
      </c>
      <c r="K45897">
        <v>0</v>
      </c>
      <c r="L45897">
        <v>0</v>
      </c>
      <c r="M45897">
        <v>291096800</v>
      </c>
      <c r="N45897">
        <v>115609400</v>
      </c>
    </row>
    <row r="45898" spans="1:14" x14ac:dyDescent="0.3">
      <c r="A45898">
        <v>2023</v>
      </c>
      <c r="B45898">
        <v>10</v>
      </c>
      <c r="C45898" s="1" t="s">
        <v>245611</v>
      </c>
      <c r="D45898" s="1" t="s">
        <v>245657</v>
      </c>
      <c r="E45898" s="1" t="s">
        <v>245803</v>
      </c>
      <c r="F45898">
        <v>729770300</v>
      </c>
      <c r="G45898">
        <v>126300100</v>
      </c>
      <c r="H45898">
        <v>0</v>
      </c>
      <c r="I45898">
        <v>180709800</v>
      </c>
      <c r="J45898">
        <v>4002700</v>
      </c>
      <c r="K45898">
        <v>0</v>
      </c>
      <c r="L45898">
        <v>21705000</v>
      </c>
      <c r="M45898">
        <v>206417500</v>
      </c>
      <c r="N45898">
        <v>856070400</v>
      </c>
    </row>
    <row r="45899" spans="1:14" x14ac:dyDescent="0.3">
      <c r="A45899">
        <v>2023</v>
      </c>
      <c r="B45899">
        <v>11</v>
      </c>
      <c r="C45899" s="1" t="s">
        <v>245614</v>
      </c>
      <c r="D45899" s="1" t="s">
        <v>245664</v>
      </c>
      <c r="E45899" s="1" t="s">
        <v>245647</v>
      </c>
      <c r="F45899">
        <v>44799900</v>
      </c>
      <c r="G45899">
        <v>532238600</v>
      </c>
      <c r="H45899">
        <v>0</v>
      </c>
      <c r="I45899">
        <v>122646100</v>
      </c>
      <c r="J45899">
        <v>48759300</v>
      </c>
      <c r="K45899">
        <v>37800</v>
      </c>
      <c r="L45899">
        <v>2175000</v>
      </c>
      <c r="M45899">
        <v>173618200</v>
      </c>
      <c r="N45899">
        <v>577038500</v>
      </c>
    </row>
    <row r="45900" spans="1:14" x14ac:dyDescent="0.3">
      <c r="A45900">
        <v>2023</v>
      </c>
      <c r="B45900">
        <v>11</v>
      </c>
      <c r="C45900" s="1" t="s">
        <v>245640</v>
      </c>
      <c r="D45900" s="1" t="s">
        <v>245615</v>
      </c>
      <c r="E45900" s="1" t="s">
        <v>245831</v>
      </c>
      <c r="F45900">
        <v>362936200</v>
      </c>
      <c r="G45900">
        <v>45936700</v>
      </c>
      <c r="H45900">
        <v>0</v>
      </c>
      <c r="I45900">
        <v>139803400</v>
      </c>
      <c r="J45900">
        <v>10885100</v>
      </c>
      <c r="K45900">
        <v>0</v>
      </c>
      <c r="L45900">
        <v>0</v>
      </c>
      <c r="M45900">
        <v>150688500</v>
      </c>
      <c r="N45900">
        <v>408872900</v>
      </c>
    </row>
    <row r="45901" spans="1:14" x14ac:dyDescent="0.3">
      <c r="A45901">
        <v>2023</v>
      </c>
      <c r="B45901">
        <v>11</v>
      </c>
      <c r="C45901" s="1" t="s">
        <v>245661</v>
      </c>
      <c r="D45901" s="1" t="s">
        <v>245676</v>
      </c>
      <c r="E45901" s="1" t="s">
        <v>245847</v>
      </c>
      <c r="F45901">
        <v>10730500</v>
      </c>
      <c r="G45901">
        <v>837027100</v>
      </c>
      <c r="H45901">
        <v>0</v>
      </c>
      <c r="I45901">
        <v>122461300</v>
      </c>
      <c r="J45901">
        <v>28183800</v>
      </c>
      <c r="K45901">
        <v>0</v>
      </c>
      <c r="L45901">
        <v>340000</v>
      </c>
      <c r="M45901">
        <v>150985100</v>
      </c>
      <c r="N45901">
        <v>847757600</v>
      </c>
    </row>
    <row r="45902" spans="1:14" x14ac:dyDescent="0.3">
      <c r="A45902">
        <v>2023</v>
      </c>
      <c r="B45902">
        <v>12</v>
      </c>
      <c r="C45902" s="1" t="s">
        <v>245637</v>
      </c>
      <c r="D45902" s="1" t="s">
        <v>245676</v>
      </c>
      <c r="E45902" s="1" t="s">
        <v>245847</v>
      </c>
      <c r="F45902">
        <v>162879600</v>
      </c>
      <c r="G45902">
        <v>1090338100</v>
      </c>
      <c r="H45902">
        <v>0</v>
      </c>
      <c r="I45902">
        <v>170108300</v>
      </c>
      <c r="J45902">
        <v>14731600</v>
      </c>
      <c r="K45902">
        <v>0</v>
      </c>
      <c r="L45902">
        <v>9000000</v>
      </c>
      <c r="M45902">
        <v>193839900</v>
      </c>
      <c r="N45902">
        <v>1253217700</v>
      </c>
    </row>
    <row r="45903" spans="1:14" x14ac:dyDescent="0.3">
      <c r="A45903">
        <v>2023</v>
      </c>
      <c r="B45903">
        <v>12</v>
      </c>
      <c r="C45903" s="1" t="s">
        <v>245623</v>
      </c>
      <c r="D45903" s="1" t="s">
        <v>245674</v>
      </c>
      <c r="E45903" s="1" t="s">
        <v>245678</v>
      </c>
      <c r="F45903">
        <v>18534906900</v>
      </c>
      <c r="G45903">
        <v>757880900</v>
      </c>
      <c r="H45903">
        <v>0</v>
      </c>
      <c r="I45903">
        <v>14343015400</v>
      </c>
      <c r="J45903">
        <v>902055600</v>
      </c>
      <c r="K45903">
        <v>2797541700</v>
      </c>
      <c r="L45903">
        <v>483081500</v>
      </c>
      <c r="M45903">
        <v>18525694200</v>
      </c>
      <c r="N45903">
        <v>19292787800</v>
      </c>
    </row>
    <row r="45904" spans="1:14" x14ac:dyDescent="0.3">
      <c r="A45904">
        <v>2023</v>
      </c>
      <c r="B45904">
        <v>12</v>
      </c>
      <c r="C45904" s="1" t="s">
        <v>245650</v>
      </c>
      <c r="D45904" s="1" t="s">
        <v>245638</v>
      </c>
      <c r="E45904" s="1" t="s">
        <v>245756</v>
      </c>
      <c r="F45904">
        <v>519119800</v>
      </c>
      <c r="G45904">
        <v>100000</v>
      </c>
      <c r="H45904">
        <v>0</v>
      </c>
      <c r="I45904">
        <v>367562500</v>
      </c>
      <c r="J45904">
        <v>30530700</v>
      </c>
      <c r="K45904">
        <v>0</v>
      </c>
      <c r="L45904">
        <v>0</v>
      </c>
      <c r="M45904">
        <v>398093200</v>
      </c>
      <c r="N45904">
        <v>519219800</v>
      </c>
    </row>
    <row r="45905" spans="1:14" x14ac:dyDescent="0.3">
      <c r="A45905">
        <v>2023</v>
      </c>
      <c r="B45905">
        <v>12</v>
      </c>
      <c r="C45905" s="1" t="s">
        <v>245650</v>
      </c>
      <c r="D45905" s="1" t="s">
        <v>245681</v>
      </c>
      <c r="E45905" s="1" t="s">
        <v>245693</v>
      </c>
      <c r="F45905">
        <v>116765200</v>
      </c>
      <c r="G45905">
        <v>0</v>
      </c>
      <c r="H45905">
        <v>0</v>
      </c>
      <c r="I45905">
        <v>94492400</v>
      </c>
      <c r="J45905">
        <v>0</v>
      </c>
      <c r="K45905">
        <v>0</v>
      </c>
      <c r="L45905">
        <v>0</v>
      </c>
      <c r="M45905">
        <v>94492400</v>
      </c>
      <c r="N45905">
        <v>116765200</v>
      </c>
    </row>
    <row r="45906" spans="1:14" x14ac:dyDescent="0.3">
      <c r="A45906">
        <v>2023</v>
      </c>
      <c r="B45906">
        <v>12</v>
      </c>
      <c r="C45906" s="1" t="s">
        <v>245695</v>
      </c>
      <c r="D45906" s="1" t="s">
        <v>245626</v>
      </c>
      <c r="E45906" s="1" t="s">
        <v>245686</v>
      </c>
      <c r="F45906">
        <v>257496100</v>
      </c>
      <c r="G45906">
        <v>90907000</v>
      </c>
      <c r="H45906">
        <v>0</v>
      </c>
      <c r="I45906">
        <v>1756514200</v>
      </c>
      <c r="J45906">
        <v>1197864200</v>
      </c>
      <c r="K45906">
        <v>0</v>
      </c>
      <c r="L45906">
        <v>215424000</v>
      </c>
      <c r="M45906">
        <v>3169802400</v>
      </c>
      <c r="N45906">
        <v>348403100</v>
      </c>
    </row>
    <row r="45907" spans="1:14" x14ac:dyDescent="0.3">
      <c r="A45907">
        <v>2023</v>
      </c>
      <c r="B45907">
        <v>12</v>
      </c>
      <c r="C45907" s="1" t="s">
        <v>245637</v>
      </c>
      <c r="D45907" s="1" t="s">
        <v>245618</v>
      </c>
      <c r="E45907" s="1" t="s">
        <v>245715</v>
      </c>
      <c r="F45907">
        <v>25700000</v>
      </c>
      <c r="G45907">
        <v>114149900</v>
      </c>
      <c r="H45907">
        <v>0</v>
      </c>
      <c r="I45907">
        <v>173100200</v>
      </c>
      <c r="J45907">
        <v>171730500</v>
      </c>
      <c r="K45907">
        <v>0</v>
      </c>
      <c r="L45907">
        <v>14450000</v>
      </c>
      <c r="M45907">
        <v>359280700</v>
      </c>
      <c r="N45907">
        <v>139849900</v>
      </c>
    </row>
    <row r="45908" spans="1:14" x14ac:dyDescent="0.3">
      <c r="A45908">
        <v>2023</v>
      </c>
      <c r="B45908">
        <v>12</v>
      </c>
      <c r="C45908" s="1" t="s">
        <v>245623</v>
      </c>
      <c r="D45908" s="1" t="s">
        <v>245652</v>
      </c>
      <c r="E45908" s="1" t="s">
        <v>245653</v>
      </c>
      <c r="F45908">
        <v>3935333300</v>
      </c>
      <c r="G45908">
        <v>4490784100</v>
      </c>
      <c r="H45908">
        <v>0</v>
      </c>
      <c r="I45908">
        <v>2139132500</v>
      </c>
      <c r="J45908">
        <v>2641331400</v>
      </c>
      <c r="K45908">
        <v>21100000</v>
      </c>
      <c r="L45908">
        <v>385850000</v>
      </c>
      <c r="M45908">
        <v>5187413900</v>
      </c>
      <c r="N45908">
        <v>8426117400</v>
      </c>
    </row>
    <row r="45909" spans="1:14" x14ac:dyDescent="0.3">
      <c r="A45909">
        <v>2023</v>
      </c>
      <c r="B45909">
        <v>12</v>
      </c>
      <c r="C45909" s="1" t="s">
        <v>245625</v>
      </c>
      <c r="D45909" s="1" t="s">
        <v>245609</v>
      </c>
      <c r="E45909" s="1" t="s">
        <v>245707</v>
      </c>
      <c r="F45909">
        <v>1107988400</v>
      </c>
      <c r="G45909">
        <v>1362377600</v>
      </c>
      <c r="H45909">
        <v>0</v>
      </c>
      <c r="I45909">
        <v>1009270200</v>
      </c>
      <c r="J45909">
        <v>8185347300</v>
      </c>
      <c r="K45909">
        <v>0</v>
      </c>
      <c r="L45909">
        <v>402000000</v>
      </c>
      <c r="M45909">
        <v>9596617500</v>
      </c>
      <c r="N45909">
        <v>2470366000</v>
      </c>
    </row>
    <row r="45910" spans="1:14" x14ac:dyDescent="0.3">
      <c r="A45910">
        <v>2023</v>
      </c>
      <c r="B45910">
        <v>11</v>
      </c>
      <c r="C45910" s="1" t="s">
        <v>245622</v>
      </c>
      <c r="D45910" s="1" t="s">
        <v>245647</v>
      </c>
      <c r="E45910" s="1" t="s">
        <v>245849</v>
      </c>
      <c r="F45910">
        <v>5198000</v>
      </c>
      <c r="G45910">
        <v>158272300</v>
      </c>
      <c r="H45910">
        <v>0</v>
      </c>
      <c r="I45910">
        <v>5408933300</v>
      </c>
      <c r="J45910">
        <v>530737100</v>
      </c>
      <c r="K45910">
        <v>0</v>
      </c>
      <c r="L45910">
        <v>174893500</v>
      </c>
      <c r="M45910">
        <v>6820719800</v>
      </c>
      <c r="N45910">
        <v>163470300</v>
      </c>
    </row>
    <row r="45911" spans="1:14" x14ac:dyDescent="0.3">
      <c r="A45911">
        <v>2023</v>
      </c>
      <c r="B45911">
        <v>12</v>
      </c>
      <c r="C45911" s="1" t="s">
        <v>245670</v>
      </c>
      <c r="D45911" s="1" t="s">
        <v>245681</v>
      </c>
      <c r="E45911" s="1" t="s">
        <v>245693</v>
      </c>
      <c r="F45911">
        <v>232195300</v>
      </c>
      <c r="G45911">
        <v>1006498700</v>
      </c>
      <c r="H45911">
        <v>0</v>
      </c>
      <c r="I45911">
        <v>201141500</v>
      </c>
      <c r="J45911">
        <v>739071700</v>
      </c>
      <c r="K45911">
        <v>0</v>
      </c>
      <c r="L45911">
        <v>0</v>
      </c>
      <c r="M45911">
        <v>940213200</v>
      </c>
      <c r="N45911">
        <v>1238694000</v>
      </c>
    </row>
    <row r="45912" spans="1:14" x14ac:dyDescent="0.3">
      <c r="A45912">
        <v>2023</v>
      </c>
      <c r="B45912">
        <v>12</v>
      </c>
      <c r="C45912" s="1" t="s">
        <v>245670</v>
      </c>
      <c r="D45912" s="1" t="s">
        <v>245618</v>
      </c>
      <c r="E45912" s="1" t="s">
        <v>245687</v>
      </c>
      <c r="F45912">
        <v>12451400</v>
      </c>
      <c r="G45912">
        <v>137350000</v>
      </c>
      <c r="H45912">
        <v>0</v>
      </c>
      <c r="I45912">
        <v>47085000</v>
      </c>
      <c r="J45912">
        <v>6066600</v>
      </c>
      <c r="K45912">
        <v>0</v>
      </c>
      <c r="L45912">
        <v>0</v>
      </c>
      <c r="M45912">
        <v>53151600</v>
      </c>
      <c r="N45912">
        <v>149801400</v>
      </c>
    </row>
    <row r="45913" spans="1:14" x14ac:dyDescent="0.3">
      <c r="A45913">
        <v>2023</v>
      </c>
      <c r="B45913">
        <v>12</v>
      </c>
      <c r="C45913" s="1" t="s">
        <v>245644</v>
      </c>
      <c r="D45913" s="1" t="s">
        <v>245674</v>
      </c>
      <c r="E45913" s="1" t="s">
        <v>245764</v>
      </c>
      <c r="F45913">
        <v>20385000</v>
      </c>
      <c r="G45913">
        <v>390629300</v>
      </c>
      <c r="H45913">
        <v>0</v>
      </c>
      <c r="I45913">
        <v>116063600</v>
      </c>
      <c r="J45913">
        <v>87854200</v>
      </c>
      <c r="K45913">
        <v>0</v>
      </c>
      <c r="L45913">
        <v>0</v>
      </c>
      <c r="M45913">
        <v>203917800</v>
      </c>
      <c r="N45913">
        <v>411014300</v>
      </c>
    </row>
    <row r="45914" spans="1:14" x14ac:dyDescent="0.3">
      <c r="A45914">
        <v>2023</v>
      </c>
      <c r="B45914">
        <v>12</v>
      </c>
      <c r="C45914" s="1" t="s">
        <v>245623</v>
      </c>
      <c r="D45914" s="1" t="s">
        <v>245609</v>
      </c>
      <c r="E45914" s="1" t="s">
        <v>245790</v>
      </c>
      <c r="F45914">
        <v>7249090700</v>
      </c>
      <c r="G45914">
        <v>1291831200</v>
      </c>
      <c r="H45914">
        <v>0</v>
      </c>
      <c r="I45914">
        <v>3973686000</v>
      </c>
      <c r="J45914">
        <v>1718661900</v>
      </c>
      <c r="K45914">
        <v>0</v>
      </c>
      <c r="L45914">
        <v>87460000</v>
      </c>
      <c r="M45914">
        <v>5779807900</v>
      </c>
      <c r="N45914">
        <v>8540921900</v>
      </c>
    </row>
    <row r="45915" spans="1:14" x14ac:dyDescent="0.3">
      <c r="A45915">
        <v>2023</v>
      </c>
      <c r="B45915">
        <v>12</v>
      </c>
      <c r="C45915" s="1" t="s">
        <v>245614</v>
      </c>
      <c r="D45915" s="1" t="s">
        <v>245727</v>
      </c>
      <c r="E45915" s="1" t="s">
        <v>245728</v>
      </c>
      <c r="F45915">
        <v>529418200</v>
      </c>
      <c r="G45915">
        <v>1855934900</v>
      </c>
      <c r="H45915">
        <v>0</v>
      </c>
      <c r="I45915">
        <v>906484500</v>
      </c>
      <c r="J45915">
        <v>995198500</v>
      </c>
      <c r="K45915">
        <v>0</v>
      </c>
      <c r="L45915">
        <v>54189000</v>
      </c>
      <c r="M45915">
        <v>1955872000</v>
      </c>
      <c r="N45915">
        <v>2385753100</v>
      </c>
    </row>
    <row r="45916" spans="1:14" x14ac:dyDescent="0.3">
      <c r="A45916">
        <v>2023</v>
      </c>
      <c r="B45916">
        <v>12</v>
      </c>
      <c r="C45916" s="1" t="s">
        <v>245620</v>
      </c>
      <c r="D45916" s="1" t="s">
        <v>245638</v>
      </c>
      <c r="E45916" s="1" t="s">
        <v>245659</v>
      </c>
      <c r="F45916">
        <v>286855300</v>
      </c>
      <c r="G45916">
        <v>385624500</v>
      </c>
      <c r="H45916">
        <v>0</v>
      </c>
      <c r="I45916">
        <v>69123900</v>
      </c>
      <c r="J45916">
        <v>133195500</v>
      </c>
      <c r="K45916">
        <v>0</v>
      </c>
      <c r="L45916">
        <v>38000000</v>
      </c>
      <c r="M45916">
        <v>240319400</v>
      </c>
      <c r="N45916">
        <v>672479800</v>
      </c>
    </row>
    <row r="45917" spans="1:14" x14ac:dyDescent="0.3">
      <c r="A45917">
        <v>2023</v>
      </c>
      <c r="B45917">
        <v>12</v>
      </c>
      <c r="C45917" s="1" t="s">
        <v>245611</v>
      </c>
      <c r="D45917" s="1" t="s">
        <v>245674</v>
      </c>
      <c r="E45917" s="1" t="s">
        <v>245819</v>
      </c>
      <c r="F45917">
        <v>484208400</v>
      </c>
      <c r="G45917">
        <v>228553700</v>
      </c>
      <c r="H45917">
        <v>0</v>
      </c>
      <c r="I45917">
        <v>113564800</v>
      </c>
      <c r="J45917">
        <v>105340100</v>
      </c>
      <c r="K45917">
        <v>0</v>
      </c>
      <c r="L45917">
        <v>89000000</v>
      </c>
      <c r="M45917">
        <v>307904900</v>
      </c>
      <c r="N45917">
        <v>712762100</v>
      </c>
    </row>
    <row r="45918" spans="1:14" x14ac:dyDescent="0.3">
      <c r="A45918">
        <v>2023</v>
      </c>
      <c r="B45918">
        <v>12</v>
      </c>
      <c r="C45918" s="1" t="s">
        <v>245640</v>
      </c>
      <c r="D45918" s="1" t="s">
        <v>245652</v>
      </c>
      <c r="E45918" s="1" t="s">
        <v>245653</v>
      </c>
      <c r="F45918">
        <v>1409071300</v>
      </c>
      <c r="G45918">
        <v>966135600</v>
      </c>
      <c r="H45918">
        <v>0</v>
      </c>
      <c r="I45918">
        <v>1375868900</v>
      </c>
      <c r="J45918">
        <v>979470000</v>
      </c>
      <c r="K45918">
        <v>0</v>
      </c>
      <c r="L45918">
        <v>125755500</v>
      </c>
      <c r="M45918">
        <v>2481094400</v>
      </c>
      <c r="N45918">
        <v>2375206900</v>
      </c>
    </row>
    <row r="45919" spans="1:14" x14ac:dyDescent="0.3">
      <c r="A45919">
        <v>2023</v>
      </c>
      <c r="B45919">
        <v>12</v>
      </c>
      <c r="C45919" s="1" t="s">
        <v>245644</v>
      </c>
      <c r="D45919" s="1" t="s">
        <v>245626</v>
      </c>
      <c r="E45919" s="1" t="s">
        <v>245816</v>
      </c>
      <c r="F45919">
        <v>7298900</v>
      </c>
      <c r="G45919">
        <v>529863000</v>
      </c>
      <c r="H45919">
        <v>0</v>
      </c>
      <c r="I45919">
        <v>496712700</v>
      </c>
      <c r="J45919">
        <v>196876800</v>
      </c>
      <c r="K45919">
        <v>0</v>
      </c>
      <c r="L45919">
        <v>440000</v>
      </c>
      <c r="M45919">
        <v>694029500</v>
      </c>
      <c r="N45919">
        <v>537161900</v>
      </c>
    </row>
    <row r="45920" spans="1:14" x14ac:dyDescent="0.3">
      <c r="A45920">
        <v>2023</v>
      </c>
      <c r="B45920">
        <v>12</v>
      </c>
      <c r="C45920" s="1" t="s">
        <v>245614</v>
      </c>
      <c r="D45920" s="1" t="s">
        <v>245674</v>
      </c>
      <c r="E45920" s="1" t="s">
        <v>245820</v>
      </c>
      <c r="F45920">
        <v>46326700</v>
      </c>
      <c r="G45920">
        <v>706801700</v>
      </c>
      <c r="H45920">
        <v>0</v>
      </c>
      <c r="I45920">
        <v>709047700</v>
      </c>
      <c r="J45920">
        <v>56495800</v>
      </c>
      <c r="K45920">
        <v>0</v>
      </c>
      <c r="L45920">
        <v>12163500</v>
      </c>
      <c r="M45920">
        <v>777707000</v>
      </c>
      <c r="N45920">
        <v>753128400</v>
      </c>
    </row>
    <row r="45921" spans="1:14" x14ac:dyDescent="0.3">
      <c r="A45921">
        <v>2023</v>
      </c>
      <c r="B45921">
        <v>7</v>
      </c>
      <c r="C45921" s="1" t="s">
        <v>245614</v>
      </c>
      <c r="D45921" s="1" t="s">
        <v>245638</v>
      </c>
      <c r="E45921" s="1" t="s">
        <v>245735</v>
      </c>
      <c r="F45921">
        <v>158878700</v>
      </c>
      <c r="G45921">
        <v>210000</v>
      </c>
      <c r="H45921">
        <v>0</v>
      </c>
      <c r="I45921">
        <v>307817400</v>
      </c>
      <c r="J45921">
        <v>33190500</v>
      </c>
      <c r="K45921">
        <v>0</v>
      </c>
      <c r="L45921">
        <v>0</v>
      </c>
      <c r="M45921">
        <v>341007900</v>
      </c>
      <c r="N45921">
        <v>159088700</v>
      </c>
    </row>
    <row r="45922" spans="1:14" x14ac:dyDescent="0.3">
      <c r="A45922">
        <v>2023</v>
      </c>
      <c r="B45922">
        <v>12</v>
      </c>
      <c r="C45922" s="1" t="s">
        <v>245614</v>
      </c>
      <c r="D45922" s="1" t="s">
        <v>245638</v>
      </c>
      <c r="E45922" s="1" t="s">
        <v>245800</v>
      </c>
      <c r="F45922">
        <v>329663400</v>
      </c>
      <c r="G45922">
        <v>394584200</v>
      </c>
      <c r="H45922">
        <v>0</v>
      </c>
      <c r="I45922">
        <v>236855000</v>
      </c>
      <c r="J45922">
        <v>63078600</v>
      </c>
      <c r="K45922">
        <v>0</v>
      </c>
      <c r="L45922">
        <v>2216900</v>
      </c>
      <c r="M45922">
        <v>302150500</v>
      </c>
      <c r="N45922">
        <v>724247600</v>
      </c>
    </row>
    <row r="45923" spans="1:14" x14ac:dyDescent="0.3">
      <c r="A45923">
        <v>2023</v>
      </c>
      <c r="B45923">
        <v>12</v>
      </c>
      <c r="C45923" s="1" t="s">
        <v>245650</v>
      </c>
      <c r="D45923" s="1" t="s">
        <v>245626</v>
      </c>
      <c r="E45923" s="1" t="s">
        <v>245765</v>
      </c>
      <c r="F45923">
        <v>180765300</v>
      </c>
      <c r="G45923">
        <v>1586700</v>
      </c>
      <c r="H45923">
        <v>0</v>
      </c>
      <c r="I45923">
        <v>116206500</v>
      </c>
      <c r="J45923">
        <v>9027600</v>
      </c>
      <c r="K45923">
        <v>0</v>
      </c>
      <c r="L45923">
        <v>0</v>
      </c>
      <c r="M45923">
        <v>125234100</v>
      </c>
      <c r="N45923">
        <v>182352000</v>
      </c>
    </row>
    <row r="45924" spans="1:14" x14ac:dyDescent="0.3">
      <c r="A45924">
        <v>2023</v>
      </c>
      <c r="B45924">
        <v>11</v>
      </c>
      <c r="C45924" s="1" t="s">
        <v>245720</v>
      </c>
      <c r="D45924" s="1" t="s">
        <v>245681</v>
      </c>
      <c r="E45924" s="1" t="s">
        <v>245682</v>
      </c>
      <c r="F45924">
        <v>0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0</v>
      </c>
    </row>
    <row r="45925" spans="1:14" x14ac:dyDescent="0.3">
      <c r="A45925">
        <v>2023</v>
      </c>
      <c r="B45925">
        <v>12</v>
      </c>
      <c r="C45925" s="1" t="s">
        <v>245733</v>
      </c>
      <c r="D45925" s="1" t="s">
        <v>245721</v>
      </c>
      <c r="E45925" s="1" t="s">
        <v>245722</v>
      </c>
      <c r="F45925">
        <v>203794000</v>
      </c>
      <c r="G45925">
        <v>0</v>
      </c>
      <c r="H45925">
        <v>0</v>
      </c>
      <c r="I45925">
        <v>37563600</v>
      </c>
      <c r="J45925">
        <v>95800000</v>
      </c>
      <c r="K45925">
        <v>0</v>
      </c>
      <c r="L45925">
        <v>0</v>
      </c>
      <c r="M45925">
        <v>133363600</v>
      </c>
      <c r="N45925">
        <v>203794000</v>
      </c>
    </row>
    <row r="45926" spans="1:14" x14ac:dyDescent="0.3">
      <c r="A45926">
        <v>2023</v>
      </c>
      <c r="B45926">
        <v>12</v>
      </c>
      <c r="C45926" s="1" t="s">
        <v>245623</v>
      </c>
      <c r="D45926" s="1" t="s">
        <v>245632</v>
      </c>
      <c r="E45926" s="1" t="s">
        <v>245633</v>
      </c>
      <c r="F45926">
        <v>4251572700</v>
      </c>
      <c r="G45926">
        <v>1180541200</v>
      </c>
      <c r="H45926">
        <v>0</v>
      </c>
      <c r="I45926">
        <v>6332088400</v>
      </c>
      <c r="J45926">
        <v>1113429600</v>
      </c>
      <c r="K45926">
        <v>0</v>
      </c>
      <c r="L45926">
        <v>465403000</v>
      </c>
      <c r="M45926">
        <v>7910921000</v>
      </c>
      <c r="N45926">
        <v>5432113900</v>
      </c>
    </row>
    <row r="45927" spans="1:14" x14ac:dyDescent="0.3">
      <c r="A45927">
        <v>2023</v>
      </c>
      <c r="B45927">
        <v>12</v>
      </c>
      <c r="C45927" s="1" t="s">
        <v>245622</v>
      </c>
      <c r="D45927" s="1" t="s">
        <v>245727</v>
      </c>
      <c r="E45927" s="1" t="s">
        <v>245728</v>
      </c>
      <c r="F45927">
        <v>0</v>
      </c>
      <c r="G45927">
        <v>0</v>
      </c>
      <c r="H45927">
        <v>0</v>
      </c>
      <c r="I45927">
        <v>4148012900</v>
      </c>
      <c r="J45927">
        <v>513004100</v>
      </c>
      <c r="K45927">
        <v>0</v>
      </c>
      <c r="L45927">
        <v>1920000</v>
      </c>
      <c r="M45927">
        <v>4662937000</v>
      </c>
      <c r="N45927">
        <v>0</v>
      </c>
    </row>
    <row r="45928" spans="1:14" x14ac:dyDescent="0.3">
      <c r="A45928">
        <v>2023</v>
      </c>
      <c r="B45928">
        <v>12</v>
      </c>
      <c r="C45928" s="1" t="s">
        <v>245739</v>
      </c>
      <c r="D45928" s="1" t="s">
        <v>245638</v>
      </c>
      <c r="E45928" s="1" t="s">
        <v>245862</v>
      </c>
      <c r="F45928">
        <v>100000</v>
      </c>
      <c r="G45928">
        <v>67000000</v>
      </c>
      <c r="H45928">
        <v>0</v>
      </c>
      <c r="I45928">
        <v>1028100</v>
      </c>
      <c r="J45928">
        <v>0</v>
      </c>
      <c r="K45928">
        <v>0</v>
      </c>
      <c r="L45928">
        <v>0</v>
      </c>
      <c r="M45928">
        <v>1028100</v>
      </c>
      <c r="N45928">
        <v>67100000</v>
      </c>
    </row>
    <row r="45929" spans="1:14" x14ac:dyDescent="0.3">
      <c r="A45929">
        <v>2023</v>
      </c>
      <c r="B45929">
        <v>12</v>
      </c>
      <c r="C45929" s="1" t="s">
        <v>245739</v>
      </c>
      <c r="D45929" s="1" t="s">
        <v>245635</v>
      </c>
      <c r="E45929" s="1" t="s">
        <v>245684</v>
      </c>
      <c r="F45929">
        <v>1434097400</v>
      </c>
      <c r="G45929">
        <v>12524045300</v>
      </c>
      <c r="H45929">
        <v>0</v>
      </c>
      <c r="I45929">
        <v>8489245300</v>
      </c>
      <c r="J45929">
        <v>1376105800</v>
      </c>
      <c r="K45929">
        <v>0</v>
      </c>
      <c r="L45929">
        <v>143225000</v>
      </c>
      <c r="M45929">
        <v>10008576100</v>
      </c>
      <c r="N45929">
        <v>13958142700</v>
      </c>
    </row>
    <row r="45930" spans="1:14" x14ac:dyDescent="0.3">
      <c r="A45930">
        <v>2023</v>
      </c>
      <c r="B45930">
        <v>12</v>
      </c>
      <c r="C45930" s="1" t="s">
        <v>245614</v>
      </c>
      <c r="D45930" s="1" t="s">
        <v>245618</v>
      </c>
      <c r="E45930" s="1" t="s">
        <v>245680</v>
      </c>
      <c r="F45930">
        <v>490315900</v>
      </c>
      <c r="G45930">
        <v>937319500</v>
      </c>
      <c r="H45930">
        <v>0</v>
      </c>
      <c r="I45930">
        <v>679054700</v>
      </c>
      <c r="J45930">
        <v>271060300</v>
      </c>
      <c r="K45930">
        <v>0</v>
      </c>
      <c r="L45930">
        <v>123911800</v>
      </c>
      <c r="M45930">
        <v>1074026800</v>
      </c>
      <c r="N45930">
        <v>1427635500</v>
      </c>
    </row>
    <row r="45931" spans="1:14" x14ac:dyDescent="0.3">
      <c r="A45931">
        <v>2023</v>
      </c>
      <c r="B45931">
        <v>12</v>
      </c>
      <c r="C45931" s="1" t="s">
        <v>245650</v>
      </c>
      <c r="D45931" s="1" t="s">
        <v>245638</v>
      </c>
      <c r="E45931" s="1" t="s">
        <v>245718</v>
      </c>
      <c r="F45931">
        <v>914879300</v>
      </c>
      <c r="G45931">
        <v>40168000</v>
      </c>
      <c r="H45931">
        <v>0</v>
      </c>
      <c r="I45931">
        <v>743300800</v>
      </c>
      <c r="J45931">
        <v>8942600</v>
      </c>
      <c r="K45931">
        <v>0</v>
      </c>
      <c r="L45931">
        <v>0</v>
      </c>
      <c r="M45931">
        <v>752243400</v>
      </c>
      <c r="N45931">
        <v>955047300</v>
      </c>
    </row>
    <row r="45932" spans="1:14" x14ac:dyDescent="0.3">
      <c r="A45932">
        <v>2023</v>
      </c>
      <c r="B45932">
        <v>12</v>
      </c>
      <c r="C45932" s="1" t="s">
        <v>245622</v>
      </c>
      <c r="D45932" s="1" t="s">
        <v>245674</v>
      </c>
      <c r="E45932" s="1" t="s">
        <v>245836</v>
      </c>
      <c r="F45932">
        <v>0</v>
      </c>
      <c r="G45932">
        <v>234651600</v>
      </c>
      <c r="H45932">
        <v>0</v>
      </c>
      <c r="I45932">
        <v>6171270400</v>
      </c>
      <c r="J45932">
        <v>202365800</v>
      </c>
      <c r="K45932">
        <v>0</v>
      </c>
      <c r="L45932">
        <v>99947700</v>
      </c>
      <c r="M45932">
        <v>6473583900</v>
      </c>
      <c r="N45932">
        <v>234651600</v>
      </c>
    </row>
    <row r="45933" spans="1:14" x14ac:dyDescent="0.3">
      <c r="A45933">
        <v>2023</v>
      </c>
      <c r="B45933">
        <v>12</v>
      </c>
      <c r="C45933" s="1" t="s">
        <v>245640</v>
      </c>
      <c r="D45933" s="1" t="s">
        <v>245727</v>
      </c>
      <c r="E45933" s="1" t="s">
        <v>245728</v>
      </c>
      <c r="F45933">
        <v>3883025300</v>
      </c>
      <c r="G45933">
        <v>3336896700</v>
      </c>
      <c r="H45933">
        <v>9000000</v>
      </c>
      <c r="I45933">
        <v>1904441200</v>
      </c>
      <c r="J45933">
        <v>854097000</v>
      </c>
      <c r="K45933">
        <v>0</v>
      </c>
      <c r="L45933">
        <v>2214225600</v>
      </c>
      <c r="M45933">
        <v>4972763800</v>
      </c>
      <c r="N45933">
        <v>7228922000</v>
      </c>
    </row>
    <row r="45934" spans="1:14" x14ac:dyDescent="0.3">
      <c r="A45934">
        <v>2023</v>
      </c>
      <c r="B45934">
        <v>12</v>
      </c>
      <c r="C45934" s="1" t="s">
        <v>245670</v>
      </c>
      <c r="D45934" s="1" t="s">
        <v>245689</v>
      </c>
      <c r="E45934" s="1" t="s">
        <v>245821</v>
      </c>
      <c r="F45934">
        <v>952191800</v>
      </c>
      <c r="G45934">
        <v>1043851900</v>
      </c>
      <c r="H45934">
        <v>0</v>
      </c>
      <c r="I45934">
        <v>698581000</v>
      </c>
      <c r="J45934">
        <v>545636100</v>
      </c>
      <c r="K45934">
        <v>0</v>
      </c>
      <c r="L45934">
        <v>0</v>
      </c>
      <c r="M45934">
        <v>1244217100</v>
      </c>
      <c r="N45934">
        <v>1996043700</v>
      </c>
    </row>
    <row r="45935" spans="1:14" x14ac:dyDescent="0.3">
      <c r="A45935">
        <v>2023</v>
      </c>
      <c r="B45935">
        <v>12</v>
      </c>
      <c r="C45935" s="1" t="s">
        <v>245620</v>
      </c>
      <c r="D45935" s="1" t="s">
        <v>245657</v>
      </c>
      <c r="E45935" s="1" t="s">
        <v>245685</v>
      </c>
      <c r="F45935">
        <v>44393042900</v>
      </c>
      <c r="G45935">
        <v>53140582900</v>
      </c>
      <c r="H45935">
        <v>0</v>
      </c>
      <c r="I45935">
        <v>47839553200</v>
      </c>
      <c r="J45935">
        <v>15171656700</v>
      </c>
      <c r="K45935">
        <v>1135323000</v>
      </c>
      <c r="L45935">
        <v>4156223600</v>
      </c>
      <c r="M45935">
        <v>68302756500</v>
      </c>
      <c r="N45935">
        <v>97535185800</v>
      </c>
    </row>
    <row r="45936" spans="1:14" x14ac:dyDescent="0.3">
      <c r="A45936">
        <v>2023</v>
      </c>
      <c r="B45936">
        <v>12</v>
      </c>
      <c r="C45936" s="1" t="s">
        <v>245772</v>
      </c>
      <c r="D45936" s="1" t="s">
        <v>245681</v>
      </c>
      <c r="E45936" s="1" t="s">
        <v>245693</v>
      </c>
      <c r="F45936">
        <v>0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</row>
    <row r="45937" spans="1:14" x14ac:dyDescent="0.3">
      <c r="A45937">
        <v>2023</v>
      </c>
      <c r="B45937">
        <v>12</v>
      </c>
      <c r="C45937" s="1" t="s">
        <v>245622</v>
      </c>
      <c r="D45937" s="1" t="s">
        <v>245657</v>
      </c>
      <c r="E45937" s="1" t="s">
        <v>245788</v>
      </c>
      <c r="F45937">
        <v>4649900</v>
      </c>
      <c r="G45937">
        <v>355181600</v>
      </c>
      <c r="H45937">
        <v>0</v>
      </c>
      <c r="I45937">
        <v>1249804500</v>
      </c>
      <c r="J45937">
        <v>143344500</v>
      </c>
      <c r="K45937">
        <v>0</v>
      </c>
      <c r="L45937">
        <v>0</v>
      </c>
      <c r="M45937">
        <v>1393149000</v>
      </c>
      <c r="N45937">
        <v>359831500</v>
      </c>
    </row>
    <row r="45938" spans="1:14" x14ac:dyDescent="0.3">
      <c r="A45938">
        <v>2023</v>
      </c>
      <c r="B45938">
        <v>12</v>
      </c>
      <c r="C45938" s="1" t="s">
        <v>245620</v>
      </c>
      <c r="D45938" s="1" t="s">
        <v>245618</v>
      </c>
      <c r="E45938" s="1" t="s">
        <v>245826</v>
      </c>
      <c r="F45938">
        <v>0</v>
      </c>
      <c r="G45938">
        <v>38280000</v>
      </c>
      <c r="H45938">
        <v>0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38280000</v>
      </c>
    </row>
    <row r="45939" spans="1:14" x14ac:dyDescent="0.3">
      <c r="A45939">
        <v>2023</v>
      </c>
      <c r="B45939">
        <v>12</v>
      </c>
      <c r="C45939" s="1" t="s">
        <v>245720</v>
      </c>
      <c r="D45939" s="1" t="s">
        <v>245671</v>
      </c>
      <c r="E45939" s="1" t="s">
        <v>245671</v>
      </c>
      <c r="F45939">
        <v>1551604900</v>
      </c>
      <c r="G45939">
        <v>1341776200</v>
      </c>
      <c r="H45939">
        <v>0</v>
      </c>
      <c r="I45939">
        <v>723035800</v>
      </c>
      <c r="J45939">
        <v>1230251200</v>
      </c>
      <c r="K45939">
        <v>0</v>
      </c>
      <c r="L45939">
        <v>25230000</v>
      </c>
      <c r="M45939">
        <v>1978517000</v>
      </c>
      <c r="N45939">
        <v>2893381100</v>
      </c>
    </row>
    <row r="45940" spans="1:14" x14ac:dyDescent="0.3">
      <c r="A45940">
        <v>2023</v>
      </c>
      <c r="B45940">
        <v>12</v>
      </c>
      <c r="C45940" s="1" t="s">
        <v>245661</v>
      </c>
      <c r="D45940" s="1" t="s">
        <v>245618</v>
      </c>
      <c r="E45940" s="1" t="s">
        <v>245852</v>
      </c>
      <c r="F45940">
        <v>0</v>
      </c>
      <c r="G45940">
        <v>3445878900</v>
      </c>
      <c r="H45940">
        <v>0</v>
      </c>
      <c r="I45940">
        <v>1194736600</v>
      </c>
      <c r="J45940">
        <v>284899500</v>
      </c>
      <c r="K45940">
        <v>0</v>
      </c>
      <c r="L45940">
        <v>213750000</v>
      </c>
      <c r="M45940">
        <v>1693386100</v>
      </c>
      <c r="N45940">
        <v>3445878900</v>
      </c>
    </row>
    <row r="45941" spans="1:14" x14ac:dyDescent="0.3">
      <c r="A45941">
        <v>2023</v>
      </c>
      <c r="B45941">
        <v>12</v>
      </c>
      <c r="C45941" s="1" t="s">
        <v>245670</v>
      </c>
      <c r="D45941" s="1" t="s">
        <v>245635</v>
      </c>
      <c r="E45941" s="1" t="s">
        <v>245814</v>
      </c>
      <c r="F45941">
        <v>1662432000</v>
      </c>
      <c r="G45941">
        <v>231462800</v>
      </c>
      <c r="H45941">
        <v>0</v>
      </c>
      <c r="I45941">
        <v>1736508900</v>
      </c>
      <c r="J45941">
        <v>907124100</v>
      </c>
      <c r="K45941">
        <v>0</v>
      </c>
      <c r="L45941">
        <v>0</v>
      </c>
      <c r="M45941">
        <v>2643633000</v>
      </c>
      <c r="N45941">
        <v>1894744800</v>
      </c>
    </row>
    <row r="45942" spans="1:14" x14ac:dyDescent="0.3">
      <c r="A45942">
        <v>2023</v>
      </c>
      <c r="B45942">
        <v>12</v>
      </c>
      <c r="C45942" s="1" t="s">
        <v>245637</v>
      </c>
      <c r="D45942" s="1" t="s">
        <v>245609</v>
      </c>
      <c r="E45942" s="1" t="s">
        <v>245642</v>
      </c>
      <c r="F45942">
        <v>0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0</v>
      </c>
    </row>
    <row r="45943" spans="1:14" x14ac:dyDescent="0.3">
      <c r="A45943">
        <v>2023</v>
      </c>
      <c r="B45943">
        <v>12</v>
      </c>
      <c r="C45943" s="1" t="s">
        <v>245637</v>
      </c>
      <c r="D45943" s="1" t="s">
        <v>245618</v>
      </c>
      <c r="E45943" s="1" t="s">
        <v>245698</v>
      </c>
      <c r="F45943">
        <v>12768000</v>
      </c>
      <c r="G45943">
        <v>153675600</v>
      </c>
      <c r="H45943">
        <v>0</v>
      </c>
      <c r="I45943">
        <v>410298200</v>
      </c>
      <c r="J45943">
        <v>47056700</v>
      </c>
      <c r="K45943">
        <v>0</v>
      </c>
      <c r="L45943">
        <v>10995000</v>
      </c>
      <c r="M45943">
        <v>468349900</v>
      </c>
      <c r="N45943">
        <v>166443600</v>
      </c>
    </row>
    <row r="45944" spans="1:14" x14ac:dyDescent="0.3">
      <c r="A45944">
        <v>2023</v>
      </c>
      <c r="B45944">
        <v>12</v>
      </c>
      <c r="C45944" s="1" t="s">
        <v>245661</v>
      </c>
      <c r="D45944" s="1" t="s">
        <v>245615</v>
      </c>
      <c r="E45944" s="1" t="s">
        <v>245710</v>
      </c>
      <c r="F45944">
        <v>4994717000</v>
      </c>
      <c r="G45944">
        <v>72386624500</v>
      </c>
      <c r="H45944">
        <v>0</v>
      </c>
      <c r="I45944">
        <v>22401983100</v>
      </c>
      <c r="J45944">
        <v>29832610600</v>
      </c>
      <c r="K45944">
        <v>0</v>
      </c>
      <c r="L45944">
        <v>1583270700</v>
      </c>
      <c r="M45944">
        <v>53817864400</v>
      </c>
      <c r="N45944">
        <v>77381341500</v>
      </c>
    </row>
    <row r="45945" spans="1:14" x14ac:dyDescent="0.3">
      <c r="A45945">
        <v>2023</v>
      </c>
      <c r="B45945">
        <v>12</v>
      </c>
      <c r="C45945" s="1" t="s">
        <v>245650</v>
      </c>
      <c r="D45945" s="1" t="s">
        <v>245628</v>
      </c>
      <c r="E45945" s="1" t="s">
        <v>245785</v>
      </c>
      <c r="F45945">
        <v>2682139800</v>
      </c>
      <c r="G45945">
        <v>249640000</v>
      </c>
      <c r="H45945">
        <v>0</v>
      </c>
      <c r="I45945">
        <v>1118037400</v>
      </c>
      <c r="J45945">
        <v>81108300</v>
      </c>
      <c r="K45945">
        <v>0</v>
      </c>
      <c r="L45945">
        <v>53260000</v>
      </c>
      <c r="M45945">
        <v>1252405700</v>
      </c>
      <c r="N45945">
        <v>2931779800</v>
      </c>
    </row>
    <row r="45946" spans="1:14" x14ac:dyDescent="0.3">
      <c r="A45946">
        <v>2023</v>
      </c>
      <c r="B45946">
        <v>12</v>
      </c>
      <c r="C45946" s="1" t="s">
        <v>245670</v>
      </c>
      <c r="D45946" s="1" t="s">
        <v>245609</v>
      </c>
      <c r="E45946" s="1" t="s">
        <v>245737</v>
      </c>
      <c r="F45946">
        <v>6502500</v>
      </c>
      <c r="G45946">
        <v>651170500</v>
      </c>
      <c r="H45946">
        <v>0</v>
      </c>
      <c r="I45946">
        <v>68099300</v>
      </c>
      <c r="J45946">
        <v>7872600</v>
      </c>
      <c r="K45946">
        <v>0</v>
      </c>
      <c r="L45946">
        <v>0</v>
      </c>
      <c r="M45946">
        <v>75971900</v>
      </c>
      <c r="N45946">
        <v>657673000</v>
      </c>
    </row>
    <row r="45947" spans="1:14" x14ac:dyDescent="0.3">
      <c r="A45947">
        <v>2023</v>
      </c>
      <c r="B45947">
        <v>12</v>
      </c>
      <c r="C45947" s="1" t="s">
        <v>245622</v>
      </c>
      <c r="D45947" s="1" t="s">
        <v>245681</v>
      </c>
      <c r="E45947" s="1" t="s">
        <v>245813</v>
      </c>
      <c r="F45947">
        <v>44920700</v>
      </c>
      <c r="G45947">
        <v>611547500</v>
      </c>
      <c r="H45947">
        <v>0</v>
      </c>
      <c r="I45947">
        <v>7682095100</v>
      </c>
      <c r="J45947">
        <v>808498600</v>
      </c>
      <c r="K45947">
        <v>0</v>
      </c>
      <c r="L45947">
        <v>1600000</v>
      </c>
      <c r="M45947">
        <v>8492193700</v>
      </c>
      <c r="N45947">
        <v>656468200</v>
      </c>
    </row>
    <row r="45948" spans="1:14" x14ac:dyDescent="0.3">
      <c r="A45948">
        <v>2023</v>
      </c>
      <c r="B45948">
        <v>12</v>
      </c>
      <c r="C45948" s="1" t="s">
        <v>245622</v>
      </c>
      <c r="D45948" s="1" t="s">
        <v>245635</v>
      </c>
      <c r="E45948" s="1" t="s">
        <v>245814</v>
      </c>
      <c r="F45948">
        <v>32314500</v>
      </c>
      <c r="G45948">
        <v>0</v>
      </c>
      <c r="H45948">
        <v>0</v>
      </c>
      <c r="I45948">
        <v>4547372800</v>
      </c>
      <c r="J45948">
        <v>119705200</v>
      </c>
      <c r="K45948">
        <v>0</v>
      </c>
      <c r="L45948">
        <v>121479200</v>
      </c>
      <c r="M45948">
        <v>4788557200</v>
      </c>
      <c r="N45948">
        <v>32314500</v>
      </c>
    </row>
    <row r="45949" spans="1:14" x14ac:dyDescent="0.3">
      <c r="A45949">
        <v>2023</v>
      </c>
      <c r="B45949">
        <v>12</v>
      </c>
      <c r="C45949" s="1" t="s">
        <v>245611</v>
      </c>
      <c r="D45949" s="1" t="s">
        <v>245674</v>
      </c>
      <c r="E45949" s="1" t="s">
        <v>245820</v>
      </c>
      <c r="F45949">
        <v>30464500</v>
      </c>
      <c r="G45949">
        <v>158195800</v>
      </c>
      <c r="H45949">
        <v>0</v>
      </c>
      <c r="I45949">
        <v>112276100</v>
      </c>
      <c r="J45949">
        <v>4051000</v>
      </c>
      <c r="K45949">
        <v>0</v>
      </c>
      <c r="L45949">
        <v>0</v>
      </c>
      <c r="M45949">
        <v>116327100</v>
      </c>
      <c r="N45949">
        <v>188660300</v>
      </c>
    </row>
    <row r="45950" spans="1:14" x14ac:dyDescent="0.3">
      <c r="A45950">
        <v>2023</v>
      </c>
      <c r="B45950">
        <v>12</v>
      </c>
      <c r="C45950" s="1" t="s">
        <v>245611</v>
      </c>
      <c r="D45950" s="1" t="s">
        <v>245689</v>
      </c>
      <c r="E45950" s="1" t="s">
        <v>245782</v>
      </c>
      <c r="F45950">
        <v>1476918500</v>
      </c>
      <c r="G45950">
        <v>232539900</v>
      </c>
      <c r="H45950">
        <v>0</v>
      </c>
      <c r="I45950">
        <v>1128156100</v>
      </c>
      <c r="J45950">
        <v>135450700</v>
      </c>
      <c r="K45950">
        <v>0</v>
      </c>
      <c r="L45950">
        <v>11330000</v>
      </c>
      <c r="M45950">
        <v>1274936800</v>
      </c>
      <c r="N45950">
        <v>1709458400</v>
      </c>
    </row>
    <row r="45951" spans="1:14" x14ac:dyDescent="0.3">
      <c r="A45951">
        <v>2023</v>
      </c>
      <c r="B45951">
        <v>12</v>
      </c>
      <c r="C45951" s="1" t="s">
        <v>245614</v>
      </c>
      <c r="D45951" s="1" t="s">
        <v>245632</v>
      </c>
      <c r="E45951" s="1" t="s">
        <v>245705</v>
      </c>
      <c r="F45951">
        <v>3762979100</v>
      </c>
      <c r="G45951">
        <v>1029651400</v>
      </c>
      <c r="H45951">
        <v>0</v>
      </c>
      <c r="I45951">
        <v>5451867600</v>
      </c>
      <c r="J45951">
        <v>551771400</v>
      </c>
      <c r="K45951">
        <v>0</v>
      </c>
      <c r="L45951">
        <v>20475000</v>
      </c>
      <c r="M45951">
        <v>6024114000</v>
      </c>
      <c r="N45951">
        <v>4792630500</v>
      </c>
    </row>
    <row r="45952" spans="1:14" x14ac:dyDescent="0.3">
      <c r="A45952">
        <v>2023</v>
      </c>
      <c r="B45952">
        <v>12</v>
      </c>
      <c r="C45952" s="1" t="s">
        <v>245650</v>
      </c>
      <c r="D45952" s="1" t="s">
        <v>245618</v>
      </c>
      <c r="E45952" s="1" t="s">
        <v>245750</v>
      </c>
      <c r="F45952">
        <v>0</v>
      </c>
      <c r="G45952">
        <v>500000</v>
      </c>
      <c r="H45952">
        <v>0</v>
      </c>
      <c r="I45952">
        <v>174600</v>
      </c>
      <c r="J45952">
        <v>41500</v>
      </c>
      <c r="K45952">
        <v>0</v>
      </c>
      <c r="L45952">
        <v>0</v>
      </c>
      <c r="M45952">
        <v>216100</v>
      </c>
      <c r="N45952">
        <v>500000</v>
      </c>
    </row>
    <row r="45953" spans="1:14" x14ac:dyDescent="0.3">
      <c r="A45953">
        <v>2023</v>
      </c>
      <c r="B45953">
        <v>12</v>
      </c>
      <c r="C45953" s="1" t="s">
        <v>245623</v>
      </c>
      <c r="D45953" s="1" t="s">
        <v>245638</v>
      </c>
      <c r="E45953" s="1" t="s">
        <v>245734</v>
      </c>
      <c r="F45953">
        <v>31456466500</v>
      </c>
      <c r="G45953">
        <v>19106715700</v>
      </c>
      <c r="H45953">
        <v>0</v>
      </c>
      <c r="I45953">
        <v>24441043600</v>
      </c>
      <c r="J45953">
        <v>12145812600</v>
      </c>
      <c r="K45953">
        <v>283202200</v>
      </c>
      <c r="L45953">
        <v>3538623300</v>
      </c>
      <c r="M45953">
        <v>40408681700</v>
      </c>
      <c r="N45953">
        <v>50563282300</v>
      </c>
    </row>
    <row r="45954" spans="1:14" x14ac:dyDescent="0.3">
      <c r="A45954">
        <v>2023</v>
      </c>
      <c r="B45954">
        <v>12</v>
      </c>
      <c r="C45954" s="1" t="s">
        <v>245720</v>
      </c>
      <c r="D45954" s="1" t="s">
        <v>245657</v>
      </c>
      <c r="E45954" s="1" t="s">
        <v>245788</v>
      </c>
      <c r="F45954">
        <v>192897900</v>
      </c>
      <c r="G45954">
        <v>260123500</v>
      </c>
      <c r="H45954">
        <v>0</v>
      </c>
      <c r="I45954">
        <v>168250000</v>
      </c>
      <c r="J45954">
        <v>125680000</v>
      </c>
      <c r="K45954">
        <v>0</v>
      </c>
      <c r="L45954">
        <v>0</v>
      </c>
      <c r="M45954">
        <v>293930000</v>
      </c>
      <c r="N45954">
        <v>453021400</v>
      </c>
    </row>
    <row r="45955" spans="1:14" x14ac:dyDescent="0.3">
      <c r="A45955">
        <v>2023</v>
      </c>
      <c r="B45955">
        <v>12</v>
      </c>
      <c r="C45955" s="1" t="s">
        <v>245644</v>
      </c>
      <c r="D45955" s="1" t="s">
        <v>245638</v>
      </c>
      <c r="E45955" s="1" t="s">
        <v>245688</v>
      </c>
      <c r="F45955">
        <v>32023300</v>
      </c>
      <c r="G45955">
        <v>1163884800</v>
      </c>
      <c r="H45955">
        <v>0</v>
      </c>
      <c r="I45955">
        <v>869093400</v>
      </c>
      <c r="J45955">
        <v>373119600</v>
      </c>
      <c r="K45955">
        <v>0</v>
      </c>
      <c r="L45955">
        <v>10500000</v>
      </c>
      <c r="M45955">
        <v>1252713000</v>
      </c>
      <c r="N45955">
        <v>1195908100</v>
      </c>
    </row>
    <row r="45956" spans="1:14" x14ac:dyDescent="0.3">
      <c r="A45956">
        <v>2023</v>
      </c>
      <c r="B45956">
        <v>12</v>
      </c>
      <c r="C45956" s="1" t="s">
        <v>245733</v>
      </c>
      <c r="D45956" s="1" t="s">
        <v>245657</v>
      </c>
      <c r="E45956" s="1" t="s">
        <v>245723</v>
      </c>
      <c r="F45956">
        <v>18250000</v>
      </c>
      <c r="G45956">
        <v>0</v>
      </c>
      <c r="H45956">
        <v>0</v>
      </c>
      <c r="I45956">
        <v>3147900</v>
      </c>
      <c r="J45956">
        <v>133800</v>
      </c>
      <c r="K45956">
        <v>0</v>
      </c>
      <c r="L45956">
        <v>0</v>
      </c>
      <c r="M45956">
        <v>3281700</v>
      </c>
      <c r="N45956">
        <v>18250000</v>
      </c>
    </row>
    <row r="45957" spans="1:14" x14ac:dyDescent="0.3">
      <c r="A45957">
        <v>2023</v>
      </c>
      <c r="B45957">
        <v>12</v>
      </c>
      <c r="C45957" s="1" t="s">
        <v>245637</v>
      </c>
      <c r="D45957" s="1" t="s">
        <v>245635</v>
      </c>
      <c r="E45957" s="1" t="s">
        <v>245690</v>
      </c>
      <c r="F45957">
        <v>313388300</v>
      </c>
      <c r="G45957">
        <v>2324174600</v>
      </c>
      <c r="H45957">
        <v>0</v>
      </c>
      <c r="I45957">
        <v>665110200</v>
      </c>
      <c r="J45957">
        <v>332248400</v>
      </c>
      <c r="K45957">
        <v>0</v>
      </c>
      <c r="L45957">
        <v>255073500</v>
      </c>
      <c r="M45957">
        <v>1252432100</v>
      </c>
      <c r="N45957">
        <v>2637563000</v>
      </c>
    </row>
    <row r="45958" spans="1:14" x14ac:dyDescent="0.3">
      <c r="A45958">
        <v>2023</v>
      </c>
      <c r="B45958">
        <v>12</v>
      </c>
      <c r="C45958" s="1" t="s">
        <v>245650</v>
      </c>
      <c r="D45958" s="1" t="s">
        <v>245657</v>
      </c>
      <c r="E45958" s="1" t="s">
        <v>245803</v>
      </c>
      <c r="F45958">
        <v>1042044600</v>
      </c>
      <c r="G45958">
        <v>32945300</v>
      </c>
      <c r="H45958">
        <v>0</v>
      </c>
      <c r="I45958">
        <v>917786700</v>
      </c>
      <c r="J45958">
        <v>58190700</v>
      </c>
      <c r="K45958">
        <v>41125600</v>
      </c>
      <c r="L45958">
        <v>40359400</v>
      </c>
      <c r="M45958">
        <v>1057462400</v>
      </c>
      <c r="N45958">
        <v>1074989900</v>
      </c>
    </row>
    <row r="45959" spans="1:14" x14ac:dyDescent="0.3">
      <c r="A45959">
        <v>2023</v>
      </c>
      <c r="B45959">
        <v>12</v>
      </c>
      <c r="C45959" s="1" t="s">
        <v>245655</v>
      </c>
      <c r="D45959" s="1" t="s">
        <v>245674</v>
      </c>
      <c r="E45959" s="1" t="s">
        <v>245793</v>
      </c>
      <c r="F45959">
        <v>183339800</v>
      </c>
      <c r="G45959">
        <v>4915464200</v>
      </c>
      <c r="H45959">
        <v>0</v>
      </c>
      <c r="I45959">
        <v>453581100</v>
      </c>
      <c r="J45959">
        <v>1727891200</v>
      </c>
      <c r="K45959">
        <v>2854000</v>
      </c>
      <c r="L45959">
        <v>259940000</v>
      </c>
      <c r="M45959">
        <v>2444266300</v>
      </c>
      <c r="N45959">
        <v>5104904000</v>
      </c>
    </row>
    <row r="45960" spans="1:14" x14ac:dyDescent="0.3">
      <c r="A45960">
        <v>2023</v>
      </c>
      <c r="B45960">
        <v>12</v>
      </c>
      <c r="C45960" s="1" t="s">
        <v>245720</v>
      </c>
      <c r="D45960" s="1" t="s">
        <v>245652</v>
      </c>
      <c r="E45960" s="1" t="s">
        <v>245851</v>
      </c>
      <c r="F45960">
        <v>2186912700</v>
      </c>
      <c r="G45960">
        <v>57200100</v>
      </c>
      <c r="H45960">
        <v>0</v>
      </c>
      <c r="I45960">
        <v>497702300</v>
      </c>
      <c r="J45960">
        <v>420049200</v>
      </c>
      <c r="K45960">
        <v>0</v>
      </c>
      <c r="L45960">
        <v>272510100</v>
      </c>
      <c r="M45960">
        <v>1190261600</v>
      </c>
      <c r="N45960">
        <v>2244112800</v>
      </c>
    </row>
    <row r="45961" spans="1:14" x14ac:dyDescent="0.3">
      <c r="A45961">
        <v>2023</v>
      </c>
      <c r="B45961">
        <v>12</v>
      </c>
      <c r="C45961" s="1" t="s">
        <v>245637</v>
      </c>
      <c r="D45961" s="1" t="s">
        <v>245615</v>
      </c>
      <c r="E45961" s="1" t="s">
        <v>245746</v>
      </c>
      <c r="F45961">
        <v>266042100</v>
      </c>
      <c r="G45961">
        <v>1646841700</v>
      </c>
      <c r="H45961">
        <v>0</v>
      </c>
      <c r="I45961">
        <v>377249500</v>
      </c>
      <c r="J45961">
        <v>904073100</v>
      </c>
      <c r="K45961">
        <v>0</v>
      </c>
      <c r="L45961">
        <v>25839600</v>
      </c>
      <c r="M45961">
        <v>1307162200</v>
      </c>
      <c r="N45961">
        <v>1912883800</v>
      </c>
    </row>
    <row r="45962" spans="1:14" x14ac:dyDescent="0.3">
      <c r="A45962">
        <v>2023</v>
      </c>
      <c r="B45962">
        <v>12</v>
      </c>
      <c r="C45962" s="1" t="s">
        <v>245611</v>
      </c>
      <c r="D45962" s="1" t="s">
        <v>245681</v>
      </c>
      <c r="E45962" s="1" t="s">
        <v>245813</v>
      </c>
      <c r="F45962">
        <v>1047429000</v>
      </c>
      <c r="G45962">
        <v>3146100</v>
      </c>
      <c r="H45962">
        <v>0</v>
      </c>
      <c r="I45962">
        <v>169966500</v>
      </c>
      <c r="J45962">
        <v>108421800</v>
      </c>
      <c r="K45962">
        <v>0</v>
      </c>
      <c r="L45962">
        <v>0</v>
      </c>
      <c r="M45962">
        <v>278388300</v>
      </c>
      <c r="N45962">
        <v>1050575100</v>
      </c>
    </row>
    <row r="45963" spans="1:14" x14ac:dyDescent="0.3">
      <c r="A45963">
        <v>2023</v>
      </c>
      <c r="B45963">
        <v>12</v>
      </c>
      <c r="C45963" s="1" t="s">
        <v>245720</v>
      </c>
      <c r="D45963" s="1" t="s">
        <v>245681</v>
      </c>
      <c r="E45963" s="1" t="s">
        <v>245696</v>
      </c>
      <c r="F45963">
        <v>3241969800</v>
      </c>
      <c r="G45963">
        <v>2283496800</v>
      </c>
      <c r="H45963">
        <v>0</v>
      </c>
      <c r="I45963">
        <v>4404292900</v>
      </c>
      <c r="J45963">
        <v>1529313700</v>
      </c>
      <c r="K45963">
        <v>0</v>
      </c>
      <c r="L45963">
        <v>358799100</v>
      </c>
      <c r="M45963">
        <v>6292405700</v>
      </c>
      <c r="N45963">
        <v>5525466600</v>
      </c>
    </row>
    <row r="45964" spans="1:14" x14ac:dyDescent="0.3">
      <c r="A45964">
        <v>2023</v>
      </c>
      <c r="B45964">
        <v>12</v>
      </c>
      <c r="C45964" s="1" t="s">
        <v>245650</v>
      </c>
      <c r="D45964" s="1" t="s">
        <v>245657</v>
      </c>
      <c r="E45964" s="1" t="s">
        <v>245700</v>
      </c>
      <c r="F45964">
        <v>313943300</v>
      </c>
      <c r="G45964">
        <v>60517200</v>
      </c>
      <c r="H45964">
        <v>0</v>
      </c>
      <c r="I45964">
        <v>336462600</v>
      </c>
      <c r="J45964">
        <v>28523500</v>
      </c>
      <c r="K45964">
        <v>0</v>
      </c>
      <c r="L45964">
        <v>14325000</v>
      </c>
      <c r="M45964">
        <v>379311100</v>
      </c>
      <c r="N45964">
        <v>374460500</v>
      </c>
    </row>
    <row r="45965" spans="1:14" x14ac:dyDescent="0.3">
      <c r="A45965">
        <v>2023</v>
      </c>
      <c r="B45965">
        <v>11</v>
      </c>
      <c r="C45965" s="1" t="s">
        <v>245644</v>
      </c>
      <c r="D45965" s="1" t="s">
        <v>245638</v>
      </c>
      <c r="E45965" s="1" t="s">
        <v>245837</v>
      </c>
      <c r="F45965">
        <v>106834100</v>
      </c>
      <c r="G45965">
        <v>1563123400</v>
      </c>
      <c r="H45965">
        <v>0</v>
      </c>
      <c r="I45965">
        <v>787934600</v>
      </c>
      <c r="J45965">
        <v>288592000</v>
      </c>
      <c r="K45965">
        <v>0</v>
      </c>
      <c r="L45965">
        <v>345023600</v>
      </c>
      <c r="M45965">
        <v>1421550200</v>
      </c>
      <c r="N45965">
        <v>1669957500</v>
      </c>
    </row>
    <row r="45966" spans="1:14" x14ac:dyDescent="0.3">
      <c r="A45966">
        <v>2023</v>
      </c>
      <c r="B45966">
        <v>12</v>
      </c>
      <c r="C45966" s="1" t="s">
        <v>245625</v>
      </c>
      <c r="D45966" s="1" t="s">
        <v>245727</v>
      </c>
      <c r="E45966" s="1" t="s">
        <v>245763</v>
      </c>
      <c r="F45966">
        <v>899870500</v>
      </c>
      <c r="G45966">
        <v>122073000</v>
      </c>
      <c r="H45966">
        <v>0</v>
      </c>
      <c r="I45966">
        <v>1169866200</v>
      </c>
      <c r="J45966">
        <v>42362500</v>
      </c>
      <c r="K45966">
        <v>0</v>
      </c>
      <c r="L45966">
        <v>484274100</v>
      </c>
      <c r="M45966">
        <v>1696502800</v>
      </c>
      <c r="N45966">
        <v>1021943500</v>
      </c>
    </row>
    <row r="45967" spans="1:14" x14ac:dyDescent="0.3">
      <c r="A45967">
        <v>2023</v>
      </c>
      <c r="B45967">
        <v>12</v>
      </c>
      <c r="C45967" s="1" t="s">
        <v>245670</v>
      </c>
      <c r="D45967" s="1" t="s">
        <v>245628</v>
      </c>
      <c r="E45967" s="1" t="s">
        <v>245629</v>
      </c>
      <c r="F45967">
        <v>4635562500</v>
      </c>
      <c r="G45967">
        <v>6574484300</v>
      </c>
      <c r="H45967">
        <v>0</v>
      </c>
      <c r="I45967">
        <v>4588931400</v>
      </c>
      <c r="J45967">
        <v>3700504300</v>
      </c>
      <c r="K45967">
        <v>0</v>
      </c>
      <c r="L45967">
        <v>58801000</v>
      </c>
      <c r="M45967">
        <v>8348236700</v>
      </c>
      <c r="N45967">
        <v>11210546800</v>
      </c>
    </row>
    <row r="45968" spans="1:14" x14ac:dyDescent="0.3">
      <c r="A45968">
        <v>2023</v>
      </c>
      <c r="B45968">
        <v>12</v>
      </c>
      <c r="C45968" s="1" t="s">
        <v>245637</v>
      </c>
      <c r="D45968" s="1" t="s">
        <v>245647</v>
      </c>
      <c r="E45968" s="1" t="s">
        <v>245770</v>
      </c>
      <c r="F45968">
        <v>10428400</v>
      </c>
      <c r="G45968">
        <v>1050080600</v>
      </c>
      <c r="H45968">
        <v>0</v>
      </c>
      <c r="I45968">
        <v>212768000</v>
      </c>
      <c r="J45968">
        <v>978252500</v>
      </c>
      <c r="K45968">
        <v>0</v>
      </c>
      <c r="L45968">
        <v>84120000</v>
      </c>
      <c r="M45968">
        <v>1275140500</v>
      </c>
      <c r="N45968">
        <v>1060509000</v>
      </c>
    </row>
    <row r="45969" spans="1:14" x14ac:dyDescent="0.3">
      <c r="A45969">
        <v>2023</v>
      </c>
      <c r="B45969">
        <v>11</v>
      </c>
      <c r="C45969" s="1" t="s">
        <v>245661</v>
      </c>
      <c r="D45969" s="1" t="s">
        <v>245674</v>
      </c>
      <c r="E45969" s="1" t="s">
        <v>245819</v>
      </c>
      <c r="F45969">
        <v>4984949100</v>
      </c>
      <c r="G45969">
        <v>3746371300</v>
      </c>
      <c r="H45969">
        <v>0</v>
      </c>
      <c r="I45969">
        <v>4476959300</v>
      </c>
      <c r="J45969">
        <v>3517384200</v>
      </c>
      <c r="K45969">
        <v>0</v>
      </c>
      <c r="L45969">
        <v>90104500</v>
      </c>
      <c r="M45969">
        <v>8084448000</v>
      </c>
      <c r="N45969">
        <v>8731320400</v>
      </c>
    </row>
    <row r="45970" spans="1:14" x14ac:dyDescent="0.3">
      <c r="A45970">
        <v>2023</v>
      </c>
      <c r="B45970">
        <v>12</v>
      </c>
      <c r="C45970" s="1" t="s">
        <v>245733</v>
      </c>
      <c r="D45970" s="1" t="s">
        <v>245725</v>
      </c>
      <c r="E45970" s="1" t="s">
        <v>245818</v>
      </c>
      <c r="F45970">
        <v>52771400</v>
      </c>
      <c r="G45970">
        <v>0</v>
      </c>
      <c r="H45970">
        <v>0</v>
      </c>
      <c r="I45970">
        <v>10253200</v>
      </c>
      <c r="J45970">
        <v>29708600</v>
      </c>
      <c r="K45970">
        <v>0</v>
      </c>
      <c r="L45970">
        <v>0</v>
      </c>
      <c r="M45970">
        <v>39961800</v>
      </c>
      <c r="N45970">
        <v>52771400</v>
      </c>
    </row>
    <row r="45971" spans="1:14" x14ac:dyDescent="0.3">
      <c r="A45971">
        <v>2023</v>
      </c>
      <c r="B45971">
        <v>12</v>
      </c>
      <c r="C45971" s="1" t="s">
        <v>245739</v>
      </c>
      <c r="D45971" s="1" t="s">
        <v>245647</v>
      </c>
      <c r="E45971" s="1" t="s">
        <v>245648</v>
      </c>
      <c r="F45971">
        <v>401300</v>
      </c>
      <c r="G45971">
        <v>1437632200</v>
      </c>
      <c r="H45971">
        <v>0</v>
      </c>
      <c r="I45971">
        <v>497045000</v>
      </c>
      <c r="J45971">
        <v>267258400</v>
      </c>
      <c r="K45971">
        <v>0</v>
      </c>
      <c r="L45971">
        <v>119446400</v>
      </c>
      <c r="M45971">
        <v>883749800</v>
      </c>
      <c r="N45971">
        <v>1438033500</v>
      </c>
    </row>
    <row r="45972" spans="1:14" x14ac:dyDescent="0.3">
      <c r="A45972">
        <v>2023</v>
      </c>
      <c r="B45972">
        <v>12</v>
      </c>
      <c r="C45972" s="1" t="s">
        <v>245611</v>
      </c>
      <c r="D45972" s="1" t="s">
        <v>245618</v>
      </c>
      <c r="E45972" s="1" t="s">
        <v>245794</v>
      </c>
      <c r="F45972">
        <v>151279300</v>
      </c>
      <c r="G45972">
        <v>34430000</v>
      </c>
      <c r="H45972">
        <v>0</v>
      </c>
      <c r="I45972">
        <v>118233600</v>
      </c>
      <c r="J45972">
        <v>50000</v>
      </c>
      <c r="K45972">
        <v>0</v>
      </c>
      <c r="L45972">
        <v>0</v>
      </c>
      <c r="M45972">
        <v>118283600</v>
      </c>
      <c r="N45972">
        <v>185709300</v>
      </c>
    </row>
    <row r="45973" spans="1:14" x14ac:dyDescent="0.3">
      <c r="A45973">
        <v>2023</v>
      </c>
      <c r="B45973">
        <v>12</v>
      </c>
      <c r="C45973" s="1" t="s">
        <v>245614</v>
      </c>
      <c r="D45973" s="1" t="s">
        <v>245681</v>
      </c>
      <c r="E45973" s="1" t="s">
        <v>245682</v>
      </c>
      <c r="F45973">
        <v>277263700</v>
      </c>
      <c r="G45973">
        <v>891199200</v>
      </c>
      <c r="H45973">
        <v>0</v>
      </c>
      <c r="I45973">
        <v>381691700</v>
      </c>
      <c r="J45973">
        <v>194589200</v>
      </c>
      <c r="K45973">
        <v>0</v>
      </c>
      <c r="L45973">
        <v>6076500</v>
      </c>
      <c r="M45973">
        <v>582357400</v>
      </c>
      <c r="N45973">
        <v>1168462900</v>
      </c>
    </row>
    <row r="45974" spans="1:14" x14ac:dyDescent="0.3">
      <c r="A45974">
        <v>2023</v>
      </c>
      <c r="B45974">
        <v>12</v>
      </c>
      <c r="C45974" s="1" t="s">
        <v>245625</v>
      </c>
      <c r="D45974" s="1" t="s">
        <v>245657</v>
      </c>
      <c r="E45974" s="1" t="s">
        <v>245857</v>
      </c>
      <c r="F45974">
        <v>1468700</v>
      </c>
      <c r="G45974">
        <v>0</v>
      </c>
      <c r="H45974">
        <v>0</v>
      </c>
      <c r="I45974">
        <v>45046300</v>
      </c>
      <c r="J45974">
        <v>33635200</v>
      </c>
      <c r="K45974">
        <v>0</v>
      </c>
      <c r="L45974">
        <v>0</v>
      </c>
      <c r="M45974">
        <v>78681500</v>
      </c>
      <c r="N45974">
        <v>1468700</v>
      </c>
    </row>
    <row r="45975" spans="1:14" x14ac:dyDescent="0.3">
      <c r="A45975">
        <v>2023</v>
      </c>
      <c r="B45975">
        <v>12</v>
      </c>
      <c r="C45975" s="1" t="s">
        <v>245640</v>
      </c>
      <c r="D45975" s="1" t="s">
        <v>245740</v>
      </c>
      <c r="E45975" s="1" t="s">
        <v>245825</v>
      </c>
      <c r="F45975">
        <v>1012693000</v>
      </c>
      <c r="G45975">
        <v>227910900</v>
      </c>
      <c r="H45975">
        <v>0</v>
      </c>
      <c r="I45975">
        <v>239472100</v>
      </c>
      <c r="J45975">
        <v>45229700</v>
      </c>
      <c r="K45975">
        <v>0</v>
      </c>
      <c r="L45975">
        <v>0</v>
      </c>
      <c r="M45975">
        <v>284701800</v>
      </c>
      <c r="N45975">
        <v>1240603900</v>
      </c>
    </row>
    <row r="45976" spans="1:14" x14ac:dyDescent="0.3">
      <c r="A45976">
        <v>2023</v>
      </c>
      <c r="B45976">
        <v>6</v>
      </c>
      <c r="C45976" s="1" t="s">
        <v>245644</v>
      </c>
      <c r="D45976" s="1" t="s">
        <v>245638</v>
      </c>
      <c r="E45976" s="1" t="s">
        <v>245755</v>
      </c>
      <c r="F45976">
        <v>1226223300</v>
      </c>
      <c r="G45976">
        <v>5406547300</v>
      </c>
      <c r="H45976">
        <v>0</v>
      </c>
      <c r="I45976">
        <v>4659869600</v>
      </c>
      <c r="J45976">
        <v>4971223800</v>
      </c>
      <c r="K45976">
        <v>0</v>
      </c>
      <c r="L45976">
        <v>39057000</v>
      </c>
      <c r="M45976">
        <v>9670150400</v>
      </c>
      <c r="N45976">
        <v>6632770600</v>
      </c>
    </row>
    <row r="45977" spans="1:14" x14ac:dyDescent="0.3">
      <c r="A45977">
        <v>2023</v>
      </c>
      <c r="B45977">
        <v>12</v>
      </c>
      <c r="C45977" s="1" t="s">
        <v>245620</v>
      </c>
      <c r="D45977" s="1" t="s">
        <v>245657</v>
      </c>
      <c r="E45977" s="1" t="s">
        <v>245801</v>
      </c>
      <c r="F45977">
        <v>338172800</v>
      </c>
      <c r="G45977">
        <v>1296259100</v>
      </c>
      <c r="H45977">
        <v>0</v>
      </c>
      <c r="I45977">
        <v>1119495300</v>
      </c>
      <c r="J45977">
        <v>122757800</v>
      </c>
      <c r="K45977">
        <v>0</v>
      </c>
      <c r="L45977">
        <v>15827700</v>
      </c>
      <c r="M45977">
        <v>1258080800</v>
      </c>
      <c r="N45977">
        <v>1634431900</v>
      </c>
    </row>
    <row r="45978" spans="1:14" x14ac:dyDescent="0.3">
      <c r="A45978">
        <v>2023</v>
      </c>
      <c r="B45978">
        <v>12</v>
      </c>
      <c r="C45978" s="1" t="s">
        <v>245720</v>
      </c>
      <c r="D45978" s="1" t="s">
        <v>245638</v>
      </c>
      <c r="E45978" s="1" t="s">
        <v>245688</v>
      </c>
      <c r="F45978">
        <v>31734300</v>
      </c>
      <c r="G45978">
        <v>13500000</v>
      </c>
      <c r="H45978">
        <v>0</v>
      </c>
      <c r="I45978">
        <v>70699400</v>
      </c>
      <c r="J45978">
        <v>14825800</v>
      </c>
      <c r="K45978">
        <v>0</v>
      </c>
      <c r="L45978">
        <v>0</v>
      </c>
      <c r="M45978">
        <v>85525200</v>
      </c>
      <c r="N45978">
        <v>45234300</v>
      </c>
    </row>
    <row r="45979" spans="1:14" x14ac:dyDescent="0.3">
      <c r="A45979">
        <v>2023</v>
      </c>
      <c r="B45979">
        <v>11</v>
      </c>
      <c r="C45979" s="1" t="s">
        <v>245655</v>
      </c>
      <c r="D45979" s="1" t="s">
        <v>245651</v>
      </c>
      <c r="E45979" s="1" t="s">
        <v>245697</v>
      </c>
      <c r="F45979">
        <v>391799800</v>
      </c>
      <c r="G45979">
        <v>2504533100</v>
      </c>
      <c r="H45979">
        <v>0</v>
      </c>
      <c r="I45979">
        <v>615119300</v>
      </c>
      <c r="J45979">
        <v>349367700</v>
      </c>
      <c r="K45979">
        <v>0</v>
      </c>
      <c r="L45979">
        <v>491839000</v>
      </c>
      <c r="M45979">
        <v>1456326000</v>
      </c>
      <c r="N45979">
        <v>2896332900</v>
      </c>
    </row>
    <row r="45980" spans="1:14" x14ac:dyDescent="0.3">
      <c r="A45980">
        <v>2023</v>
      </c>
      <c r="B45980">
        <v>12</v>
      </c>
      <c r="C45980" s="1" t="s">
        <v>245650</v>
      </c>
      <c r="D45980" s="1" t="s">
        <v>245632</v>
      </c>
      <c r="E45980" s="1" t="s">
        <v>245705</v>
      </c>
      <c r="F45980">
        <v>1456037000</v>
      </c>
      <c r="G45980">
        <v>9700000</v>
      </c>
      <c r="H45980">
        <v>0</v>
      </c>
      <c r="I45980">
        <v>1036732700</v>
      </c>
      <c r="J45980">
        <v>22754400</v>
      </c>
      <c r="K45980">
        <v>1322000</v>
      </c>
      <c r="L45980">
        <v>35143200</v>
      </c>
      <c r="M45980">
        <v>1095952300</v>
      </c>
      <c r="N45980">
        <v>1465737000</v>
      </c>
    </row>
    <row r="45981" spans="1:14" x14ac:dyDescent="0.3">
      <c r="A45981">
        <v>2023</v>
      </c>
      <c r="B45981">
        <v>11</v>
      </c>
      <c r="C45981" s="1" t="s">
        <v>245655</v>
      </c>
      <c r="D45981" s="1" t="s">
        <v>245668</v>
      </c>
      <c r="E45981" s="1" t="s">
        <v>245742</v>
      </c>
      <c r="F45981">
        <v>0</v>
      </c>
      <c r="G45981">
        <v>100</v>
      </c>
      <c r="H45981">
        <v>0</v>
      </c>
      <c r="I45981">
        <v>227834500</v>
      </c>
      <c r="J45981">
        <v>2588984800</v>
      </c>
      <c r="K45981">
        <v>0</v>
      </c>
      <c r="L45981">
        <v>0</v>
      </c>
      <c r="M45981">
        <v>2816819300</v>
      </c>
      <c r="N45981">
        <v>100</v>
      </c>
    </row>
    <row r="45982" spans="1:14" x14ac:dyDescent="0.3">
      <c r="A45982">
        <v>2023</v>
      </c>
      <c r="B45982">
        <v>12</v>
      </c>
      <c r="C45982" s="1" t="s">
        <v>245640</v>
      </c>
      <c r="D45982" s="1" t="s">
        <v>245721</v>
      </c>
      <c r="E45982" s="1" t="s">
        <v>245753</v>
      </c>
      <c r="F45982">
        <v>211618200</v>
      </c>
      <c r="G45982">
        <v>1312594000</v>
      </c>
      <c r="H45982">
        <v>0</v>
      </c>
      <c r="I45982">
        <v>602386200</v>
      </c>
      <c r="J45982">
        <v>490251100</v>
      </c>
      <c r="K45982">
        <v>0</v>
      </c>
      <c r="L45982">
        <v>78872500</v>
      </c>
      <c r="M45982">
        <v>1171509800</v>
      </c>
      <c r="N45982">
        <v>1524212200</v>
      </c>
    </row>
    <row r="45983" spans="1:14" x14ac:dyDescent="0.3">
      <c r="A45983">
        <v>2023</v>
      </c>
      <c r="B45983">
        <v>9</v>
      </c>
      <c r="C45983" s="1" t="s">
        <v>245805</v>
      </c>
      <c r="D45983" s="1" t="s">
        <v>245674</v>
      </c>
      <c r="E45983" s="1" t="s">
        <v>245820</v>
      </c>
      <c r="F45983">
        <v>12107200</v>
      </c>
      <c r="G45983">
        <v>0</v>
      </c>
      <c r="H45983">
        <v>0</v>
      </c>
      <c r="I45983">
        <v>13050000</v>
      </c>
      <c r="J45983">
        <v>0</v>
      </c>
      <c r="K45983">
        <v>0</v>
      </c>
      <c r="L45983">
        <v>0</v>
      </c>
      <c r="M45983">
        <v>13050000</v>
      </c>
      <c r="N45983">
        <v>12107200</v>
      </c>
    </row>
    <row r="45984" spans="1:14" x14ac:dyDescent="0.3">
      <c r="A45984">
        <v>2023</v>
      </c>
      <c r="B45984">
        <v>12</v>
      </c>
      <c r="C45984" s="1" t="s">
        <v>245772</v>
      </c>
      <c r="D45984" s="1" t="s">
        <v>245671</v>
      </c>
      <c r="E45984" s="1" t="s">
        <v>245672</v>
      </c>
      <c r="F45984">
        <v>854710100</v>
      </c>
      <c r="G45984">
        <v>16004000</v>
      </c>
      <c r="H45984">
        <v>0</v>
      </c>
      <c r="I45984">
        <v>98281200</v>
      </c>
      <c r="J45984">
        <v>30323100</v>
      </c>
      <c r="K45984">
        <v>0</v>
      </c>
      <c r="L45984">
        <v>153000000</v>
      </c>
      <c r="M45984">
        <v>281604300</v>
      </c>
      <c r="N45984">
        <v>870714100</v>
      </c>
    </row>
    <row r="45985" spans="1:14" x14ac:dyDescent="0.3">
      <c r="A45985">
        <v>2023</v>
      </c>
      <c r="B45985">
        <v>12</v>
      </c>
      <c r="C45985" s="1" t="s">
        <v>245720</v>
      </c>
      <c r="D45985" s="1" t="s">
        <v>245626</v>
      </c>
      <c r="E45985" s="1" t="s">
        <v>245627</v>
      </c>
      <c r="F45985">
        <v>401622300</v>
      </c>
      <c r="G45985">
        <v>0</v>
      </c>
      <c r="H45985">
        <v>0</v>
      </c>
      <c r="I45985">
        <v>76822700</v>
      </c>
      <c r="J45985">
        <v>2487600</v>
      </c>
      <c r="K45985">
        <v>0</v>
      </c>
      <c r="L45985">
        <v>0</v>
      </c>
      <c r="M45985">
        <v>79310300</v>
      </c>
      <c r="N45985">
        <v>401622300</v>
      </c>
    </row>
    <row r="45986" spans="1:14" x14ac:dyDescent="0.3">
      <c r="A45986">
        <v>2023</v>
      </c>
      <c r="B45986">
        <v>5</v>
      </c>
      <c r="C45986" s="1" t="s">
        <v>245625</v>
      </c>
      <c r="D45986" s="1" t="s">
        <v>245721</v>
      </c>
      <c r="E45986" s="1" t="s">
        <v>245792</v>
      </c>
      <c r="F45986">
        <v>1019188200</v>
      </c>
      <c r="G45986">
        <v>1646014200</v>
      </c>
      <c r="H45986">
        <v>0</v>
      </c>
      <c r="I45986">
        <v>1157721500</v>
      </c>
      <c r="J45986">
        <v>1096557300</v>
      </c>
      <c r="K45986">
        <v>0</v>
      </c>
      <c r="L45986">
        <v>121049100</v>
      </c>
      <c r="M45986">
        <v>2375327900</v>
      </c>
      <c r="N45986">
        <v>2665202400</v>
      </c>
    </row>
    <row r="45987" spans="1:14" x14ac:dyDescent="0.3">
      <c r="A45987">
        <v>2023</v>
      </c>
      <c r="B45987">
        <v>12</v>
      </c>
      <c r="C45987" s="1" t="s">
        <v>245622</v>
      </c>
      <c r="D45987" s="1" t="s">
        <v>245609</v>
      </c>
      <c r="E45987" s="1" t="s">
        <v>245737</v>
      </c>
      <c r="F45987">
        <v>3303300</v>
      </c>
      <c r="G45987">
        <v>79690100</v>
      </c>
      <c r="H45987">
        <v>0</v>
      </c>
      <c r="I45987">
        <v>8252971300</v>
      </c>
      <c r="J45987">
        <v>558942000</v>
      </c>
      <c r="K45987">
        <v>0</v>
      </c>
      <c r="L45987">
        <v>0</v>
      </c>
      <c r="M45987">
        <v>8811913300</v>
      </c>
      <c r="N45987">
        <v>82993400</v>
      </c>
    </row>
    <row r="45988" spans="1:14" x14ac:dyDescent="0.3">
      <c r="A45988">
        <v>2023</v>
      </c>
      <c r="B45988">
        <v>10</v>
      </c>
      <c r="C45988" s="1" t="s">
        <v>245805</v>
      </c>
      <c r="D45988" s="1" t="s">
        <v>245674</v>
      </c>
      <c r="E45988" s="1" t="s">
        <v>245820</v>
      </c>
      <c r="F45988">
        <v>11397700</v>
      </c>
      <c r="G45988">
        <v>0</v>
      </c>
      <c r="H45988">
        <v>0</v>
      </c>
      <c r="I45988">
        <v>11580000</v>
      </c>
      <c r="J45988">
        <v>0</v>
      </c>
      <c r="K45988">
        <v>0</v>
      </c>
      <c r="L45988">
        <v>0</v>
      </c>
      <c r="M45988">
        <v>11580000</v>
      </c>
      <c r="N45988">
        <v>11397700</v>
      </c>
    </row>
    <row r="45989" spans="1:14" x14ac:dyDescent="0.3">
      <c r="A45989">
        <v>2023</v>
      </c>
      <c r="B45989">
        <v>11</v>
      </c>
      <c r="C45989" s="1" t="s">
        <v>245661</v>
      </c>
      <c r="D45989" s="1" t="s">
        <v>245638</v>
      </c>
      <c r="E45989" s="1" t="s">
        <v>245708</v>
      </c>
      <c r="F45989">
        <v>3553290400</v>
      </c>
      <c r="G45989">
        <v>7947265800</v>
      </c>
      <c r="H45989">
        <v>0</v>
      </c>
      <c r="I45989">
        <v>3364824800</v>
      </c>
      <c r="J45989">
        <v>7312061400</v>
      </c>
      <c r="K45989">
        <v>0</v>
      </c>
      <c r="L45989">
        <v>52571500</v>
      </c>
      <c r="M45989">
        <v>10729457700</v>
      </c>
      <c r="N45989">
        <v>11500556200</v>
      </c>
    </row>
    <row r="45990" spans="1:14" x14ac:dyDescent="0.3">
      <c r="A45990">
        <v>2023</v>
      </c>
      <c r="B45990">
        <v>12</v>
      </c>
      <c r="C45990" s="1" t="s">
        <v>245637</v>
      </c>
      <c r="D45990" s="1" t="s">
        <v>245674</v>
      </c>
      <c r="E45990" s="1" t="s">
        <v>245819</v>
      </c>
      <c r="F45990">
        <v>41472000</v>
      </c>
      <c r="G45990">
        <v>519153800</v>
      </c>
      <c r="H45990">
        <v>0</v>
      </c>
      <c r="I45990">
        <v>104064700</v>
      </c>
      <c r="J45990">
        <v>68262800</v>
      </c>
      <c r="K45990">
        <v>0</v>
      </c>
      <c r="L45990">
        <v>59418500</v>
      </c>
      <c r="M45990">
        <v>231746000</v>
      </c>
      <c r="N45990">
        <v>560625800</v>
      </c>
    </row>
    <row r="45991" spans="1:14" x14ac:dyDescent="0.3">
      <c r="A45991">
        <v>2023</v>
      </c>
      <c r="B45991">
        <v>9</v>
      </c>
      <c r="C45991" s="1" t="s">
        <v>245661</v>
      </c>
      <c r="D45991" s="1" t="s">
        <v>245652</v>
      </c>
      <c r="E45991" s="1" t="s">
        <v>245841</v>
      </c>
      <c r="F45991">
        <v>1490067500</v>
      </c>
      <c r="G45991">
        <v>3038451400</v>
      </c>
      <c r="H45991">
        <v>0</v>
      </c>
      <c r="I45991">
        <v>989421000</v>
      </c>
      <c r="J45991">
        <v>2154266100</v>
      </c>
      <c r="K45991">
        <v>0</v>
      </c>
      <c r="L45991">
        <v>4680000</v>
      </c>
      <c r="M45991">
        <v>3148367100</v>
      </c>
      <c r="N45991">
        <v>4528518900</v>
      </c>
    </row>
    <row r="45992" spans="1:14" x14ac:dyDescent="0.3">
      <c r="A45992">
        <v>2023</v>
      </c>
      <c r="B45992">
        <v>8</v>
      </c>
      <c r="C45992" s="1" t="s">
        <v>245614</v>
      </c>
      <c r="D45992" s="1" t="s">
        <v>245638</v>
      </c>
      <c r="E45992" s="1" t="s">
        <v>245837</v>
      </c>
      <c r="F45992">
        <v>262345200</v>
      </c>
      <c r="G45992">
        <v>190101100</v>
      </c>
      <c r="H45992">
        <v>0</v>
      </c>
      <c r="I45992">
        <v>528393200</v>
      </c>
      <c r="J45992">
        <v>16996300</v>
      </c>
      <c r="K45992">
        <v>0</v>
      </c>
      <c r="L45992">
        <v>116764800</v>
      </c>
      <c r="M45992">
        <v>662154300</v>
      </c>
      <c r="N45992">
        <v>452446300</v>
      </c>
    </row>
    <row r="45993" spans="1:14" x14ac:dyDescent="0.3">
      <c r="A45993">
        <v>2023</v>
      </c>
      <c r="B45993">
        <v>5</v>
      </c>
      <c r="C45993" s="1" t="s">
        <v>245720</v>
      </c>
      <c r="D45993" s="1" t="s">
        <v>245674</v>
      </c>
      <c r="E45993" s="1" t="s">
        <v>245836</v>
      </c>
      <c r="F45993">
        <v>0</v>
      </c>
      <c r="G45993">
        <v>100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1000</v>
      </c>
    </row>
    <row r="45994" spans="1:14" x14ac:dyDescent="0.3">
      <c r="A45994">
        <v>2023</v>
      </c>
      <c r="B45994">
        <v>12</v>
      </c>
      <c r="C45994" s="1" t="s">
        <v>245720</v>
      </c>
      <c r="D45994" s="1" t="s">
        <v>245635</v>
      </c>
      <c r="E45994" s="1" t="s">
        <v>245666</v>
      </c>
      <c r="F45994">
        <v>65010200</v>
      </c>
      <c r="G45994">
        <v>80900000</v>
      </c>
      <c r="H45994">
        <v>0</v>
      </c>
      <c r="I45994">
        <v>118314500</v>
      </c>
      <c r="J45994">
        <v>93752400</v>
      </c>
      <c r="K45994">
        <v>0</v>
      </c>
      <c r="L45994">
        <v>0</v>
      </c>
      <c r="M45994">
        <v>212066900</v>
      </c>
      <c r="N45994">
        <v>145910200</v>
      </c>
    </row>
    <row r="45995" spans="1:14" x14ac:dyDescent="0.3">
      <c r="A45995">
        <v>2023</v>
      </c>
      <c r="B45995">
        <v>12</v>
      </c>
      <c r="C45995" s="1" t="s">
        <v>245611</v>
      </c>
      <c r="D45995" s="1" t="s">
        <v>245681</v>
      </c>
      <c r="E45995" s="1" t="s">
        <v>245795</v>
      </c>
      <c r="F45995">
        <v>28754000</v>
      </c>
      <c r="G45995">
        <v>0</v>
      </c>
      <c r="H45995">
        <v>0</v>
      </c>
      <c r="I45995">
        <v>77066400</v>
      </c>
      <c r="J45995">
        <v>143500</v>
      </c>
      <c r="K45995">
        <v>0</v>
      </c>
      <c r="L45995">
        <v>0</v>
      </c>
      <c r="M45995">
        <v>77209900</v>
      </c>
      <c r="N45995">
        <v>28754000</v>
      </c>
    </row>
    <row r="45996" spans="1:14" x14ac:dyDescent="0.3">
      <c r="A45996">
        <v>2023</v>
      </c>
      <c r="B45996">
        <v>8</v>
      </c>
      <c r="C45996" s="1" t="s">
        <v>245614</v>
      </c>
      <c r="D45996" s="1" t="s">
        <v>245626</v>
      </c>
      <c r="E45996" s="1" t="s">
        <v>245631</v>
      </c>
      <c r="F45996">
        <v>171763400</v>
      </c>
      <c r="G45996">
        <v>1251388400</v>
      </c>
      <c r="H45996">
        <v>0</v>
      </c>
      <c r="I45996">
        <v>207752700</v>
      </c>
      <c r="J45996">
        <v>49776200</v>
      </c>
      <c r="K45996">
        <v>0</v>
      </c>
      <c r="L45996">
        <v>68347200</v>
      </c>
      <c r="M45996">
        <v>325876100</v>
      </c>
      <c r="N45996">
        <v>1423151800</v>
      </c>
    </row>
    <row r="45997" spans="1:14" x14ac:dyDescent="0.3">
      <c r="A45997">
        <v>2023</v>
      </c>
      <c r="B45997">
        <v>12</v>
      </c>
      <c r="C45997" s="1" t="s">
        <v>245637</v>
      </c>
      <c r="D45997" s="1" t="s">
        <v>245657</v>
      </c>
      <c r="E45997" s="1" t="s">
        <v>245724</v>
      </c>
      <c r="F45997">
        <v>529314600</v>
      </c>
      <c r="G45997">
        <v>406783200</v>
      </c>
      <c r="H45997">
        <v>0</v>
      </c>
      <c r="I45997">
        <v>437702700</v>
      </c>
      <c r="J45997">
        <v>102704400</v>
      </c>
      <c r="K45997">
        <v>0</v>
      </c>
      <c r="L45997">
        <v>2950000</v>
      </c>
      <c r="M45997">
        <v>543357100</v>
      </c>
      <c r="N45997">
        <v>936097800</v>
      </c>
    </row>
    <row r="45998" spans="1:14" x14ac:dyDescent="0.3">
      <c r="A45998">
        <v>2023</v>
      </c>
      <c r="B45998">
        <v>12</v>
      </c>
      <c r="C45998" s="1" t="s">
        <v>245661</v>
      </c>
      <c r="D45998" s="1" t="s">
        <v>245635</v>
      </c>
      <c r="E45998" s="1" t="s">
        <v>245663</v>
      </c>
      <c r="F45998">
        <v>2823594800</v>
      </c>
      <c r="G45998">
        <v>5025942200</v>
      </c>
      <c r="H45998">
        <v>0</v>
      </c>
      <c r="I45998">
        <v>1379648000</v>
      </c>
      <c r="J45998">
        <v>2804035300</v>
      </c>
      <c r="K45998">
        <v>0</v>
      </c>
      <c r="L45998">
        <v>15160000</v>
      </c>
      <c r="M45998">
        <v>4198843300</v>
      </c>
      <c r="N45998">
        <v>7849537000</v>
      </c>
    </row>
    <row r="45999" spans="1:14" x14ac:dyDescent="0.3">
      <c r="A45999">
        <v>2023</v>
      </c>
      <c r="B45999">
        <v>12</v>
      </c>
      <c r="C45999" s="1" t="s">
        <v>245661</v>
      </c>
      <c r="D45999" s="1" t="s">
        <v>245668</v>
      </c>
      <c r="E45999" s="1" t="s">
        <v>245669</v>
      </c>
      <c r="F45999">
        <v>65485200</v>
      </c>
      <c r="G45999">
        <v>3450302300</v>
      </c>
      <c r="H45999">
        <v>0</v>
      </c>
      <c r="I45999">
        <v>2149473900</v>
      </c>
      <c r="J45999">
        <v>1998597300</v>
      </c>
      <c r="K45999">
        <v>0</v>
      </c>
      <c r="L45999">
        <v>25625000</v>
      </c>
      <c r="M45999">
        <v>4173696200</v>
      </c>
      <c r="N45999">
        <v>3515787500</v>
      </c>
    </row>
    <row r="46000" spans="1:14" x14ac:dyDescent="0.3">
      <c r="A46000">
        <v>2023</v>
      </c>
      <c r="B46000">
        <v>12</v>
      </c>
      <c r="C46000" s="1" t="s">
        <v>245695</v>
      </c>
      <c r="D46000" s="1" t="s">
        <v>245638</v>
      </c>
      <c r="E46000" s="1" t="s">
        <v>245646</v>
      </c>
      <c r="F46000">
        <v>1358268900</v>
      </c>
      <c r="G46000">
        <v>799923600</v>
      </c>
      <c r="H46000">
        <v>56250000</v>
      </c>
      <c r="I46000">
        <v>649832600</v>
      </c>
      <c r="J46000">
        <v>403496700</v>
      </c>
      <c r="K46000">
        <v>7500000</v>
      </c>
      <c r="L46000">
        <v>2117900</v>
      </c>
      <c r="M46000">
        <v>1062947200</v>
      </c>
      <c r="N46000">
        <v>2214442500</v>
      </c>
    </row>
    <row r="46001" spans="1:14" x14ac:dyDescent="0.3">
      <c r="A46001">
        <v>2023</v>
      </c>
      <c r="B46001">
        <v>12</v>
      </c>
      <c r="C46001" s="1" t="s">
        <v>245625</v>
      </c>
      <c r="D46001" s="1" t="s">
        <v>245652</v>
      </c>
      <c r="E46001" s="1" t="s">
        <v>245653</v>
      </c>
      <c r="F46001">
        <v>1492928700</v>
      </c>
      <c r="G46001">
        <v>841466000</v>
      </c>
      <c r="H46001">
        <v>5246660000</v>
      </c>
      <c r="I46001">
        <v>2525232100</v>
      </c>
      <c r="J46001">
        <v>4116700000</v>
      </c>
      <c r="K46001">
        <v>0</v>
      </c>
      <c r="L46001">
        <v>29607500</v>
      </c>
      <c r="M46001">
        <v>6671539600</v>
      </c>
      <c r="N46001">
        <v>7581054700</v>
      </c>
    </row>
    <row r="46002" spans="1:14" x14ac:dyDescent="0.3">
      <c r="A46002">
        <v>2023</v>
      </c>
      <c r="B46002">
        <v>1</v>
      </c>
      <c r="C46002" s="1" t="s">
        <v>245739</v>
      </c>
      <c r="D46002" s="1" t="s">
        <v>245674</v>
      </c>
      <c r="E46002" s="1" t="s">
        <v>245819</v>
      </c>
      <c r="F46002">
        <v>6918100</v>
      </c>
      <c r="G46002">
        <v>328951600</v>
      </c>
      <c r="H46002">
        <v>0</v>
      </c>
      <c r="I46002">
        <v>1165200</v>
      </c>
      <c r="J46002">
        <v>0</v>
      </c>
      <c r="K46002">
        <v>0</v>
      </c>
      <c r="L46002">
        <v>0</v>
      </c>
      <c r="M46002">
        <v>1165200</v>
      </c>
      <c r="N46002">
        <v>335869700</v>
      </c>
    </row>
    <row r="46003" spans="1:14" x14ac:dyDescent="0.3">
      <c r="A46003">
        <v>2023</v>
      </c>
      <c r="B46003">
        <v>1</v>
      </c>
      <c r="C46003" s="1" t="s">
        <v>245739</v>
      </c>
      <c r="D46003" s="1" t="s">
        <v>245632</v>
      </c>
      <c r="E46003" s="1" t="s">
        <v>245714</v>
      </c>
      <c r="F46003">
        <v>0</v>
      </c>
      <c r="G46003">
        <v>103565100</v>
      </c>
      <c r="H46003">
        <v>0</v>
      </c>
      <c r="I46003">
        <v>202406400</v>
      </c>
      <c r="J46003">
        <v>28074100</v>
      </c>
      <c r="K46003">
        <v>0</v>
      </c>
      <c r="L46003">
        <v>11957000</v>
      </c>
      <c r="M46003">
        <v>242437500</v>
      </c>
      <c r="N46003">
        <v>103565100</v>
      </c>
    </row>
    <row r="46004" spans="1:14" x14ac:dyDescent="0.3">
      <c r="A46004">
        <v>2023</v>
      </c>
      <c r="B46004">
        <v>1</v>
      </c>
      <c r="C46004" s="1" t="s">
        <v>245670</v>
      </c>
      <c r="D46004" s="1" t="s">
        <v>245657</v>
      </c>
      <c r="E46004" s="1" t="s">
        <v>245700</v>
      </c>
      <c r="F46004">
        <v>215837900</v>
      </c>
      <c r="G46004">
        <v>2501000</v>
      </c>
      <c r="H46004">
        <v>0</v>
      </c>
      <c r="I46004">
        <v>297427400</v>
      </c>
      <c r="J46004">
        <v>38235700</v>
      </c>
      <c r="K46004">
        <v>0</v>
      </c>
      <c r="L46004">
        <v>8127900</v>
      </c>
      <c r="M46004">
        <v>343791000</v>
      </c>
      <c r="N46004">
        <v>218338900</v>
      </c>
    </row>
    <row r="46005" spans="1:14" x14ac:dyDescent="0.3">
      <c r="A46005">
        <v>2023</v>
      </c>
      <c r="B46005">
        <v>1</v>
      </c>
      <c r="C46005" s="1" t="s">
        <v>245640</v>
      </c>
      <c r="D46005" s="1" t="s">
        <v>245676</v>
      </c>
      <c r="E46005" s="1" t="s">
        <v>245769</v>
      </c>
      <c r="F46005">
        <v>72815800</v>
      </c>
      <c r="G46005">
        <v>50325300</v>
      </c>
      <c r="H46005">
        <v>0</v>
      </c>
      <c r="I46005">
        <v>33441200</v>
      </c>
      <c r="J46005">
        <v>9909500</v>
      </c>
      <c r="K46005">
        <v>0</v>
      </c>
      <c r="L46005">
        <v>0</v>
      </c>
      <c r="M46005">
        <v>43350700</v>
      </c>
      <c r="N46005">
        <v>123141100</v>
      </c>
    </row>
    <row r="46006" spans="1:14" x14ac:dyDescent="0.3">
      <c r="A46006">
        <v>2023</v>
      </c>
      <c r="B46006">
        <v>1</v>
      </c>
      <c r="C46006" s="1" t="s">
        <v>245620</v>
      </c>
      <c r="D46006" s="1" t="s">
        <v>245628</v>
      </c>
      <c r="E46006" s="1" t="s">
        <v>245829</v>
      </c>
      <c r="F46006">
        <v>32330800</v>
      </c>
      <c r="G46006">
        <v>4199900</v>
      </c>
      <c r="H46006">
        <v>0</v>
      </c>
      <c r="I46006">
        <v>66121100</v>
      </c>
      <c r="J46006">
        <v>24000000</v>
      </c>
      <c r="K46006">
        <v>0</v>
      </c>
      <c r="L46006">
        <v>0</v>
      </c>
      <c r="M46006">
        <v>90121100</v>
      </c>
      <c r="N46006">
        <v>36530700</v>
      </c>
    </row>
    <row r="46007" spans="1:14" x14ac:dyDescent="0.3">
      <c r="A46007">
        <v>2023</v>
      </c>
      <c r="B46007">
        <v>1</v>
      </c>
      <c r="C46007" s="1" t="s">
        <v>245625</v>
      </c>
      <c r="D46007" s="1" t="s">
        <v>245725</v>
      </c>
      <c r="E46007" s="1" t="s">
        <v>245818</v>
      </c>
      <c r="F46007">
        <v>457094500</v>
      </c>
      <c r="G46007">
        <v>11046129800</v>
      </c>
      <c r="H46007">
        <v>0</v>
      </c>
      <c r="I46007">
        <v>1628257700</v>
      </c>
      <c r="J46007">
        <v>14921132900</v>
      </c>
      <c r="K46007">
        <v>0</v>
      </c>
      <c r="L46007">
        <v>1142544900</v>
      </c>
      <c r="M46007">
        <v>17691935500</v>
      </c>
      <c r="N46007">
        <v>11503224300</v>
      </c>
    </row>
    <row r="46008" spans="1:14" x14ac:dyDescent="0.3">
      <c r="A46008">
        <v>2023</v>
      </c>
      <c r="B46008">
        <v>1</v>
      </c>
      <c r="C46008" s="1" t="s">
        <v>245625</v>
      </c>
      <c r="D46008" s="1" t="s">
        <v>245635</v>
      </c>
      <c r="E46008" s="1" t="s">
        <v>245758</v>
      </c>
      <c r="F46008">
        <v>17902300</v>
      </c>
      <c r="G46008">
        <v>37048000</v>
      </c>
      <c r="H46008">
        <v>0</v>
      </c>
      <c r="I46008">
        <v>50428200</v>
      </c>
      <c r="J46008">
        <v>5103800</v>
      </c>
      <c r="K46008">
        <v>0</v>
      </c>
      <c r="L46008">
        <v>8700000</v>
      </c>
      <c r="M46008">
        <v>64232000</v>
      </c>
      <c r="N46008">
        <v>54950300</v>
      </c>
    </row>
    <row r="46009" spans="1:14" x14ac:dyDescent="0.3">
      <c r="A46009">
        <v>2023</v>
      </c>
      <c r="B46009">
        <v>1</v>
      </c>
      <c r="C46009" s="1" t="s">
        <v>245614</v>
      </c>
      <c r="D46009" s="1" t="s">
        <v>245740</v>
      </c>
      <c r="E46009" s="1" t="s">
        <v>245825</v>
      </c>
      <c r="F46009">
        <v>0</v>
      </c>
      <c r="G46009">
        <v>5650100</v>
      </c>
      <c r="H46009">
        <v>0</v>
      </c>
      <c r="I46009">
        <v>6211300</v>
      </c>
      <c r="J46009">
        <v>7252100</v>
      </c>
      <c r="K46009">
        <v>0</v>
      </c>
      <c r="L46009">
        <v>2010000</v>
      </c>
      <c r="M46009">
        <v>15473400</v>
      </c>
      <c r="N46009">
        <v>5650100</v>
      </c>
    </row>
    <row r="46010" spans="1:14" x14ac:dyDescent="0.3">
      <c r="A46010">
        <v>2023</v>
      </c>
      <c r="B46010">
        <v>1</v>
      </c>
      <c r="C46010" s="1" t="s">
        <v>245622</v>
      </c>
      <c r="D46010" s="1" t="s">
        <v>245674</v>
      </c>
      <c r="E46010" s="1" t="s">
        <v>245675</v>
      </c>
      <c r="F46010">
        <v>8741500</v>
      </c>
      <c r="G46010">
        <v>136744700</v>
      </c>
      <c r="H46010">
        <v>0</v>
      </c>
      <c r="I46010">
        <v>113403900</v>
      </c>
      <c r="J46010">
        <v>92125200</v>
      </c>
      <c r="K46010">
        <v>0</v>
      </c>
      <c r="L46010">
        <v>111510000</v>
      </c>
      <c r="M46010">
        <v>317039100</v>
      </c>
      <c r="N46010">
        <v>145486200</v>
      </c>
    </row>
    <row r="46011" spans="1:14" x14ac:dyDescent="0.3">
      <c r="A46011">
        <v>2023</v>
      </c>
      <c r="B46011">
        <v>1</v>
      </c>
      <c r="C46011" s="1" t="s">
        <v>245611</v>
      </c>
      <c r="D46011" s="1" t="s">
        <v>245609</v>
      </c>
      <c r="E46011" s="1" t="s">
        <v>245707</v>
      </c>
      <c r="F46011">
        <v>69153300</v>
      </c>
      <c r="G46011">
        <v>329615500</v>
      </c>
      <c r="H46011">
        <v>0</v>
      </c>
      <c r="I46011">
        <v>408251400</v>
      </c>
      <c r="J46011">
        <v>112034700</v>
      </c>
      <c r="K46011">
        <v>0</v>
      </c>
      <c r="L46011">
        <v>0</v>
      </c>
      <c r="M46011">
        <v>520286100</v>
      </c>
      <c r="N46011">
        <v>398768800</v>
      </c>
    </row>
    <row r="46012" spans="1:14" x14ac:dyDescent="0.3">
      <c r="A46012">
        <v>2023</v>
      </c>
      <c r="B46012">
        <v>1</v>
      </c>
      <c r="C46012" s="1" t="s">
        <v>245661</v>
      </c>
      <c r="D46012" s="1" t="s">
        <v>245612</v>
      </c>
      <c r="E46012" s="1" t="s">
        <v>245643</v>
      </c>
      <c r="F46012">
        <v>39805400</v>
      </c>
      <c r="G46012">
        <v>74015400</v>
      </c>
      <c r="H46012">
        <v>0</v>
      </c>
      <c r="I46012">
        <v>74760700</v>
      </c>
      <c r="J46012">
        <v>118312600</v>
      </c>
      <c r="K46012">
        <v>4968900</v>
      </c>
      <c r="L46012">
        <v>1663000</v>
      </c>
      <c r="M46012">
        <v>199705200</v>
      </c>
      <c r="N46012">
        <v>113820800</v>
      </c>
    </row>
    <row r="46013" spans="1:14" x14ac:dyDescent="0.3">
      <c r="A46013">
        <v>2023</v>
      </c>
      <c r="B46013">
        <v>1</v>
      </c>
      <c r="C46013" s="1" t="s">
        <v>245670</v>
      </c>
      <c r="D46013" s="1" t="s">
        <v>245632</v>
      </c>
      <c r="E46013" s="1" t="s">
        <v>245634</v>
      </c>
      <c r="F46013">
        <v>1359566700</v>
      </c>
      <c r="G46013">
        <v>518062500</v>
      </c>
      <c r="H46013">
        <v>0</v>
      </c>
      <c r="I46013">
        <v>756205200</v>
      </c>
      <c r="J46013">
        <v>754070800</v>
      </c>
      <c r="K46013">
        <v>0</v>
      </c>
      <c r="L46013">
        <v>11174200</v>
      </c>
      <c r="M46013">
        <v>1521450200</v>
      </c>
      <c r="N46013">
        <v>1877629200</v>
      </c>
    </row>
    <row r="46014" spans="1:14" x14ac:dyDescent="0.3">
      <c r="A46014">
        <v>2023</v>
      </c>
      <c r="B46014">
        <v>1</v>
      </c>
      <c r="C46014" s="1" t="s">
        <v>245670</v>
      </c>
      <c r="D46014" s="1" t="s">
        <v>245612</v>
      </c>
      <c r="E46014" s="1" t="s">
        <v>245845</v>
      </c>
      <c r="F46014">
        <v>55772700</v>
      </c>
      <c r="G46014">
        <v>84970000</v>
      </c>
      <c r="H46014">
        <v>0</v>
      </c>
      <c r="I46014">
        <v>260347100</v>
      </c>
      <c r="J46014">
        <v>445261200</v>
      </c>
      <c r="K46014">
        <v>0</v>
      </c>
      <c r="L46014">
        <v>112220100</v>
      </c>
      <c r="M46014">
        <v>817828400</v>
      </c>
      <c r="N46014">
        <v>140742700</v>
      </c>
    </row>
    <row r="46015" spans="1:14" x14ac:dyDescent="0.3">
      <c r="A46015">
        <v>2023</v>
      </c>
      <c r="B46015">
        <v>2</v>
      </c>
      <c r="C46015" s="1" t="s">
        <v>245661</v>
      </c>
      <c r="D46015" s="1" t="s">
        <v>245615</v>
      </c>
      <c r="E46015" s="1" t="s">
        <v>245831</v>
      </c>
      <c r="F46015">
        <v>7901100</v>
      </c>
      <c r="G46015">
        <v>1065720300</v>
      </c>
      <c r="H46015">
        <v>0</v>
      </c>
      <c r="I46015">
        <v>20954200</v>
      </c>
      <c r="J46015">
        <v>1046928400</v>
      </c>
      <c r="K46015">
        <v>0</v>
      </c>
      <c r="L46015">
        <v>160000</v>
      </c>
      <c r="M46015">
        <v>1068042600</v>
      </c>
      <c r="N46015">
        <v>1073621400</v>
      </c>
    </row>
    <row r="46016" spans="1:14" x14ac:dyDescent="0.3">
      <c r="A46016">
        <v>2023</v>
      </c>
      <c r="B46016">
        <v>1</v>
      </c>
      <c r="C46016" s="1" t="s">
        <v>245611</v>
      </c>
      <c r="D46016" s="1" t="s">
        <v>245652</v>
      </c>
      <c r="E46016" s="1" t="s">
        <v>245653</v>
      </c>
      <c r="F46016">
        <v>17800600</v>
      </c>
      <c r="G46016">
        <v>29629100</v>
      </c>
      <c r="H46016">
        <v>0</v>
      </c>
      <c r="I46016">
        <v>79672900</v>
      </c>
      <c r="J46016">
        <v>55000</v>
      </c>
      <c r="K46016">
        <v>0</v>
      </c>
      <c r="L46016">
        <v>0</v>
      </c>
      <c r="M46016">
        <v>79727900</v>
      </c>
      <c r="N46016">
        <v>47429700</v>
      </c>
    </row>
    <row r="46017" spans="1:14" x14ac:dyDescent="0.3">
      <c r="A46017">
        <v>2023</v>
      </c>
      <c r="B46017">
        <v>2</v>
      </c>
      <c r="C46017" s="1" t="s">
        <v>245608</v>
      </c>
      <c r="D46017" s="1" t="s">
        <v>245647</v>
      </c>
      <c r="E46017" s="1" t="s">
        <v>245656</v>
      </c>
      <c r="F46017">
        <v>0</v>
      </c>
      <c r="G46017">
        <v>0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</row>
    <row r="46018" spans="1:14" x14ac:dyDescent="0.3">
      <c r="A46018">
        <v>2023</v>
      </c>
      <c r="B46018">
        <v>2</v>
      </c>
      <c r="C46018" s="1" t="s">
        <v>245614</v>
      </c>
      <c r="D46018" s="1" t="s">
        <v>245652</v>
      </c>
      <c r="E46018" s="1" t="s">
        <v>245784</v>
      </c>
      <c r="F46018">
        <v>35885046700</v>
      </c>
      <c r="G46018">
        <v>2969630400</v>
      </c>
      <c r="H46018">
        <v>0</v>
      </c>
      <c r="I46018">
        <v>7972229300</v>
      </c>
      <c r="J46018">
        <v>1460005200</v>
      </c>
      <c r="K46018">
        <v>5097000</v>
      </c>
      <c r="L46018">
        <v>422748000</v>
      </c>
      <c r="M46018">
        <v>9860079500</v>
      </c>
      <c r="N46018">
        <v>38854677100</v>
      </c>
    </row>
    <row r="46019" spans="1:14" x14ac:dyDescent="0.3">
      <c r="A46019">
        <v>2023</v>
      </c>
      <c r="B46019">
        <v>1</v>
      </c>
      <c r="C46019" s="1" t="s">
        <v>245695</v>
      </c>
      <c r="D46019" s="1" t="s">
        <v>245626</v>
      </c>
      <c r="E46019" s="1" t="s">
        <v>245839</v>
      </c>
      <c r="F46019">
        <v>345500</v>
      </c>
      <c r="G46019">
        <v>0</v>
      </c>
      <c r="H46019">
        <v>0</v>
      </c>
      <c r="I46019">
        <v>2723200</v>
      </c>
      <c r="J46019">
        <v>0</v>
      </c>
      <c r="K46019">
        <v>0</v>
      </c>
      <c r="L46019">
        <v>0</v>
      </c>
      <c r="M46019">
        <v>2723200</v>
      </c>
      <c r="N46019">
        <v>345500</v>
      </c>
    </row>
    <row r="46020" spans="1:14" x14ac:dyDescent="0.3">
      <c r="A46020">
        <v>2023</v>
      </c>
      <c r="B46020">
        <v>2</v>
      </c>
      <c r="C46020" s="1" t="s">
        <v>245620</v>
      </c>
      <c r="D46020" s="1" t="s">
        <v>245676</v>
      </c>
      <c r="E46020" s="1" t="s">
        <v>245709</v>
      </c>
      <c r="F46020">
        <v>1680147900</v>
      </c>
      <c r="G46020">
        <v>1107466500</v>
      </c>
      <c r="H46020">
        <v>0</v>
      </c>
      <c r="I46020">
        <v>594265400</v>
      </c>
      <c r="J46020">
        <v>578884000</v>
      </c>
      <c r="K46020">
        <v>0</v>
      </c>
      <c r="L46020">
        <v>0</v>
      </c>
      <c r="M46020">
        <v>1173149400</v>
      </c>
      <c r="N46020">
        <v>2787614400</v>
      </c>
    </row>
    <row r="46021" spans="1:14" x14ac:dyDescent="0.3">
      <c r="A46021">
        <v>2023</v>
      </c>
      <c r="B46021">
        <v>2</v>
      </c>
      <c r="C46021" s="1" t="s">
        <v>245614</v>
      </c>
      <c r="D46021" s="1" t="s">
        <v>245615</v>
      </c>
      <c r="E46021" s="1" t="s">
        <v>245843</v>
      </c>
      <c r="F46021">
        <v>23592100</v>
      </c>
      <c r="G46021">
        <v>912159500</v>
      </c>
      <c r="H46021">
        <v>0</v>
      </c>
      <c r="I46021">
        <v>269485900</v>
      </c>
      <c r="J46021">
        <v>739592200</v>
      </c>
      <c r="K46021">
        <v>0</v>
      </c>
      <c r="L46021">
        <v>267500</v>
      </c>
      <c r="M46021">
        <v>1009345600</v>
      </c>
      <c r="N46021">
        <v>935751600</v>
      </c>
    </row>
    <row r="46022" spans="1:14" x14ac:dyDescent="0.3">
      <c r="A46022">
        <v>2023</v>
      </c>
      <c r="B46022">
        <v>1</v>
      </c>
      <c r="C46022" s="1" t="s">
        <v>245670</v>
      </c>
      <c r="D46022" s="1" t="s">
        <v>245674</v>
      </c>
      <c r="E46022" s="1" t="s">
        <v>245861</v>
      </c>
      <c r="F46022">
        <v>6604800</v>
      </c>
      <c r="G46022">
        <v>0</v>
      </c>
      <c r="H46022">
        <v>0</v>
      </c>
      <c r="I46022">
        <v>25017200</v>
      </c>
      <c r="J46022">
        <v>2307000</v>
      </c>
      <c r="K46022">
        <v>0</v>
      </c>
      <c r="L46022">
        <v>0</v>
      </c>
      <c r="M46022">
        <v>27324200</v>
      </c>
      <c r="N46022">
        <v>6604800</v>
      </c>
    </row>
    <row r="46023" spans="1:14" x14ac:dyDescent="0.3">
      <c r="A46023">
        <v>2023</v>
      </c>
      <c r="B46023">
        <v>1</v>
      </c>
      <c r="C46023" s="1" t="s">
        <v>245644</v>
      </c>
      <c r="D46023" s="1" t="s">
        <v>245635</v>
      </c>
      <c r="E46023" s="1" t="s">
        <v>245645</v>
      </c>
      <c r="F46023">
        <v>19006400</v>
      </c>
      <c r="G46023">
        <v>635823000</v>
      </c>
      <c r="H46023">
        <v>0</v>
      </c>
      <c r="I46023">
        <v>225932200</v>
      </c>
      <c r="J46023">
        <v>137605200</v>
      </c>
      <c r="K46023">
        <v>0</v>
      </c>
      <c r="L46023">
        <v>76860000</v>
      </c>
      <c r="M46023">
        <v>440397400</v>
      </c>
      <c r="N46023">
        <v>654829400</v>
      </c>
    </row>
    <row r="46024" spans="1:14" x14ac:dyDescent="0.3">
      <c r="A46024">
        <v>2023</v>
      </c>
      <c r="B46024">
        <v>2</v>
      </c>
      <c r="C46024" s="1" t="s">
        <v>245623</v>
      </c>
      <c r="D46024" s="1" t="s">
        <v>245638</v>
      </c>
      <c r="E46024" s="1" t="s">
        <v>245679</v>
      </c>
      <c r="F46024">
        <v>2412814900</v>
      </c>
      <c r="G46024">
        <v>9751100</v>
      </c>
      <c r="H46024">
        <v>0</v>
      </c>
      <c r="I46024">
        <v>289675000</v>
      </c>
      <c r="J46024">
        <v>265053600</v>
      </c>
      <c r="K46024">
        <v>0</v>
      </c>
      <c r="L46024">
        <v>106300000</v>
      </c>
      <c r="M46024">
        <v>661028600</v>
      </c>
      <c r="N46024">
        <v>2422566000</v>
      </c>
    </row>
    <row r="46025" spans="1:14" x14ac:dyDescent="0.3">
      <c r="A46025">
        <v>2023</v>
      </c>
      <c r="B46025">
        <v>2</v>
      </c>
      <c r="C46025" s="1" t="s">
        <v>245637</v>
      </c>
      <c r="D46025" s="1" t="s">
        <v>245671</v>
      </c>
      <c r="E46025" s="1" t="s">
        <v>245840</v>
      </c>
      <c r="F46025">
        <v>67272100</v>
      </c>
      <c r="G46025">
        <v>1500655600</v>
      </c>
      <c r="H46025">
        <v>0</v>
      </c>
      <c r="I46025">
        <v>157297400</v>
      </c>
      <c r="J46025">
        <v>297522900</v>
      </c>
      <c r="K46025">
        <v>0</v>
      </c>
      <c r="L46025">
        <v>0</v>
      </c>
      <c r="M46025">
        <v>454820300</v>
      </c>
      <c r="N46025">
        <v>1567927700</v>
      </c>
    </row>
    <row r="46026" spans="1:14" x14ac:dyDescent="0.3">
      <c r="A46026">
        <v>2023</v>
      </c>
      <c r="B46026">
        <v>2</v>
      </c>
      <c r="C46026" s="1" t="s">
        <v>245608</v>
      </c>
      <c r="D46026" s="1" t="s">
        <v>245681</v>
      </c>
      <c r="E46026" s="1" t="s">
        <v>245696</v>
      </c>
      <c r="F46026">
        <v>130066076500</v>
      </c>
      <c r="G46026">
        <v>1604171000</v>
      </c>
      <c r="H46026">
        <v>0</v>
      </c>
      <c r="I46026">
        <v>51773226200</v>
      </c>
      <c r="J46026">
        <v>30536816800</v>
      </c>
      <c r="K46026">
        <v>1101702500</v>
      </c>
      <c r="L46026">
        <v>276170500</v>
      </c>
      <c r="M46026">
        <v>83934738000</v>
      </c>
      <c r="N46026">
        <v>131670247500</v>
      </c>
    </row>
    <row r="46027" spans="1:14" x14ac:dyDescent="0.3">
      <c r="A46027">
        <v>2023</v>
      </c>
      <c r="B46027">
        <v>1</v>
      </c>
      <c r="C46027" s="1" t="s">
        <v>245695</v>
      </c>
      <c r="D46027" s="1" t="s">
        <v>245727</v>
      </c>
      <c r="E46027" s="1" t="s">
        <v>245786</v>
      </c>
      <c r="F46027">
        <v>219512600</v>
      </c>
      <c r="G46027">
        <v>128389900</v>
      </c>
      <c r="H46027">
        <v>0</v>
      </c>
      <c r="I46027">
        <v>75130900</v>
      </c>
      <c r="J46027">
        <v>73122200</v>
      </c>
      <c r="K46027">
        <v>0</v>
      </c>
      <c r="L46027">
        <v>26311000</v>
      </c>
      <c r="M46027">
        <v>174564100</v>
      </c>
      <c r="N46027">
        <v>347902500</v>
      </c>
    </row>
    <row r="46028" spans="1:14" x14ac:dyDescent="0.3">
      <c r="A46028">
        <v>2023</v>
      </c>
      <c r="B46028">
        <v>2</v>
      </c>
      <c r="C46028" s="1" t="s">
        <v>245640</v>
      </c>
      <c r="D46028" s="1" t="s">
        <v>245657</v>
      </c>
      <c r="E46028" s="1" t="s">
        <v>245700</v>
      </c>
      <c r="F46028">
        <v>3639795700</v>
      </c>
      <c r="G46028">
        <v>1014386500</v>
      </c>
      <c r="H46028">
        <v>0</v>
      </c>
      <c r="I46028">
        <v>1207003800</v>
      </c>
      <c r="J46028">
        <v>259981400</v>
      </c>
      <c r="K46028">
        <v>0</v>
      </c>
      <c r="L46028">
        <v>0</v>
      </c>
      <c r="M46028">
        <v>1466985200</v>
      </c>
      <c r="N46028">
        <v>4654182200</v>
      </c>
    </row>
    <row r="46029" spans="1:14" x14ac:dyDescent="0.3">
      <c r="A46029">
        <v>2023</v>
      </c>
      <c r="B46029">
        <v>2</v>
      </c>
      <c r="C46029" s="1" t="s">
        <v>245655</v>
      </c>
      <c r="D46029" s="1" t="s">
        <v>245638</v>
      </c>
      <c r="E46029" s="1" t="s">
        <v>245865</v>
      </c>
      <c r="F46029">
        <v>229626400</v>
      </c>
      <c r="G46029">
        <v>1829532400</v>
      </c>
      <c r="H46029">
        <v>0</v>
      </c>
      <c r="I46029">
        <v>416581000</v>
      </c>
      <c r="J46029">
        <v>2434489800</v>
      </c>
      <c r="K46029">
        <v>0</v>
      </c>
      <c r="L46029">
        <v>9066500</v>
      </c>
      <c r="M46029">
        <v>2860137300</v>
      </c>
      <c r="N46029">
        <v>2059158800</v>
      </c>
    </row>
    <row r="46030" spans="1:14" x14ac:dyDescent="0.3">
      <c r="A46030">
        <v>2023</v>
      </c>
      <c r="B46030">
        <v>2</v>
      </c>
      <c r="C46030" s="1" t="s">
        <v>245614</v>
      </c>
      <c r="D46030" s="1" t="s">
        <v>245638</v>
      </c>
      <c r="E46030" s="1" t="s">
        <v>245835</v>
      </c>
      <c r="F46030">
        <v>46662400</v>
      </c>
      <c r="G46030">
        <v>14201200</v>
      </c>
      <c r="H46030">
        <v>0</v>
      </c>
      <c r="I46030">
        <v>8690000</v>
      </c>
      <c r="J46030">
        <v>0</v>
      </c>
      <c r="K46030">
        <v>0</v>
      </c>
      <c r="L46030">
        <v>0</v>
      </c>
      <c r="M46030">
        <v>8690000</v>
      </c>
      <c r="N46030">
        <v>60863600</v>
      </c>
    </row>
    <row r="46031" spans="1:14" x14ac:dyDescent="0.3">
      <c r="A46031">
        <v>2023</v>
      </c>
      <c r="B46031">
        <v>1</v>
      </c>
      <c r="C46031" s="1" t="s">
        <v>245614</v>
      </c>
      <c r="D46031" s="1" t="s">
        <v>245618</v>
      </c>
      <c r="E46031" s="1" t="s">
        <v>245822</v>
      </c>
      <c r="F46031">
        <v>16505600</v>
      </c>
      <c r="G46031">
        <v>32722500</v>
      </c>
      <c r="H46031">
        <v>0</v>
      </c>
      <c r="I46031">
        <v>36523600</v>
      </c>
      <c r="J46031">
        <v>1706000</v>
      </c>
      <c r="K46031">
        <v>0</v>
      </c>
      <c r="L46031">
        <v>4860000</v>
      </c>
      <c r="M46031">
        <v>43089600</v>
      </c>
      <c r="N46031">
        <v>49228100</v>
      </c>
    </row>
    <row r="46032" spans="1:14" x14ac:dyDescent="0.3">
      <c r="A46032">
        <v>2023</v>
      </c>
      <c r="B46032">
        <v>1</v>
      </c>
      <c r="C46032" s="1" t="s">
        <v>245644</v>
      </c>
      <c r="D46032" s="1" t="s">
        <v>245657</v>
      </c>
      <c r="E46032" s="1" t="s">
        <v>245700</v>
      </c>
      <c r="F46032">
        <v>0</v>
      </c>
      <c r="G46032">
        <v>200000</v>
      </c>
      <c r="H46032">
        <v>0</v>
      </c>
      <c r="I46032">
        <v>6708600</v>
      </c>
      <c r="J46032">
        <v>27189200</v>
      </c>
      <c r="K46032">
        <v>0</v>
      </c>
      <c r="L46032">
        <v>0</v>
      </c>
      <c r="M46032">
        <v>33897800</v>
      </c>
      <c r="N46032">
        <v>200000</v>
      </c>
    </row>
    <row r="46033" spans="1:14" x14ac:dyDescent="0.3">
      <c r="A46033">
        <v>2023</v>
      </c>
      <c r="B46033">
        <v>1</v>
      </c>
      <c r="C46033" s="1" t="s">
        <v>245625</v>
      </c>
      <c r="D46033" s="1" t="s">
        <v>245618</v>
      </c>
      <c r="E46033" s="1" t="s">
        <v>245630</v>
      </c>
      <c r="F46033">
        <v>150000</v>
      </c>
      <c r="G46033">
        <v>0</v>
      </c>
      <c r="H46033">
        <v>0</v>
      </c>
      <c r="I46033">
        <v>25200</v>
      </c>
      <c r="J46033">
        <v>0</v>
      </c>
      <c r="K46033">
        <v>0</v>
      </c>
      <c r="L46033">
        <v>0</v>
      </c>
      <c r="M46033">
        <v>25200</v>
      </c>
      <c r="N46033">
        <v>150000</v>
      </c>
    </row>
    <row r="46034" spans="1:14" x14ac:dyDescent="0.3">
      <c r="A46034">
        <v>2023</v>
      </c>
      <c r="B46034">
        <v>1</v>
      </c>
      <c r="C46034" s="1" t="s">
        <v>245739</v>
      </c>
      <c r="D46034" s="1" t="s">
        <v>245628</v>
      </c>
      <c r="E46034" s="1" t="s">
        <v>245629</v>
      </c>
      <c r="F46034">
        <v>95646400</v>
      </c>
      <c r="G46034">
        <v>3534631000</v>
      </c>
      <c r="H46034">
        <v>0</v>
      </c>
      <c r="I46034">
        <v>253303200</v>
      </c>
      <c r="J46034">
        <v>48154000</v>
      </c>
      <c r="K46034">
        <v>0</v>
      </c>
      <c r="L46034">
        <v>24658000</v>
      </c>
      <c r="M46034">
        <v>326115200</v>
      </c>
      <c r="N46034">
        <v>3630277400</v>
      </c>
    </row>
    <row r="46035" spans="1:14" x14ac:dyDescent="0.3">
      <c r="A46035">
        <v>2023</v>
      </c>
      <c r="B46035">
        <v>2</v>
      </c>
      <c r="C46035" s="1" t="s">
        <v>245644</v>
      </c>
      <c r="D46035" s="1" t="s">
        <v>245618</v>
      </c>
      <c r="E46035" s="1" t="s">
        <v>245687</v>
      </c>
      <c r="F46035">
        <v>0</v>
      </c>
      <c r="G46035">
        <v>0</v>
      </c>
      <c r="H46035">
        <v>0</v>
      </c>
      <c r="I46035">
        <v>120500</v>
      </c>
      <c r="J46035">
        <v>0</v>
      </c>
      <c r="K46035">
        <v>0</v>
      </c>
      <c r="L46035">
        <v>0</v>
      </c>
      <c r="M46035">
        <v>120500</v>
      </c>
      <c r="N46035">
        <v>0</v>
      </c>
    </row>
    <row r="46036" spans="1:14" x14ac:dyDescent="0.3">
      <c r="A46036">
        <v>2023</v>
      </c>
      <c r="B46036">
        <v>1</v>
      </c>
      <c r="C46036" s="1" t="s">
        <v>245625</v>
      </c>
      <c r="D46036" s="1" t="s">
        <v>245647</v>
      </c>
      <c r="E46036" s="1" t="s">
        <v>245807</v>
      </c>
      <c r="F46036">
        <v>59478200</v>
      </c>
      <c r="G46036">
        <v>190779600</v>
      </c>
      <c r="H46036">
        <v>0</v>
      </c>
      <c r="I46036">
        <v>153475900</v>
      </c>
      <c r="J46036">
        <v>371415200</v>
      </c>
      <c r="K46036">
        <v>0</v>
      </c>
      <c r="L46036">
        <v>0</v>
      </c>
      <c r="M46036">
        <v>524891100</v>
      </c>
      <c r="N46036">
        <v>250257800</v>
      </c>
    </row>
    <row r="46037" spans="1:14" x14ac:dyDescent="0.3">
      <c r="A46037">
        <v>2023</v>
      </c>
      <c r="B46037">
        <v>1</v>
      </c>
      <c r="C46037" s="1" t="s">
        <v>245644</v>
      </c>
      <c r="D46037" s="1" t="s">
        <v>245657</v>
      </c>
      <c r="E46037" s="1" t="s">
        <v>245801</v>
      </c>
      <c r="F46037">
        <v>5434800</v>
      </c>
      <c r="G46037">
        <v>660000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12034800</v>
      </c>
    </row>
    <row r="46038" spans="1:14" x14ac:dyDescent="0.3">
      <c r="A46038">
        <v>2023</v>
      </c>
      <c r="B46038">
        <v>1</v>
      </c>
      <c r="C46038" s="1" t="s">
        <v>245670</v>
      </c>
      <c r="D46038" s="1" t="s">
        <v>245652</v>
      </c>
      <c r="E46038" s="1" t="s">
        <v>245841</v>
      </c>
      <c r="F46038">
        <v>186667000</v>
      </c>
      <c r="G46038">
        <v>22731100</v>
      </c>
      <c r="H46038">
        <v>0</v>
      </c>
      <c r="I46038">
        <v>206215200</v>
      </c>
      <c r="J46038">
        <v>79625300</v>
      </c>
      <c r="K46038">
        <v>1000000</v>
      </c>
      <c r="L46038">
        <v>5400000</v>
      </c>
      <c r="M46038">
        <v>292240500</v>
      </c>
      <c r="N46038">
        <v>209398100</v>
      </c>
    </row>
    <row r="46039" spans="1:14" x14ac:dyDescent="0.3">
      <c r="A46039">
        <v>2023</v>
      </c>
      <c r="B46039">
        <v>1</v>
      </c>
      <c r="C46039" s="1" t="s">
        <v>245661</v>
      </c>
      <c r="D46039" s="1" t="s">
        <v>245638</v>
      </c>
      <c r="E46039" s="1" t="s">
        <v>245864</v>
      </c>
      <c r="F46039">
        <v>0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</row>
    <row r="46040" spans="1:14" x14ac:dyDescent="0.3">
      <c r="A46040">
        <v>2023</v>
      </c>
      <c r="B46040">
        <v>1</v>
      </c>
      <c r="C46040" s="1" t="s">
        <v>245655</v>
      </c>
      <c r="D46040" s="1" t="s">
        <v>245609</v>
      </c>
      <c r="E46040" s="1" t="s">
        <v>245775</v>
      </c>
      <c r="F46040">
        <v>86464500</v>
      </c>
      <c r="G46040">
        <v>300</v>
      </c>
      <c r="H46040">
        <v>0</v>
      </c>
      <c r="I46040">
        <v>34578500</v>
      </c>
      <c r="J46040">
        <v>4063600</v>
      </c>
      <c r="K46040">
        <v>0</v>
      </c>
      <c r="L46040">
        <v>400000</v>
      </c>
      <c r="M46040">
        <v>39042100</v>
      </c>
      <c r="N46040">
        <v>86464800</v>
      </c>
    </row>
    <row r="46041" spans="1:14" x14ac:dyDescent="0.3">
      <c r="A46041">
        <v>2023</v>
      </c>
      <c r="B46041">
        <v>1</v>
      </c>
      <c r="C46041" s="1" t="s">
        <v>245739</v>
      </c>
      <c r="D46041" s="1" t="s">
        <v>245668</v>
      </c>
      <c r="E46041" s="1" t="s">
        <v>245742</v>
      </c>
      <c r="F46041">
        <v>100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100</v>
      </c>
    </row>
    <row r="46042" spans="1:14" x14ac:dyDescent="0.3">
      <c r="A46042">
        <v>2023</v>
      </c>
      <c r="B46042">
        <v>2</v>
      </c>
      <c r="C46042" s="1" t="s">
        <v>245644</v>
      </c>
      <c r="D46042" s="1" t="s">
        <v>245635</v>
      </c>
      <c r="E46042" s="1" t="s">
        <v>245814</v>
      </c>
      <c r="F46042">
        <v>5000300</v>
      </c>
      <c r="G46042">
        <v>43580000</v>
      </c>
      <c r="H46042">
        <v>0</v>
      </c>
      <c r="I46042">
        <v>26713200</v>
      </c>
      <c r="J46042">
        <v>21210000</v>
      </c>
      <c r="K46042">
        <v>0</v>
      </c>
      <c r="L46042">
        <v>0</v>
      </c>
      <c r="M46042">
        <v>47923200</v>
      </c>
      <c r="N46042">
        <v>48580300</v>
      </c>
    </row>
    <row r="46043" spans="1:14" x14ac:dyDescent="0.3">
      <c r="A46043">
        <v>2023</v>
      </c>
      <c r="B46043">
        <v>1</v>
      </c>
      <c r="C46043" s="1" t="s">
        <v>245622</v>
      </c>
      <c r="D46043" s="1" t="s">
        <v>245638</v>
      </c>
      <c r="E46043" s="1" t="s">
        <v>245864</v>
      </c>
      <c r="F46043">
        <v>52500</v>
      </c>
      <c r="G46043">
        <v>422500</v>
      </c>
      <c r="H46043">
        <v>0</v>
      </c>
      <c r="I46043">
        <v>44139600</v>
      </c>
      <c r="J46043">
        <v>221400</v>
      </c>
      <c r="K46043">
        <v>0</v>
      </c>
      <c r="L46043">
        <v>0</v>
      </c>
      <c r="M46043">
        <v>44361000</v>
      </c>
      <c r="N46043">
        <v>475000</v>
      </c>
    </row>
    <row r="46044" spans="1:14" x14ac:dyDescent="0.3">
      <c r="A46044">
        <v>2023</v>
      </c>
      <c r="B46044">
        <v>1</v>
      </c>
      <c r="C46044" s="1" t="s">
        <v>245739</v>
      </c>
      <c r="D46044" s="1" t="s">
        <v>245740</v>
      </c>
      <c r="E46044" s="1" t="s">
        <v>245825</v>
      </c>
      <c r="F46044">
        <v>0</v>
      </c>
      <c r="G46044">
        <v>114169800</v>
      </c>
      <c r="H46044">
        <v>0</v>
      </c>
      <c r="I46044">
        <v>34027100</v>
      </c>
      <c r="J46044">
        <v>5288600</v>
      </c>
      <c r="K46044">
        <v>0</v>
      </c>
      <c r="L46044">
        <v>4570000</v>
      </c>
      <c r="M46044">
        <v>43885700</v>
      </c>
      <c r="N46044">
        <v>114169800</v>
      </c>
    </row>
    <row r="46045" spans="1:14" x14ac:dyDescent="0.3">
      <c r="A46045">
        <v>2023</v>
      </c>
      <c r="B46045">
        <v>2</v>
      </c>
      <c r="C46045" s="1" t="s">
        <v>245655</v>
      </c>
      <c r="D46045" s="1" t="s">
        <v>245657</v>
      </c>
      <c r="E46045" s="1" t="s">
        <v>245660</v>
      </c>
      <c r="F46045">
        <v>29864000</v>
      </c>
      <c r="G46045">
        <v>13693000</v>
      </c>
      <c r="H46045">
        <v>0</v>
      </c>
      <c r="I46045">
        <v>94281600</v>
      </c>
      <c r="J46045">
        <v>110749700</v>
      </c>
      <c r="K46045">
        <v>0</v>
      </c>
      <c r="L46045">
        <v>0</v>
      </c>
      <c r="M46045">
        <v>205031300</v>
      </c>
      <c r="N46045">
        <v>43557000</v>
      </c>
    </row>
    <row r="46046" spans="1:14" x14ac:dyDescent="0.3">
      <c r="A46046">
        <v>2023</v>
      </c>
      <c r="B46046">
        <v>2</v>
      </c>
      <c r="C46046" s="1" t="s">
        <v>245620</v>
      </c>
      <c r="D46046" s="1" t="s">
        <v>245638</v>
      </c>
      <c r="E46046" s="1" t="s">
        <v>245717</v>
      </c>
      <c r="F46046">
        <v>425843100</v>
      </c>
      <c r="G46046">
        <v>118397500</v>
      </c>
      <c r="H46046">
        <v>0</v>
      </c>
      <c r="I46046">
        <v>113608700</v>
      </c>
      <c r="J46046">
        <v>21531300</v>
      </c>
      <c r="K46046">
        <v>0</v>
      </c>
      <c r="L46046">
        <v>150000</v>
      </c>
      <c r="M46046">
        <v>135290000</v>
      </c>
      <c r="N46046">
        <v>544240600</v>
      </c>
    </row>
    <row r="46047" spans="1:14" x14ac:dyDescent="0.3">
      <c r="A46047">
        <v>2023</v>
      </c>
      <c r="B46047">
        <v>2</v>
      </c>
      <c r="C46047" s="1" t="s">
        <v>245623</v>
      </c>
      <c r="D46047" s="1" t="s">
        <v>245635</v>
      </c>
      <c r="E46047" s="1" t="s">
        <v>245814</v>
      </c>
      <c r="F46047">
        <v>57470500</v>
      </c>
      <c r="G46047">
        <v>71142900</v>
      </c>
      <c r="H46047">
        <v>0</v>
      </c>
      <c r="I46047">
        <v>178572300</v>
      </c>
      <c r="J46047">
        <v>5397000</v>
      </c>
      <c r="K46047">
        <v>0</v>
      </c>
      <c r="L46047">
        <v>55160000</v>
      </c>
      <c r="M46047">
        <v>239129300</v>
      </c>
      <c r="N46047">
        <v>128613400</v>
      </c>
    </row>
    <row r="46048" spans="1:14" x14ac:dyDescent="0.3">
      <c r="A46048">
        <v>2023</v>
      </c>
      <c r="B46048">
        <v>1</v>
      </c>
      <c r="C46048" s="1" t="s">
        <v>245670</v>
      </c>
      <c r="D46048" s="1" t="s">
        <v>245618</v>
      </c>
      <c r="E46048" s="1" t="s">
        <v>245687</v>
      </c>
      <c r="F46048">
        <v>14038000</v>
      </c>
      <c r="G46048">
        <v>3600000</v>
      </c>
      <c r="H46048">
        <v>0</v>
      </c>
      <c r="I46048">
        <v>6052700</v>
      </c>
      <c r="J46048">
        <v>1117000</v>
      </c>
      <c r="K46048">
        <v>0</v>
      </c>
      <c r="L46048">
        <v>0</v>
      </c>
      <c r="M46048">
        <v>7169700</v>
      </c>
      <c r="N46048">
        <v>17638000</v>
      </c>
    </row>
    <row r="46049" spans="1:14" x14ac:dyDescent="0.3">
      <c r="A46049">
        <v>2023</v>
      </c>
      <c r="B46049">
        <v>1</v>
      </c>
      <c r="C46049" s="1" t="s">
        <v>245720</v>
      </c>
      <c r="D46049" s="1" t="s">
        <v>245652</v>
      </c>
      <c r="E46049" s="1" t="s">
        <v>245784</v>
      </c>
      <c r="F46049">
        <v>139676700</v>
      </c>
      <c r="G46049">
        <v>317748600</v>
      </c>
      <c r="H46049">
        <v>0</v>
      </c>
      <c r="I46049">
        <v>197917600</v>
      </c>
      <c r="J46049">
        <v>249453600</v>
      </c>
      <c r="K46049">
        <v>6520000</v>
      </c>
      <c r="L46049">
        <v>250000</v>
      </c>
      <c r="M46049">
        <v>454141200</v>
      </c>
      <c r="N46049">
        <v>457425300</v>
      </c>
    </row>
    <row r="46050" spans="1:14" x14ac:dyDescent="0.3">
      <c r="A46050">
        <v>2023</v>
      </c>
      <c r="B46050">
        <v>1</v>
      </c>
      <c r="C46050" s="1" t="s">
        <v>245661</v>
      </c>
      <c r="D46050" s="1" t="s">
        <v>245632</v>
      </c>
      <c r="E46050" s="1" t="s">
        <v>245736</v>
      </c>
      <c r="F46050">
        <v>26124500</v>
      </c>
      <c r="G46050">
        <v>1206163300</v>
      </c>
      <c r="H46050">
        <v>0</v>
      </c>
      <c r="I46050">
        <v>22084900</v>
      </c>
      <c r="J46050">
        <v>391870800</v>
      </c>
      <c r="K46050">
        <v>0</v>
      </c>
      <c r="L46050">
        <v>700000</v>
      </c>
      <c r="M46050">
        <v>414655700</v>
      </c>
      <c r="N46050">
        <v>1232287800</v>
      </c>
    </row>
    <row r="46051" spans="1:14" x14ac:dyDescent="0.3">
      <c r="A46051">
        <v>2023</v>
      </c>
      <c r="B46051">
        <v>1</v>
      </c>
      <c r="C46051" s="1" t="s">
        <v>245650</v>
      </c>
      <c r="D46051" s="1" t="s">
        <v>245657</v>
      </c>
      <c r="E46051" s="1" t="s">
        <v>245658</v>
      </c>
      <c r="F46051">
        <v>1199340100</v>
      </c>
      <c r="G46051">
        <v>250000</v>
      </c>
      <c r="H46051">
        <v>16500000</v>
      </c>
      <c r="I46051">
        <v>1020483900</v>
      </c>
      <c r="J46051">
        <v>40930100</v>
      </c>
      <c r="K46051">
        <v>0</v>
      </c>
      <c r="L46051">
        <v>3849500</v>
      </c>
      <c r="M46051">
        <v>1065263500</v>
      </c>
      <c r="N46051">
        <v>1216090100</v>
      </c>
    </row>
    <row r="46052" spans="1:14" x14ac:dyDescent="0.3">
      <c r="A46052">
        <v>2023</v>
      </c>
      <c r="B46052">
        <v>2</v>
      </c>
      <c r="C46052" s="1" t="s">
        <v>245644</v>
      </c>
      <c r="D46052" s="1" t="s">
        <v>245681</v>
      </c>
      <c r="E46052" s="1" t="s">
        <v>245711</v>
      </c>
      <c r="F46052">
        <v>500</v>
      </c>
      <c r="G46052">
        <v>0</v>
      </c>
      <c r="H46052">
        <v>0</v>
      </c>
      <c r="I46052">
        <v>2980000</v>
      </c>
      <c r="J46052">
        <v>1500</v>
      </c>
      <c r="K46052">
        <v>0</v>
      </c>
      <c r="L46052">
        <v>0</v>
      </c>
      <c r="M46052">
        <v>2981500</v>
      </c>
      <c r="N46052">
        <v>800</v>
      </c>
    </row>
    <row r="46053" spans="1:14" x14ac:dyDescent="0.3">
      <c r="A46053">
        <v>2023</v>
      </c>
      <c r="B46053">
        <v>2</v>
      </c>
      <c r="C46053" s="1" t="s">
        <v>245670</v>
      </c>
      <c r="D46053" s="1" t="s">
        <v>245676</v>
      </c>
      <c r="E46053" s="1" t="s">
        <v>245783</v>
      </c>
      <c r="F46053">
        <v>209024700</v>
      </c>
      <c r="G46053">
        <v>80040900</v>
      </c>
      <c r="H46053">
        <v>0</v>
      </c>
      <c r="I46053">
        <v>103691600</v>
      </c>
      <c r="J46053">
        <v>170568300</v>
      </c>
      <c r="K46053">
        <v>0</v>
      </c>
      <c r="L46053">
        <v>0</v>
      </c>
      <c r="M46053">
        <v>274259900</v>
      </c>
      <c r="N46053">
        <v>289065600</v>
      </c>
    </row>
    <row r="46054" spans="1:14" x14ac:dyDescent="0.3">
      <c r="A46054">
        <v>2023</v>
      </c>
      <c r="B46054">
        <v>2</v>
      </c>
      <c r="C46054" s="1" t="s">
        <v>245640</v>
      </c>
      <c r="D46054" s="1" t="s">
        <v>245651</v>
      </c>
      <c r="E46054" s="1" t="s">
        <v>245767</v>
      </c>
      <c r="F46054">
        <v>27979800</v>
      </c>
      <c r="G46054">
        <v>10273000</v>
      </c>
      <c r="H46054">
        <v>0</v>
      </c>
      <c r="I46054">
        <v>20534600</v>
      </c>
      <c r="J46054">
        <v>5200000</v>
      </c>
      <c r="K46054">
        <v>0</v>
      </c>
      <c r="L46054">
        <v>0</v>
      </c>
      <c r="M46054">
        <v>25734600</v>
      </c>
      <c r="N46054">
        <v>38252800</v>
      </c>
    </row>
    <row r="46055" spans="1:14" x14ac:dyDescent="0.3">
      <c r="A46055">
        <v>2023</v>
      </c>
      <c r="B46055">
        <v>2</v>
      </c>
      <c r="C46055" s="1" t="s">
        <v>245640</v>
      </c>
      <c r="D46055" s="1" t="s">
        <v>245657</v>
      </c>
      <c r="E46055" s="1" t="s">
        <v>245691</v>
      </c>
      <c r="F46055">
        <v>1095509300</v>
      </c>
      <c r="G46055">
        <v>3792000</v>
      </c>
      <c r="H46055">
        <v>0</v>
      </c>
      <c r="I46055">
        <v>268406200</v>
      </c>
      <c r="J46055">
        <v>11105900</v>
      </c>
      <c r="K46055">
        <v>2400000</v>
      </c>
      <c r="L46055">
        <v>5857500</v>
      </c>
      <c r="M46055">
        <v>287769600</v>
      </c>
      <c r="N46055">
        <v>1099301300</v>
      </c>
    </row>
    <row r="46056" spans="1:14" x14ac:dyDescent="0.3">
      <c r="A46056">
        <v>2023</v>
      </c>
      <c r="B46056">
        <v>2</v>
      </c>
      <c r="C46056" s="1" t="s">
        <v>245623</v>
      </c>
      <c r="D46056" s="1" t="s">
        <v>245652</v>
      </c>
      <c r="E46056" s="1" t="s">
        <v>245701</v>
      </c>
      <c r="F46056">
        <v>3029887100</v>
      </c>
      <c r="G46056">
        <v>161038800</v>
      </c>
      <c r="H46056">
        <v>0</v>
      </c>
      <c r="I46056">
        <v>1334826000</v>
      </c>
      <c r="J46056">
        <v>123043800</v>
      </c>
      <c r="K46056">
        <v>0</v>
      </c>
      <c r="L46056">
        <v>17154500</v>
      </c>
      <c r="M46056">
        <v>1475024300</v>
      </c>
      <c r="N46056">
        <v>3190925900</v>
      </c>
    </row>
    <row r="46057" spans="1:14" x14ac:dyDescent="0.3">
      <c r="A46057">
        <v>2023</v>
      </c>
      <c r="B46057">
        <v>2</v>
      </c>
      <c r="C46057" s="1" t="s">
        <v>245625</v>
      </c>
      <c r="D46057" s="1" t="s">
        <v>245664</v>
      </c>
      <c r="E46057" s="1" t="s">
        <v>245673</v>
      </c>
      <c r="F46057">
        <v>5861600</v>
      </c>
      <c r="G46057">
        <v>8660798800</v>
      </c>
      <c r="H46057">
        <v>0</v>
      </c>
      <c r="I46057">
        <v>590902400</v>
      </c>
      <c r="J46057">
        <v>2334708900</v>
      </c>
      <c r="K46057">
        <v>0</v>
      </c>
      <c r="L46057">
        <v>37870000</v>
      </c>
      <c r="M46057">
        <v>2963481300</v>
      </c>
      <c r="N46057">
        <v>8666660400</v>
      </c>
    </row>
    <row r="46058" spans="1:14" x14ac:dyDescent="0.3">
      <c r="A46058">
        <v>2023</v>
      </c>
      <c r="B46058">
        <v>1</v>
      </c>
      <c r="C46058" s="1" t="s">
        <v>245622</v>
      </c>
      <c r="D46058" s="1" t="s">
        <v>245652</v>
      </c>
      <c r="E46058" s="1" t="s">
        <v>245784</v>
      </c>
      <c r="F46058">
        <v>36548600</v>
      </c>
      <c r="G46058">
        <v>1473242700</v>
      </c>
      <c r="H46058">
        <v>0</v>
      </c>
      <c r="I46058">
        <v>678693500</v>
      </c>
      <c r="J46058">
        <v>476538300</v>
      </c>
      <c r="K46058">
        <v>0</v>
      </c>
      <c r="L46058">
        <v>818500</v>
      </c>
      <c r="M46058">
        <v>1156050300</v>
      </c>
      <c r="N46058">
        <v>1509791300</v>
      </c>
    </row>
    <row r="46059" spans="1:14" x14ac:dyDescent="0.3">
      <c r="A46059">
        <v>2023</v>
      </c>
      <c r="B46059">
        <v>1</v>
      </c>
      <c r="C46059" s="1" t="s">
        <v>245772</v>
      </c>
      <c r="D46059" s="1" t="s">
        <v>245657</v>
      </c>
      <c r="E46059" s="1" t="s">
        <v>245724</v>
      </c>
      <c r="F46059">
        <v>0</v>
      </c>
      <c r="G46059">
        <v>10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100</v>
      </c>
    </row>
    <row r="46060" spans="1:14" x14ac:dyDescent="0.3">
      <c r="A46060">
        <v>2023</v>
      </c>
      <c r="B46060">
        <v>2</v>
      </c>
      <c r="C46060" s="1" t="s">
        <v>245720</v>
      </c>
      <c r="D46060" s="1" t="s">
        <v>245609</v>
      </c>
      <c r="E46060" s="1" t="s">
        <v>245737</v>
      </c>
      <c r="F46060">
        <v>0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</row>
    <row r="46061" spans="1:14" x14ac:dyDescent="0.3">
      <c r="A46061">
        <v>2023</v>
      </c>
      <c r="B46061">
        <v>1</v>
      </c>
      <c r="C46061" s="1" t="s">
        <v>245622</v>
      </c>
      <c r="D46061" s="1" t="s">
        <v>245638</v>
      </c>
      <c r="E46061" s="1" t="s">
        <v>245862</v>
      </c>
      <c r="F46061">
        <v>0</v>
      </c>
      <c r="G46061">
        <v>0</v>
      </c>
      <c r="H46061">
        <v>0</v>
      </c>
      <c r="I46061">
        <v>4181919900</v>
      </c>
      <c r="J46061">
        <v>87951000</v>
      </c>
      <c r="K46061">
        <v>0</v>
      </c>
      <c r="L46061">
        <v>0</v>
      </c>
      <c r="M46061">
        <v>4269870900</v>
      </c>
      <c r="N46061">
        <v>0</v>
      </c>
    </row>
    <row r="46062" spans="1:14" x14ac:dyDescent="0.3">
      <c r="A46062">
        <v>2023</v>
      </c>
      <c r="B46062">
        <v>1</v>
      </c>
      <c r="C46062" s="1" t="s">
        <v>245623</v>
      </c>
      <c r="D46062" s="1" t="s">
        <v>245676</v>
      </c>
      <c r="E46062" s="1" t="s">
        <v>245847</v>
      </c>
      <c r="F46062">
        <v>316116000</v>
      </c>
      <c r="G46062">
        <v>2700100</v>
      </c>
      <c r="H46062">
        <v>0</v>
      </c>
      <c r="I46062">
        <v>895938700</v>
      </c>
      <c r="J46062">
        <v>10226000</v>
      </c>
      <c r="K46062">
        <v>0</v>
      </c>
      <c r="L46062">
        <v>0</v>
      </c>
      <c r="M46062">
        <v>906164700</v>
      </c>
      <c r="N46062">
        <v>318816100</v>
      </c>
    </row>
    <row r="46063" spans="1:14" x14ac:dyDescent="0.3">
      <c r="A46063">
        <v>2023</v>
      </c>
      <c r="B46063">
        <v>1</v>
      </c>
      <c r="C46063" s="1" t="s">
        <v>245620</v>
      </c>
      <c r="D46063" s="1" t="s">
        <v>245628</v>
      </c>
      <c r="E46063" s="1" t="s">
        <v>245802</v>
      </c>
      <c r="F46063">
        <v>42581700</v>
      </c>
      <c r="G46063">
        <v>13073300</v>
      </c>
      <c r="H46063">
        <v>100</v>
      </c>
      <c r="I46063">
        <v>28114900</v>
      </c>
      <c r="J46063">
        <v>1451400</v>
      </c>
      <c r="K46063">
        <v>0</v>
      </c>
      <c r="L46063">
        <v>0</v>
      </c>
      <c r="M46063">
        <v>29566300</v>
      </c>
      <c r="N46063">
        <v>55655100</v>
      </c>
    </row>
    <row r="46064" spans="1:14" x14ac:dyDescent="0.3">
      <c r="A46064">
        <v>2023</v>
      </c>
      <c r="B46064">
        <v>1</v>
      </c>
      <c r="C46064" s="1" t="s">
        <v>245720</v>
      </c>
      <c r="D46064" s="1" t="s">
        <v>245671</v>
      </c>
      <c r="E46064" s="1" t="s">
        <v>245671</v>
      </c>
      <c r="F46064">
        <v>574659600</v>
      </c>
      <c r="G46064">
        <v>53072300</v>
      </c>
      <c r="H46064">
        <v>0</v>
      </c>
      <c r="I46064">
        <v>292319800</v>
      </c>
      <c r="J46064">
        <v>63432200</v>
      </c>
      <c r="K46064">
        <v>0</v>
      </c>
      <c r="L46064">
        <v>640000</v>
      </c>
      <c r="M46064">
        <v>356392000</v>
      </c>
      <c r="N46064">
        <v>627731900</v>
      </c>
    </row>
    <row r="46065" spans="1:14" x14ac:dyDescent="0.3">
      <c r="A46065">
        <v>2023</v>
      </c>
      <c r="B46065">
        <v>2</v>
      </c>
      <c r="C46065" s="1" t="s">
        <v>245608</v>
      </c>
      <c r="D46065" s="1" t="s">
        <v>245657</v>
      </c>
      <c r="E46065" s="1" t="s">
        <v>245724</v>
      </c>
      <c r="F46065">
        <v>2889050200</v>
      </c>
      <c r="G46065">
        <v>18358800</v>
      </c>
      <c r="H46065">
        <v>7074414500</v>
      </c>
      <c r="I46065">
        <v>2764869000</v>
      </c>
      <c r="J46065">
        <v>3121183400</v>
      </c>
      <c r="K46065">
        <v>3579100000</v>
      </c>
      <c r="L46065">
        <v>39770000</v>
      </c>
      <c r="M46065">
        <v>9504922400</v>
      </c>
      <c r="N46065">
        <v>9981823500</v>
      </c>
    </row>
    <row r="46066" spans="1:14" x14ac:dyDescent="0.3">
      <c r="A46066">
        <v>2023</v>
      </c>
      <c r="B46066">
        <v>1</v>
      </c>
      <c r="C46066" s="1" t="s">
        <v>245622</v>
      </c>
      <c r="D46066" s="1" t="s">
        <v>245725</v>
      </c>
      <c r="E46066" s="1" t="s">
        <v>245818</v>
      </c>
      <c r="F46066">
        <v>29160500</v>
      </c>
      <c r="G46066">
        <v>195098800</v>
      </c>
      <c r="H46066">
        <v>0</v>
      </c>
      <c r="I46066">
        <v>2603791900</v>
      </c>
      <c r="J46066">
        <v>618467600</v>
      </c>
      <c r="K46066">
        <v>0</v>
      </c>
      <c r="L46066">
        <v>0</v>
      </c>
      <c r="M46066">
        <v>3222259500</v>
      </c>
      <c r="N46066">
        <v>224259300</v>
      </c>
    </row>
    <row r="46067" spans="1:14" x14ac:dyDescent="0.3">
      <c r="A46067">
        <v>2023</v>
      </c>
      <c r="B46067">
        <v>1</v>
      </c>
      <c r="C46067" s="1" t="s">
        <v>245733</v>
      </c>
      <c r="D46067" s="1" t="s">
        <v>245615</v>
      </c>
      <c r="E46067" s="1" t="s">
        <v>245766</v>
      </c>
      <c r="F46067">
        <v>171893000</v>
      </c>
      <c r="G46067">
        <v>326196400</v>
      </c>
      <c r="H46067">
        <v>0</v>
      </c>
      <c r="I46067">
        <v>999601100</v>
      </c>
      <c r="J46067">
        <v>0</v>
      </c>
      <c r="K46067">
        <v>0</v>
      </c>
      <c r="L46067">
        <v>0</v>
      </c>
      <c r="M46067">
        <v>999601100</v>
      </c>
      <c r="N46067">
        <v>498089400</v>
      </c>
    </row>
    <row r="46068" spans="1:14" x14ac:dyDescent="0.3">
      <c r="A46068">
        <v>2023</v>
      </c>
      <c r="B46068">
        <v>1</v>
      </c>
      <c r="C46068" s="1" t="s">
        <v>245720</v>
      </c>
      <c r="D46068" s="1" t="s">
        <v>245674</v>
      </c>
      <c r="E46068" s="1" t="s">
        <v>245793</v>
      </c>
      <c r="F46068">
        <v>7826400</v>
      </c>
      <c r="G46068">
        <v>541800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13244400</v>
      </c>
    </row>
    <row r="46069" spans="1:14" x14ac:dyDescent="0.3">
      <c r="A46069">
        <v>2023</v>
      </c>
      <c r="B46069">
        <v>2</v>
      </c>
      <c r="C46069" s="1" t="s">
        <v>245608</v>
      </c>
      <c r="D46069" s="1" t="s">
        <v>245727</v>
      </c>
      <c r="E46069" s="1" t="s">
        <v>245786</v>
      </c>
      <c r="F46069">
        <v>360309400</v>
      </c>
      <c r="G46069">
        <v>18400200</v>
      </c>
      <c r="H46069">
        <v>0</v>
      </c>
      <c r="I46069">
        <v>1567277900</v>
      </c>
      <c r="J46069">
        <v>27126100</v>
      </c>
      <c r="K46069">
        <v>0</v>
      </c>
      <c r="L46069">
        <v>9762500</v>
      </c>
      <c r="M46069">
        <v>1604166500</v>
      </c>
      <c r="N46069">
        <v>378709600</v>
      </c>
    </row>
    <row r="46070" spans="1:14" x14ac:dyDescent="0.3">
      <c r="A46070">
        <v>2023</v>
      </c>
      <c r="B46070">
        <v>2</v>
      </c>
      <c r="C46070" s="1" t="s">
        <v>245695</v>
      </c>
      <c r="D46070" s="1" t="s">
        <v>245674</v>
      </c>
      <c r="E46070" s="1" t="s">
        <v>245861</v>
      </c>
      <c r="F46070">
        <v>0</v>
      </c>
      <c r="G46070">
        <v>0</v>
      </c>
      <c r="H46070">
        <v>0</v>
      </c>
      <c r="I46070">
        <v>47291700</v>
      </c>
      <c r="J46070">
        <v>215000</v>
      </c>
      <c r="K46070">
        <v>0</v>
      </c>
      <c r="L46070">
        <v>0</v>
      </c>
      <c r="M46070">
        <v>47506700</v>
      </c>
      <c r="N46070">
        <v>0</v>
      </c>
    </row>
    <row r="46071" spans="1:14" x14ac:dyDescent="0.3">
      <c r="A46071">
        <v>2023</v>
      </c>
      <c r="B46071">
        <v>1</v>
      </c>
      <c r="C46071" s="1" t="s">
        <v>245623</v>
      </c>
      <c r="D46071" s="1" t="s">
        <v>245674</v>
      </c>
      <c r="E46071" s="1" t="s">
        <v>245812</v>
      </c>
      <c r="F46071">
        <v>19179200</v>
      </c>
      <c r="G46071">
        <v>0</v>
      </c>
      <c r="H46071">
        <v>0</v>
      </c>
      <c r="I46071">
        <v>188250300</v>
      </c>
      <c r="J46071">
        <v>49026700</v>
      </c>
      <c r="K46071">
        <v>0</v>
      </c>
      <c r="L46071">
        <v>77555000</v>
      </c>
      <c r="M46071">
        <v>314832000</v>
      </c>
      <c r="N46071">
        <v>19179200</v>
      </c>
    </row>
    <row r="46072" spans="1:14" x14ac:dyDescent="0.3">
      <c r="A46072">
        <v>2023</v>
      </c>
      <c r="B46072">
        <v>1</v>
      </c>
      <c r="C46072" s="1" t="s">
        <v>245637</v>
      </c>
      <c r="D46072" s="1" t="s">
        <v>245638</v>
      </c>
      <c r="E46072" s="1" t="s">
        <v>245864</v>
      </c>
      <c r="F46072">
        <v>13429000</v>
      </c>
      <c r="G46072">
        <v>13267300</v>
      </c>
      <c r="H46072">
        <v>0</v>
      </c>
      <c r="I46072">
        <v>10220100</v>
      </c>
      <c r="J46072">
        <v>4503600</v>
      </c>
      <c r="K46072">
        <v>0</v>
      </c>
      <c r="L46072">
        <v>0</v>
      </c>
      <c r="M46072">
        <v>14723700</v>
      </c>
      <c r="N46072">
        <v>26696300</v>
      </c>
    </row>
    <row r="46073" spans="1:14" x14ac:dyDescent="0.3">
      <c r="A46073">
        <v>2023</v>
      </c>
      <c r="B46073">
        <v>2</v>
      </c>
      <c r="C46073" s="1" t="s">
        <v>245739</v>
      </c>
      <c r="D46073" s="1" t="s">
        <v>245615</v>
      </c>
      <c r="E46073" s="1" t="s">
        <v>245616</v>
      </c>
      <c r="F46073">
        <v>20100</v>
      </c>
      <c r="G46073">
        <v>334733300</v>
      </c>
      <c r="H46073">
        <v>0</v>
      </c>
      <c r="I46073">
        <v>178094900</v>
      </c>
      <c r="J46073">
        <v>124942300</v>
      </c>
      <c r="K46073">
        <v>0</v>
      </c>
      <c r="L46073">
        <v>15120500</v>
      </c>
      <c r="M46073">
        <v>318157700</v>
      </c>
      <c r="N46073">
        <v>334753400</v>
      </c>
    </row>
    <row r="46074" spans="1:14" x14ac:dyDescent="0.3">
      <c r="A46074">
        <v>2023</v>
      </c>
      <c r="B46074">
        <v>2</v>
      </c>
      <c r="C46074" s="1" t="s">
        <v>245695</v>
      </c>
      <c r="D46074" s="1" t="s">
        <v>245632</v>
      </c>
      <c r="E46074" s="1" t="s">
        <v>245633</v>
      </c>
      <c r="F46074">
        <v>42546300</v>
      </c>
      <c r="G46074">
        <v>1741398300</v>
      </c>
      <c r="H46074">
        <v>0</v>
      </c>
      <c r="I46074">
        <v>447386500</v>
      </c>
      <c r="J46074">
        <v>84991800</v>
      </c>
      <c r="K46074">
        <v>0</v>
      </c>
      <c r="L46074">
        <v>303900</v>
      </c>
      <c r="M46074">
        <v>532682200</v>
      </c>
      <c r="N46074">
        <v>1783944600</v>
      </c>
    </row>
    <row r="46075" spans="1:14" x14ac:dyDescent="0.3">
      <c r="A46075">
        <v>2023</v>
      </c>
      <c r="B46075">
        <v>1</v>
      </c>
      <c r="C46075" s="1" t="s">
        <v>245623</v>
      </c>
      <c r="D46075" s="1" t="s">
        <v>245618</v>
      </c>
      <c r="E46075" s="1" t="s">
        <v>245852</v>
      </c>
      <c r="F46075">
        <v>1676455500</v>
      </c>
      <c r="G46075">
        <v>0</v>
      </c>
      <c r="H46075">
        <v>0</v>
      </c>
      <c r="I46075">
        <v>239910400</v>
      </c>
      <c r="J46075">
        <v>2292900</v>
      </c>
      <c r="K46075">
        <v>0</v>
      </c>
      <c r="L46075">
        <v>720000</v>
      </c>
      <c r="M46075">
        <v>242923300</v>
      </c>
      <c r="N46075">
        <v>1676455500</v>
      </c>
    </row>
    <row r="46076" spans="1:14" x14ac:dyDescent="0.3">
      <c r="A46076">
        <v>2023</v>
      </c>
      <c r="B46076">
        <v>1</v>
      </c>
      <c r="C46076" s="1" t="s">
        <v>245622</v>
      </c>
      <c r="D46076" s="1" t="s">
        <v>245674</v>
      </c>
      <c r="E46076" s="1" t="s">
        <v>245678</v>
      </c>
      <c r="F46076">
        <v>32030100</v>
      </c>
      <c r="G46076">
        <v>4686396700</v>
      </c>
      <c r="H46076">
        <v>0</v>
      </c>
      <c r="I46076">
        <v>256543100</v>
      </c>
      <c r="J46076">
        <v>358231900</v>
      </c>
      <c r="K46076">
        <v>0</v>
      </c>
      <c r="L46076">
        <v>0</v>
      </c>
      <c r="M46076">
        <v>614775000</v>
      </c>
      <c r="N46076">
        <v>4718426800</v>
      </c>
    </row>
    <row r="46077" spans="1:14" x14ac:dyDescent="0.3">
      <c r="A46077">
        <v>2023</v>
      </c>
      <c r="B46077">
        <v>1</v>
      </c>
      <c r="C46077" s="1" t="s">
        <v>245611</v>
      </c>
      <c r="D46077" s="1" t="s">
        <v>245609</v>
      </c>
      <c r="E46077" s="1" t="s">
        <v>245850</v>
      </c>
      <c r="F46077">
        <v>0</v>
      </c>
      <c r="G46077">
        <v>0</v>
      </c>
      <c r="H46077">
        <v>0</v>
      </c>
      <c r="I46077">
        <v>3696300</v>
      </c>
      <c r="J46077">
        <v>0</v>
      </c>
      <c r="K46077">
        <v>0</v>
      </c>
      <c r="L46077">
        <v>0</v>
      </c>
      <c r="M46077">
        <v>3696300</v>
      </c>
      <c r="N46077">
        <v>0</v>
      </c>
    </row>
    <row r="46078" spans="1:14" x14ac:dyDescent="0.3">
      <c r="A46078">
        <v>2023</v>
      </c>
      <c r="B46078">
        <v>1</v>
      </c>
      <c r="C46078" s="1" t="s">
        <v>245622</v>
      </c>
      <c r="D46078" s="1" t="s">
        <v>245727</v>
      </c>
      <c r="E46078" s="1" t="s">
        <v>245728</v>
      </c>
      <c r="F46078">
        <v>0</v>
      </c>
      <c r="G46078">
        <v>148879500</v>
      </c>
      <c r="H46078">
        <v>0</v>
      </c>
      <c r="I46078">
        <v>539927400</v>
      </c>
      <c r="J46078">
        <v>191058200</v>
      </c>
      <c r="K46078">
        <v>0</v>
      </c>
      <c r="L46078">
        <v>10900000</v>
      </c>
      <c r="M46078">
        <v>741885600</v>
      </c>
      <c r="N46078">
        <v>148879500</v>
      </c>
    </row>
    <row r="46079" spans="1:14" x14ac:dyDescent="0.3">
      <c r="A46079">
        <v>2023</v>
      </c>
      <c r="B46079">
        <v>1</v>
      </c>
      <c r="C46079" s="1" t="s">
        <v>245644</v>
      </c>
      <c r="D46079" s="1" t="s">
        <v>245674</v>
      </c>
      <c r="E46079" s="1" t="s">
        <v>245675</v>
      </c>
      <c r="F46079">
        <v>0</v>
      </c>
      <c r="G46079">
        <v>6800000</v>
      </c>
      <c r="H46079">
        <v>0</v>
      </c>
      <c r="I46079">
        <v>731200</v>
      </c>
      <c r="J46079">
        <v>0</v>
      </c>
      <c r="K46079">
        <v>0</v>
      </c>
      <c r="L46079">
        <v>400000</v>
      </c>
      <c r="M46079">
        <v>1131200</v>
      </c>
      <c r="N46079">
        <v>6800000</v>
      </c>
    </row>
    <row r="46080" spans="1:14" x14ac:dyDescent="0.3">
      <c r="A46080">
        <v>2023</v>
      </c>
      <c r="B46080">
        <v>1</v>
      </c>
      <c r="C46080" s="1" t="s">
        <v>245637</v>
      </c>
      <c r="D46080" s="1" t="s">
        <v>245721</v>
      </c>
      <c r="E46080" s="1" t="s">
        <v>245753</v>
      </c>
      <c r="F46080">
        <v>20000</v>
      </c>
      <c r="G46080">
        <v>8869600</v>
      </c>
      <c r="H46080">
        <v>0</v>
      </c>
      <c r="I46080">
        <v>203877100</v>
      </c>
      <c r="J46080">
        <v>8946900</v>
      </c>
      <c r="K46080">
        <v>0</v>
      </c>
      <c r="L46080">
        <v>851068200</v>
      </c>
      <c r="M46080">
        <v>1063892200</v>
      </c>
      <c r="N46080">
        <v>8889600</v>
      </c>
    </row>
    <row r="46081" spans="1:14" x14ac:dyDescent="0.3">
      <c r="A46081">
        <v>2023</v>
      </c>
      <c r="B46081">
        <v>2</v>
      </c>
      <c r="C46081" s="1" t="s">
        <v>245805</v>
      </c>
      <c r="D46081" s="1" t="s">
        <v>245681</v>
      </c>
      <c r="E46081" s="1" t="s">
        <v>245693</v>
      </c>
      <c r="F46081">
        <v>0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</row>
    <row r="46082" spans="1:14" x14ac:dyDescent="0.3">
      <c r="A46082">
        <v>2023</v>
      </c>
      <c r="B46082">
        <v>2</v>
      </c>
      <c r="C46082" s="1" t="s">
        <v>245623</v>
      </c>
      <c r="D46082" s="1" t="s">
        <v>245638</v>
      </c>
      <c r="E46082" s="1" t="s">
        <v>245837</v>
      </c>
      <c r="F46082">
        <v>4296132900</v>
      </c>
      <c r="G46082">
        <v>74559500</v>
      </c>
      <c r="H46082">
        <v>0</v>
      </c>
      <c r="I46082">
        <v>4940004400</v>
      </c>
      <c r="J46082">
        <v>403572500</v>
      </c>
      <c r="K46082">
        <v>1200000</v>
      </c>
      <c r="L46082">
        <v>88415400</v>
      </c>
      <c r="M46082">
        <v>5433192300</v>
      </c>
      <c r="N46082">
        <v>4370692400</v>
      </c>
    </row>
    <row r="46083" spans="1:14" x14ac:dyDescent="0.3">
      <c r="A46083">
        <v>2023</v>
      </c>
      <c r="B46083">
        <v>1</v>
      </c>
      <c r="C46083" s="1" t="s">
        <v>245620</v>
      </c>
      <c r="D46083" s="1" t="s">
        <v>245635</v>
      </c>
      <c r="E46083" s="1" t="s">
        <v>245814</v>
      </c>
      <c r="F46083">
        <v>171778700</v>
      </c>
      <c r="G46083">
        <v>15188700</v>
      </c>
      <c r="H46083">
        <v>0</v>
      </c>
      <c r="I46083">
        <v>79896300</v>
      </c>
      <c r="J46083">
        <v>0</v>
      </c>
      <c r="K46083">
        <v>0</v>
      </c>
      <c r="L46083">
        <v>0</v>
      </c>
      <c r="M46083">
        <v>79896300</v>
      </c>
      <c r="N46083">
        <v>186967400</v>
      </c>
    </row>
    <row r="46084" spans="1:14" x14ac:dyDescent="0.3">
      <c r="A46084">
        <v>2023</v>
      </c>
      <c r="B46084">
        <v>1</v>
      </c>
      <c r="C46084" s="1" t="s">
        <v>245644</v>
      </c>
      <c r="D46084" s="1" t="s">
        <v>245674</v>
      </c>
      <c r="E46084" s="1" t="s">
        <v>245732</v>
      </c>
      <c r="F46084">
        <v>37370800</v>
      </c>
      <c r="G46084">
        <v>0</v>
      </c>
      <c r="H46084">
        <v>0</v>
      </c>
      <c r="I46084">
        <v>69689800</v>
      </c>
      <c r="J46084">
        <v>7050200</v>
      </c>
      <c r="K46084">
        <v>0</v>
      </c>
      <c r="L46084">
        <v>0</v>
      </c>
      <c r="M46084">
        <v>76740000</v>
      </c>
      <c r="N46084">
        <v>37370800</v>
      </c>
    </row>
    <row r="46085" spans="1:14" x14ac:dyDescent="0.3">
      <c r="A46085">
        <v>2023</v>
      </c>
      <c r="B46085">
        <v>1</v>
      </c>
      <c r="C46085" s="1" t="s">
        <v>245695</v>
      </c>
      <c r="D46085" s="1" t="s">
        <v>245674</v>
      </c>
      <c r="E46085" s="1" t="s">
        <v>245751</v>
      </c>
      <c r="F46085">
        <v>1495300</v>
      </c>
      <c r="G46085">
        <v>0</v>
      </c>
      <c r="H46085">
        <v>0</v>
      </c>
      <c r="I46085">
        <v>58042000</v>
      </c>
      <c r="J46085">
        <v>0</v>
      </c>
      <c r="K46085">
        <v>0</v>
      </c>
      <c r="L46085">
        <v>0</v>
      </c>
      <c r="M46085">
        <v>58042000</v>
      </c>
      <c r="N46085">
        <v>1495300</v>
      </c>
    </row>
    <row r="46086" spans="1:14" x14ac:dyDescent="0.3">
      <c r="A46086">
        <v>2023</v>
      </c>
      <c r="B46086">
        <v>1</v>
      </c>
      <c r="C46086" s="1" t="s">
        <v>245772</v>
      </c>
      <c r="D46086" s="1" t="s">
        <v>245635</v>
      </c>
      <c r="E46086" s="1" t="s">
        <v>245738</v>
      </c>
      <c r="F46086">
        <v>26426400</v>
      </c>
      <c r="G46086">
        <v>0</v>
      </c>
      <c r="H46086">
        <v>0</v>
      </c>
      <c r="I46086">
        <v>41120100</v>
      </c>
      <c r="J46086">
        <v>0</v>
      </c>
      <c r="K46086">
        <v>0</v>
      </c>
      <c r="L46086">
        <v>0</v>
      </c>
      <c r="M46086">
        <v>41120100</v>
      </c>
      <c r="N46086">
        <v>26426400</v>
      </c>
    </row>
    <row r="46087" spans="1:14" x14ac:dyDescent="0.3">
      <c r="A46087">
        <v>2023</v>
      </c>
      <c r="B46087">
        <v>1</v>
      </c>
      <c r="C46087" s="1" t="s">
        <v>245611</v>
      </c>
      <c r="D46087" s="1" t="s">
        <v>245638</v>
      </c>
      <c r="E46087" s="1" t="s">
        <v>245835</v>
      </c>
      <c r="F46087">
        <v>127328800</v>
      </c>
      <c r="G46087">
        <v>204568300</v>
      </c>
      <c r="H46087">
        <v>0</v>
      </c>
      <c r="I46087">
        <v>95439500</v>
      </c>
      <c r="J46087">
        <v>12071500</v>
      </c>
      <c r="K46087">
        <v>0</v>
      </c>
      <c r="L46087">
        <v>0</v>
      </c>
      <c r="M46087">
        <v>107511000</v>
      </c>
      <c r="N46087">
        <v>331897100</v>
      </c>
    </row>
    <row r="46088" spans="1:14" x14ac:dyDescent="0.3">
      <c r="A46088">
        <v>2023</v>
      </c>
      <c r="B46088">
        <v>2</v>
      </c>
      <c r="C46088" s="1" t="s">
        <v>245661</v>
      </c>
      <c r="D46088" s="1" t="s">
        <v>245674</v>
      </c>
      <c r="E46088" s="1" t="s">
        <v>245812</v>
      </c>
      <c r="F46088">
        <v>687497400</v>
      </c>
      <c r="G46088">
        <v>228543600</v>
      </c>
      <c r="H46088">
        <v>0</v>
      </c>
      <c r="I46088">
        <v>498159300</v>
      </c>
      <c r="J46088">
        <v>159807800</v>
      </c>
      <c r="K46088">
        <v>0</v>
      </c>
      <c r="L46088">
        <v>3550000</v>
      </c>
      <c r="M46088">
        <v>661517100</v>
      </c>
      <c r="N46088">
        <v>916041000</v>
      </c>
    </row>
    <row r="46089" spans="1:14" x14ac:dyDescent="0.3">
      <c r="A46089">
        <v>2023</v>
      </c>
      <c r="B46089">
        <v>2</v>
      </c>
      <c r="C46089" s="1" t="s">
        <v>245644</v>
      </c>
      <c r="D46089" s="1" t="s">
        <v>245727</v>
      </c>
      <c r="E46089" s="1" t="s">
        <v>245823</v>
      </c>
      <c r="F46089">
        <v>8959400</v>
      </c>
      <c r="G46089">
        <v>1700000</v>
      </c>
      <c r="H46089">
        <v>0</v>
      </c>
      <c r="I46089">
        <v>1025300</v>
      </c>
      <c r="J46089">
        <v>0</v>
      </c>
      <c r="K46089">
        <v>0</v>
      </c>
      <c r="L46089">
        <v>0</v>
      </c>
      <c r="M46089">
        <v>1025300</v>
      </c>
      <c r="N46089">
        <v>10659400</v>
      </c>
    </row>
    <row r="46090" spans="1:14" x14ac:dyDescent="0.3">
      <c r="A46090">
        <v>2023</v>
      </c>
      <c r="B46090">
        <v>1</v>
      </c>
      <c r="C46090" s="1" t="s">
        <v>245772</v>
      </c>
      <c r="D46090" s="1" t="s">
        <v>245668</v>
      </c>
      <c r="E46090" s="1" t="s">
        <v>245668</v>
      </c>
      <c r="F46090">
        <v>0</v>
      </c>
      <c r="G46090">
        <v>0</v>
      </c>
      <c r="H46090">
        <v>0</v>
      </c>
      <c r="I46090">
        <v>266100</v>
      </c>
      <c r="J46090">
        <v>0</v>
      </c>
      <c r="K46090">
        <v>0</v>
      </c>
      <c r="L46090">
        <v>0</v>
      </c>
      <c r="M46090">
        <v>266100</v>
      </c>
      <c r="N46090">
        <v>0</v>
      </c>
    </row>
    <row r="46091" spans="1:14" x14ac:dyDescent="0.3">
      <c r="A46091">
        <v>2023</v>
      </c>
      <c r="B46091">
        <v>1</v>
      </c>
      <c r="C46091" s="1" t="s">
        <v>245650</v>
      </c>
      <c r="D46091" s="1" t="s">
        <v>245618</v>
      </c>
      <c r="E46091" s="1" t="s">
        <v>245630</v>
      </c>
      <c r="F46091">
        <v>0</v>
      </c>
      <c r="G46091">
        <v>0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>
        <v>0</v>
      </c>
    </row>
    <row r="46092" spans="1:14" x14ac:dyDescent="0.3">
      <c r="A46092">
        <v>2023</v>
      </c>
      <c r="B46092">
        <v>2</v>
      </c>
      <c r="C46092" s="1" t="s">
        <v>245608</v>
      </c>
      <c r="D46092" s="1" t="s">
        <v>245618</v>
      </c>
      <c r="E46092" s="1" t="s">
        <v>245826</v>
      </c>
      <c r="F46092">
        <v>0</v>
      </c>
      <c r="G46092">
        <v>0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>
        <v>0</v>
      </c>
    </row>
    <row r="46093" spans="1:14" x14ac:dyDescent="0.3">
      <c r="A46093">
        <v>2023</v>
      </c>
      <c r="B46093">
        <v>1</v>
      </c>
      <c r="C46093" s="1" t="s">
        <v>245625</v>
      </c>
      <c r="D46093" s="1" t="s">
        <v>245612</v>
      </c>
      <c r="E46093" s="1" t="s">
        <v>245613</v>
      </c>
      <c r="F46093">
        <v>0</v>
      </c>
      <c r="G46093">
        <v>1110000</v>
      </c>
      <c r="H46093">
        <v>0</v>
      </c>
      <c r="I46093">
        <v>3311500</v>
      </c>
      <c r="J46093">
        <v>10000</v>
      </c>
      <c r="K46093">
        <v>0</v>
      </c>
      <c r="L46093">
        <v>0</v>
      </c>
      <c r="M46093">
        <v>3321500</v>
      </c>
      <c r="N46093">
        <v>1110000</v>
      </c>
    </row>
    <row r="46094" spans="1:14" x14ac:dyDescent="0.3">
      <c r="A46094">
        <v>2023</v>
      </c>
      <c r="B46094">
        <v>2</v>
      </c>
      <c r="C46094" s="1" t="s">
        <v>245772</v>
      </c>
      <c r="D46094" s="1" t="s">
        <v>245740</v>
      </c>
      <c r="E46094" s="1" t="s">
        <v>245761</v>
      </c>
      <c r="F46094">
        <v>0</v>
      </c>
      <c r="G46094">
        <v>100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>
        <v>100</v>
      </c>
    </row>
    <row r="46095" spans="1:14" x14ac:dyDescent="0.3">
      <c r="A46095">
        <v>2023</v>
      </c>
      <c r="B46095">
        <v>2</v>
      </c>
      <c r="C46095" s="1" t="s">
        <v>245805</v>
      </c>
      <c r="D46095" s="1" t="s">
        <v>245676</v>
      </c>
      <c r="E46095" s="1" t="s">
        <v>245847</v>
      </c>
      <c r="F46095">
        <v>0</v>
      </c>
      <c r="G46095">
        <v>4000000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>
        <v>4000000</v>
      </c>
    </row>
    <row r="46096" spans="1:14" x14ac:dyDescent="0.3">
      <c r="A46096">
        <v>2023</v>
      </c>
      <c r="B46096">
        <v>3</v>
      </c>
      <c r="C46096" s="1" t="s">
        <v>245650</v>
      </c>
      <c r="D46096" s="1" t="s">
        <v>245635</v>
      </c>
      <c r="E46096" s="1" t="s">
        <v>245776</v>
      </c>
      <c r="F46096">
        <v>0</v>
      </c>
      <c r="G46096">
        <v>0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>
        <v>0</v>
      </c>
    </row>
    <row r="46097" spans="1:14" x14ac:dyDescent="0.3">
      <c r="A46097">
        <v>2023</v>
      </c>
      <c r="B46097">
        <v>3</v>
      </c>
      <c r="C46097" s="1" t="s">
        <v>245620</v>
      </c>
      <c r="D46097" s="1" t="s">
        <v>245628</v>
      </c>
      <c r="E46097" s="1" t="s">
        <v>245629</v>
      </c>
      <c r="F46097">
        <v>2137492600</v>
      </c>
      <c r="G46097">
        <v>282990200</v>
      </c>
      <c r="H46097">
        <v>0</v>
      </c>
      <c r="I46097">
        <v>1953138200</v>
      </c>
      <c r="J46097">
        <v>113518500</v>
      </c>
      <c r="K46097">
        <v>0</v>
      </c>
      <c r="L46097">
        <v>0</v>
      </c>
      <c r="M46097">
        <v>2066656700</v>
      </c>
      <c r="N46097">
        <v>2420482800</v>
      </c>
    </row>
    <row r="46098" spans="1:14" x14ac:dyDescent="0.3">
      <c r="A46098">
        <v>2023</v>
      </c>
      <c r="B46098">
        <v>2</v>
      </c>
      <c r="C46098" s="1" t="s">
        <v>245620</v>
      </c>
      <c r="D46098" s="1" t="s">
        <v>245618</v>
      </c>
      <c r="E46098" s="1" t="s">
        <v>245826</v>
      </c>
      <c r="F46098">
        <v>0</v>
      </c>
      <c r="G46098">
        <v>0</v>
      </c>
      <c r="H46098">
        <v>0</v>
      </c>
      <c r="I46098">
        <v>0</v>
      </c>
      <c r="J46098">
        <v>0</v>
      </c>
      <c r="K46098">
        <v>0</v>
      </c>
      <c r="L46098">
        <v>0</v>
      </c>
      <c r="M46098">
        <v>0</v>
      </c>
      <c r="N46098">
        <v>0</v>
      </c>
    </row>
    <row r="46099" spans="1:14" x14ac:dyDescent="0.3">
      <c r="A46099">
        <v>2023</v>
      </c>
      <c r="B46099">
        <v>2</v>
      </c>
      <c r="C46099" s="1" t="s">
        <v>245670</v>
      </c>
      <c r="D46099" s="1" t="s">
        <v>245638</v>
      </c>
      <c r="E46099" s="1" t="s">
        <v>245808</v>
      </c>
      <c r="F46099">
        <v>299492500</v>
      </c>
      <c r="G46099">
        <v>204249000</v>
      </c>
      <c r="H46099">
        <v>0</v>
      </c>
      <c r="I46099">
        <v>331112900</v>
      </c>
      <c r="J46099">
        <v>87737300</v>
      </c>
      <c r="K46099">
        <v>0</v>
      </c>
      <c r="L46099">
        <v>0</v>
      </c>
      <c r="M46099">
        <v>418850200</v>
      </c>
      <c r="N46099">
        <v>503741500</v>
      </c>
    </row>
    <row r="46100" spans="1:14" x14ac:dyDescent="0.3">
      <c r="A46100">
        <v>2023</v>
      </c>
      <c r="B46100">
        <v>3</v>
      </c>
      <c r="C46100" s="1" t="s">
        <v>245614</v>
      </c>
      <c r="D46100" s="1" t="s">
        <v>245635</v>
      </c>
      <c r="E46100" s="1" t="s">
        <v>245652</v>
      </c>
      <c r="F46100">
        <v>109047900</v>
      </c>
      <c r="G46100">
        <v>274156500</v>
      </c>
      <c r="H46100">
        <v>0</v>
      </c>
      <c r="I46100">
        <v>98855400</v>
      </c>
      <c r="J46100">
        <v>197484500</v>
      </c>
      <c r="K46100">
        <v>0</v>
      </c>
      <c r="L46100">
        <v>0</v>
      </c>
      <c r="M46100">
        <v>296339900</v>
      </c>
      <c r="N46100">
        <v>383204400</v>
      </c>
    </row>
    <row r="46101" spans="1:14" x14ac:dyDescent="0.3">
      <c r="A46101">
        <v>2023</v>
      </c>
      <c r="B46101">
        <v>3</v>
      </c>
      <c r="C46101" s="1" t="s">
        <v>245720</v>
      </c>
      <c r="D46101" s="1" t="s">
        <v>245657</v>
      </c>
      <c r="E46101" s="1" t="s">
        <v>245803</v>
      </c>
      <c r="F46101">
        <v>42675900</v>
      </c>
      <c r="G46101">
        <v>0</v>
      </c>
      <c r="H46101">
        <v>0</v>
      </c>
      <c r="I46101">
        <v>61539000</v>
      </c>
      <c r="J46101">
        <v>22287000</v>
      </c>
      <c r="K46101">
        <v>0</v>
      </c>
      <c r="L46101">
        <v>0</v>
      </c>
      <c r="M46101">
        <v>83826000</v>
      </c>
      <c r="N46101">
        <v>42675900</v>
      </c>
    </row>
    <row r="46102" spans="1:14" x14ac:dyDescent="0.3">
      <c r="A46102">
        <v>2023</v>
      </c>
      <c r="B46102">
        <v>3</v>
      </c>
      <c r="C46102" s="1" t="s">
        <v>245772</v>
      </c>
      <c r="D46102" s="1" t="s">
        <v>245635</v>
      </c>
      <c r="E46102" s="1" t="s">
        <v>245690</v>
      </c>
      <c r="F46102">
        <v>0</v>
      </c>
      <c r="G46102">
        <v>8502000</v>
      </c>
      <c r="H46102">
        <v>0</v>
      </c>
      <c r="I46102">
        <v>3202500</v>
      </c>
      <c r="J46102">
        <v>0</v>
      </c>
      <c r="K46102">
        <v>0</v>
      </c>
      <c r="L46102">
        <v>0</v>
      </c>
      <c r="M46102">
        <v>3202500</v>
      </c>
      <c r="N46102">
        <v>8502000</v>
      </c>
    </row>
    <row r="46103" spans="1:14" x14ac:dyDescent="0.3">
      <c r="A46103">
        <v>2023</v>
      </c>
      <c r="B46103">
        <v>3</v>
      </c>
      <c r="C46103" s="1" t="s">
        <v>245622</v>
      </c>
      <c r="D46103" s="1" t="s">
        <v>245721</v>
      </c>
      <c r="E46103" s="1" t="s">
        <v>245722</v>
      </c>
      <c r="F46103">
        <v>154672600</v>
      </c>
      <c r="G46103">
        <v>9427994000</v>
      </c>
      <c r="H46103">
        <v>0</v>
      </c>
      <c r="I46103">
        <v>3513280700</v>
      </c>
      <c r="J46103">
        <v>508115300</v>
      </c>
      <c r="K46103">
        <v>0</v>
      </c>
      <c r="L46103">
        <v>511203600</v>
      </c>
      <c r="M46103">
        <v>4532599600</v>
      </c>
      <c r="N46103">
        <v>9582666600</v>
      </c>
    </row>
    <row r="46104" spans="1:14" x14ac:dyDescent="0.3">
      <c r="A46104">
        <v>2023</v>
      </c>
      <c r="B46104">
        <v>4</v>
      </c>
      <c r="C46104" s="1" t="s">
        <v>245620</v>
      </c>
      <c r="D46104" s="1" t="s">
        <v>245612</v>
      </c>
      <c r="E46104" s="1" t="s">
        <v>245762</v>
      </c>
      <c r="F46104">
        <v>6393782100</v>
      </c>
      <c r="G46104">
        <v>841498000</v>
      </c>
      <c r="H46104">
        <v>0</v>
      </c>
      <c r="I46104">
        <v>1404071200</v>
      </c>
      <c r="J46104">
        <v>232197400</v>
      </c>
      <c r="K46104">
        <v>232500000</v>
      </c>
      <c r="L46104">
        <v>31739100</v>
      </c>
      <c r="M46104">
        <v>1900507700</v>
      </c>
      <c r="N46104">
        <v>7235280100</v>
      </c>
    </row>
    <row r="46105" spans="1:14" x14ac:dyDescent="0.3">
      <c r="A46105">
        <v>2023</v>
      </c>
      <c r="B46105">
        <v>3</v>
      </c>
      <c r="C46105" s="1" t="s">
        <v>245623</v>
      </c>
      <c r="D46105" s="1" t="s">
        <v>245674</v>
      </c>
      <c r="E46105" s="1" t="s">
        <v>245819</v>
      </c>
      <c r="F46105">
        <v>23905300</v>
      </c>
      <c r="G46105">
        <v>48510000</v>
      </c>
      <c r="H46105">
        <v>0</v>
      </c>
      <c r="I46105">
        <v>827690800</v>
      </c>
      <c r="J46105">
        <v>80213500</v>
      </c>
      <c r="K46105">
        <v>0</v>
      </c>
      <c r="L46105">
        <v>36686400</v>
      </c>
      <c r="M46105">
        <v>944590700</v>
      </c>
      <c r="N46105">
        <v>72415300</v>
      </c>
    </row>
    <row r="46106" spans="1:14" x14ac:dyDescent="0.3">
      <c r="A46106">
        <v>2023</v>
      </c>
      <c r="B46106">
        <v>3</v>
      </c>
      <c r="C46106" s="1" t="s">
        <v>245614</v>
      </c>
      <c r="D46106" s="1" t="s">
        <v>245676</v>
      </c>
      <c r="E46106" s="1" t="s">
        <v>245853</v>
      </c>
      <c r="F46106">
        <v>292074600</v>
      </c>
      <c r="G46106">
        <v>33524000</v>
      </c>
      <c r="H46106">
        <v>0</v>
      </c>
      <c r="I46106">
        <v>1087600200</v>
      </c>
      <c r="J46106">
        <v>31510600</v>
      </c>
      <c r="K46106">
        <v>0</v>
      </c>
      <c r="L46106">
        <v>800000</v>
      </c>
      <c r="M46106">
        <v>1119910800</v>
      </c>
      <c r="N46106">
        <v>325598600</v>
      </c>
    </row>
    <row r="46107" spans="1:14" x14ac:dyDescent="0.3">
      <c r="A46107">
        <v>2023</v>
      </c>
      <c r="B46107">
        <v>4</v>
      </c>
      <c r="C46107" s="1" t="s">
        <v>245670</v>
      </c>
      <c r="D46107" s="1" t="s">
        <v>245635</v>
      </c>
      <c r="E46107" s="1" t="s">
        <v>245787</v>
      </c>
      <c r="F46107">
        <v>351413900</v>
      </c>
      <c r="G46107">
        <v>149322500</v>
      </c>
      <c r="H46107">
        <v>0</v>
      </c>
      <c r="I46107">
        <v>204023700</v>
      </c>
      <c r="J46107">
        <v>139572600</v>
      </c>
      <c r="K46107">
        <v>0</v>
      </c>
      <c r="L46107">
        <v>13192500</v>
      </c>
      <c r="M46107">
        <v>356788800</v>
      </c>
      <c r="N46107">
        <v>521229900</v>
      </c>
    </row>
    <row r="46108" spans="1:14" x14ac:dyDescent="0.3">
      <c r="A46108">
        <v>2023</v>
      </c>
      <c r="B46108">
        <v>3</v>
      </c>
      <c r="C46108" s="1" t="s">
        <v>245695</v>
      </c>
      <c r="D46108" s="1" t="s">
        <v>245635</v>
      </c>
      <c r="E46108" s="1" t="s">
        <v>245699</v>
      </c>
      <c r="F46108">
        <v>0</v>
      </c>
      <c r="G46108">
        <v>0</v>
      </c>
      <c r="H46108">
        <v>0</v>
      </c>
      <c r="I46108">
        <v>1111055300</v>
      </c>
      <c r="J46108">
        <v>121784600</v>
      </c>
      <c r="K46108">
        <v>0</v>
      </c>
      <c r="L46108">
        <v>0</v>
      </c>
      <c r="M46108">
        <v>1232839900</v>
      </c>
      <c r="N46108">
        <v>0</v>
      </c>
    </row>
    <row r="46109" spans="1:14" x14ac:dyDescent="0.3">
      <c r="A46109">
        <v>2023</v>
      </c>
      <c r="B46109">
        <v>3</v>
      </c>
      <c r="C46109" s="1" t="s">
        <v>245622</v>
      </c>
      <c r="D46109" s="1" t="s">
        <v>245689</v>
      </c>
      <c r="E46109" s="1" t="s">
        <v>245860</v>
      </c>
      <c r="F46109">
        <v>0</v>
      </c>
      <c r="G46109">
        <v>2001000</v>
      </c>
      <c r="H46109">
        <v>0</v>
      </c>
      <c r="I46109">
        <v>3827413800</v>
      </c>
      <c r="J46109">
        <v>7817300</v>
      </c>
      <c r="K46109">
        <v>0</v>
      </c>
      <c r="L46109">
        <v>0</v>
      </c>
      <c r="M46109">
        <v>3835231100</v>
      </c>
      <c r="N46109">
        <v>2001000</v>
      </c>
    </row>
    <row r="46110" spans="1:14" x14ac:dyDescent="0.3">
      <c r="A46110">
        <v>2023</v>
      </c>
      <c r="B46110">
        <v>3</v>
      </c>
      <c r="C46110" s="1" t="s">
        <v>245620</v>
      </c>
      <c r="D46110" s="1" t="s">
        <v>245676</v>
      </c>
      <c r="E46110" s="1" t="s">
        <v>245824</v>
      </c>
      <c r="F46110">
        <v>102735500</v>
      </c>
      <c r="G46110">
        <v>0</v>
      </c>
      <c r="H46110">
        <v>0</v>
      </c>
      <c r="I46110">
        <v>112626900</v>
      </c>
      <c r="J46110">
        <v>8504600</v>
      </c>
      <c r="K46110">
        <v>0</v>
      </c>
      <c r="L46110">
        <v>550000</v>
      </c>
      <c r="M46110">
        <v>121681500</v>
      </c>
      <c r="N46110">
        <v>102735500</v>
      </c>
    </row>
    <row r="46111" spans="1:14" x14ac:dyDescent="0.3">
      <c r="A46111">
        <v>2023</v>
      </c>
      <c r="B46111">
        <v>4</v>
      </c>
      <c r="C46111" s="1" t="s">
        <v>245720</v>
      </c>
      <c r="D46111" s="1" t="s">
        <v>245727</v>
      </c>
      <c r="E46111" s="1" t="s">
        <v>245786</v>
      </c>
      <c r="F46111">
        <v>79961900</v>
      </c>
      <c r="G46111">
        <v>9423700</v>
      </c>
      <c r="H46111">
        <v>0</v>
      </c>
      <c r="I46111">
        <v>97594900</v>
      </c>
      <c r="J46111">
        <v>6292600</v>
      </c>
      <c r="K46111">
        <v>0</v>
      </c>
      <c r="L46111">
        <v>18000000</v>
      </c>
      <c r="M46111">
        <v>121887500</v>
      </c>
      <c r="N46111">
        <v>89385600</v>
      </c>
    </row>
    <row r="46112" spans="1:14" x14ac:dyDescent="0.3">
      <c r="A46112">
        <v>2023</v>
      </c>
      <c r="B46112">
        <v>3</v>
      </c>
      <c r="C46112" s="1" t="s">
        <v>245623</v>
      </c>
      <c r="D46112" s="1" t="s">
        <v>245721</v>
      </c>
      <c r="E46112" s="1" t="s">
        <v>245722</v>
      </c>
      <c r="F46112">
        <v>1404518100</v>
      </c>
      <c r="G46112">
        <v>28200000</v>
      </c>
      <c r="H46112">
        <v>0</v>
      </c>
      <c r="I46112">
        <v>293400600</v>
      </c>
      <c r="J46112">
        <v>24136300</v>
      </c>
      <c r="K46112">
        <v>0</v>
      </c>
      <c r="L46112">
        <v>34560000</v>
      </c>
      <c r="M46112">
        <v>352096900</v>
      </c>
      <c r="N46112">
        <v>1432718100</v>
      </c>
    </row>
    <row r="46113" spans="1:14" x14ac:dyDescent="0.3">
      <c r="A46113">
        <v>2023</v>
      </c>
      <c r="B46113">
        <v>3</v>
      </c>
      <c r="C46113" s="1" t="s">
        <v>245611</v>
      </c>
      <c r="D46113" s="1" t="s">
        <v>245676</v>
      </c>
      <c r="E46113" s="1" t="s">
        <v>245815</v>
      </c>
      <c r="F46113">
        <v>160960100</v>
      </c>
      <c r="G46113">
        <v>6119700</v>
      </c>
      <c r="H46113">
        <v>0</v>
      </c>
      <c r="I46113">
        <v>278097600</v>
      </c>
      <c r="J46113">
        <v>104874800</v>
      </c>
      <c r="K46113">
        <v>0</v>
      </c>
      <c r="L46113">
        <v>0</v>
      </c>
      <c r="M46113">
        <v>382972400</v>
      </c>
      <c r="N46113">
        <v>167079800</v>
      </c>
    </row>
    <row r="46114" spans="1:14" x14ac:dyDescent="0.3">
      <c r="A46114">
        <v>2023</v>
      </c>
      <c r="B46114">
        <v>6</v>
      </c>
      <c r="C46114" s="1" t="s">
        <v>245617</v>
      </c>
      <c r="D46114" s="1" t="s">
        <v>245651</v>
      </c>
      <c r="E46114" s="1" t="s">
        <v>245767</v>
      </c>
      <c r="F46114">
        <v>2342672400</v>
      </c>
      <c r="G46114">
        <v>1196934700</v>
      </c>
      <c r="H46114">
        <v>0</v>
      </c>
      <c r="I46114">
        <v>2303527300</v>
      </c>
      <c r="J46114">
        <v>1151888900</v>
      </c>
      <c r="K46114">
        <v>0</v>
      </c>
      <c r="L46114">
        <v>94985400</v>
      </c>
      <c r="M46114">
        <v>3550401600</v>
      </c>
      <c r="N46114">
        <v>3539607100</v>
      </c>
    </row>
    <row r="46115" spans="1:14" x14ac:dyDescent="0.3">
      <c r="A46115">
        <v>2023</v>
      </c>
      <c r="B46115">
        <v>3</v>
      </c>
      <c r="C46115" s="1" t="s">
        <v>245625</v>
      </c>
      <c r="D46115" s="1" t="s">
        <v>245618</v>
      </c>
      <c r="E46115" s="1" t="s">
        <v>245619</v>
      </c>
      <c r="F46115">
        <v>777988900</v>
      </c>
      <c r="G46115">
        <v>11490100</v>
      </c>
      <c r="H46115">
        <v>0</v>
      </c>
      <c r="I46115">
        <v>1246335500</v>
      </c>
      <c r="J46115">
        <v>402855700</v>
      </c>
      <c r="K46115">
        <v>0</v>
      </c>
      <c r="L46115">
        <v>3445400</v>
      </c>
      <c r="M46115">
        <v>1652636600</v>
      </c>
      <c r="N46115">
        <v>789479000</v>
      </c>
    </row>
    <row r="46116" spans="1:14" x14ac:dyDescent="0.3">
      <c r="A46116">
        <v>2023</v>
      </c>
      <c r="B46116">
        <v>2</v>
      </c>
      <c r="C46116" s="1" t="s">
        <v>245670</v>
      </c>
      <c r="D46116" s="1" t="s">
        <v>245638</v>
      </c>
      <c r="E46116" s="1" t="s">
        <v>245865</v>
      </c>
      <c r="F46116">
        <v>307051800</v>
      </c>
      <c r="G46116">
        <v>124080800</v>
      </c>
      <c r="H46116">
        <v>0</v>
      </c>
      <c r="I46116">
        <v>269042500</v>
      </c>
      <c r="J46116">
        <v>55030300</v>
      </c>
      <c r="K46116">
        <v>0</v>
      </c>
      <c r="L46116">
        <v>0</v>
      </c>
      <c r="M46116">
        <v>324072800</v>
      </c>
      <c r="N46116">
        <v>431132600</v>
      </c>
    </row>
    <row r="46117" spans="1:14" x14ac:dyDescent="0.3">
      <c r="A46117">
        <v>2023</v>
      </c>
      <c r="B46117">
        <v>3</v>
      </c>
      <c r="C46117" s="1" t="s">
        <v>245620</v>
      </c>
      <c r="D46117" s="1" t="s">
        <v>245671</v>
      </c>
      <c r="E46117" s="1" t="s">
        <v>245672</v>
      </c>
      <c r="F46117">
        <v>2878693700</v>
      </c>
      <c r="G46117">
        <v>973309500</v>
      </c>
      <c r="H46117">
        <v>0</v>
      </c>
      <c r="I46117">
        <v>2253135700</v>
      </c>
      <c r="J46117">
        <v>599603100</v>
      </c>
      <c r="K46117">
        <v>0</v>
      </c>
      <c r="L46117">
        <v>197955500</v>
      </c>
      <c r="M46117">
        <v>3050694300</v>
      </c>
      <c r="N46117">
        <v>3852003200</v>
      </c>
    </row>
    <row r="46118" spans="1:14" x14ac:dyDescent="0.3">
      <c r="A46118">
        <v>2023</v>
      </c>
      <c r="B46118">
        <v>3</v>
      </c>
      <c r="C46118" s="1" t="s">
        <v>245695</v>
      </c>
      <c r="D46118" s="1" t="s">
        <v>245727</v>
      </c>
      <c r="E46118" s="1" t="s">
        <v>245728</v>
      </c>
      <c r="F46118">
        <v>0</v>
      </c>
      <c r="G46118">
        <v>0</v>
      </c>
      <c r="H46118">
        <v>0</v>
      </c>
      <c r="I46118">
        <v>3957600</v>
      </c>
      <c r="J46118">
        <v>0</v>
      </c>
      <c r="K46118">
        <v>0</v>
      </c>
      <c r="L46118">
        <v>0</v>
      </c>
      <c r="M46118">
        <v>3957600</v>
      </c>
      <c r="N46118">
        <v>0</v>
      </c>
    </row>
    <row r="46119" spans="1:14" x14ac:dyDescent="0.3">
      <c r="A46119">
        <v>2023</v>
      </c>
      <c r="B46119">
        <v>3</v>
      </c>
      <c r="C46119" s="1" t="s">
        <v>245620</v>
      </c>
      <c r="D46119" s="1" t="s">
        <v>245651</v>
      </c>
      <c r="E46119" s="1" t="s">
        <v>245767</v>
      </c>
      <c r="F46119">
        <v>0</v>
      </c>
      <c r="G46119">
        <v>0</v>
      </c>
      <c r="H46119">
        <v>0</v>
      </c>
      <c r="I46119">
        <v>0</v>
      </c>
      <c r="J46119">
        <v>0</v>
      </c>
      <c r="K46119">
        <v>0</v>
      </c>
      <c r="L46119">
        <v>0</v>
      </c>
      <c r="M46119">
        <v>0</v>
      </c>
      <c r="N46119">
        <v>0</v>
      </c>
    </row>
    <row r="46120" spans="1:14" x14ac:dyDescent="0.3">
      <c r="A46120">
        <v>2023</v>
      </c>
      <c r="B46120">
        <v>4</v>
      </c>
      <c r="C46120" s="1" t="s">
        <v>245620</v>
      </c>
      <c r="D46120" s="1" t="s">
        <v>245609</v>
      </c>
      <c r="E46120" s="1" t="s">
        <v>245850</v>
      </c>
      <c r="F46120">
        <v>10520700</v>
      </c>
      <c r="G46120">
        <v>0</v>
      </c>
      <c r="H46120">
        <v>0</v>
      </c>
      <c r="I46120">
        <v>499500</v>
      </c>
      <c r="J46120">
        <v>690600</v>
      </c>
      <c r="K46120">
        <v>0</v>
      </c>
      <c r="L46120">
        <v>0</v>
      </c>
      <c r="M46120">
        <v>1190100</v>
      </c>
      <c r="N46120">
        <v>10520700</v>
      </c>
    </row>
    <row r="46121" spans="1:14" x14ac:dyDescent="0.3">
      <c r="A46121">
        <v>2023</v>
      </c>
      <c r="B46121">
        <v>4</v>
      </c>
      <c r="C46121" s="1" t="s">
        <v>245644</v>
      </c>
      <c r="D46121" s="1" t="s">
        <v>245676</v>
      </c>
      <c r="E46121" s="1" t="s">
        <v>245709</v>
      </c>
      <c r="F46121">
        <v>230594100</v>
      </c>
      <c r="G46121">
        <v>3603192000</v>
      </c>
      <c r="H46121">
        <v>0</v>
      </c>
      <c r="I46121">
        <v>21296955900</v>
      </c>
      <c r="J46121">
        <v>15575824900</v>
      </c>
      <c r="K46121">
        <v>36160000</v>
      </c>
      <c r="L46121">
        <v>112785400</v>
      </c>
      <c r="M46121">
        <v>37021726200</v>
      </c>
      <c r="N46121">
        <v>3833786100</v>
      </c>
    </row>
    <row r="46122" spans="1:14" x14ac:dyDescent="0.3">
      <c r="A46122">
        <v>2023</v>
      </c>
      <c r="B46122">
        <v>3</v>
      </c>
      <c r="C46122" s="1" t="s">
        <v>245622</v>
      </c>
      <c r="D46122" s="1" t="s">
        <v>245615</v>
      </c>
      <c r="E46122" s="1" t="s">
        <v>245616</v>
      </c>
      <c r="F46122">
        <v>382590600</v>
      </c>
      <c r="G46122">
        <v>1334757600</v>
      </c>
      <c r="H46122">
        <v>0</v>
      </c>
      <c r="I46122">
        <v>12661169400</v>
      </c>
      <c r="J46122">
        <v>1061791000</v>
      </c>
      <c r="K46122">
        <v>0</v>
      </c>
      <c r="L46122">
        <v>239210000</v>
      </c>
      <c r="M46122">
        <v>13962170400</v>
      </c>
      <c r="N46122">
        <v>1717348200</v>
      </c>
    </row>
    <row r="46123" spans="1:14" x14ac:dyDescent="0.3">
      <c r="A46123">
        <v>2023</v>
      </c>
      <c r="B46123">
        <v>3</v>
      </c>
      <c r="C46123" s="1" t="s">
        <v>245623</v>
      </c>
      <c r="D46123" s="1" t="s">
        <v>245638</v>
      </c>
      <c r="E46123" s="1" t="s">
        <v>245837</v>
      </c>
      <c r="F46123">
        <v>5672487100</v>
      </c>
      <c r="G46123">
        <v>23290600</v>
      </c>
      <c r="H46123">
        <v>0</v>
      </c>
      <c r="I46123">
        <v>5480345800</v>
      </c>
      <c r="J46123">
        <v>202075400</v>
      </c>
      <c r="K46123">
        <v>6020300</v>
      </c>
      <c r="L46123">
        <v>165323900</v>
      </c>
      <c r="M46123">
        <v>5853765400</v>
      </c>
      <c r="N46123">
        <v>5695777700</v>
      </c>
    </row>
    <row r="46124" spans="1:14" x14ac:dyDescent="0.3">
      <c r="A46124">
        <v>2023</v>
      </c>
      <c r="B46124">
        <v>4</v>
      </c>
      <c r="C46124" s="1" t="s">
        <v>245625</v>
      </c>
      <c r="D46124" s="1" t="s">
        <v>245618</v>
      </c>
      <c r="E46124" s="1" t="s">
        <v>245826</v>
      </c>
      <c r="F46124">
        <v>0</v>
      </c>
      <c r="G46124">
        <v>0</v>
      </c>
      <c r="H46124">
        <v>0</v>
      </c>
      <c r="I46124">
        <v>0</v>
      </c>
      <c r="J46124">
        <v>193000</v>
      </c>
      <c r="K46124">
        <v>0</v>
      </c>
      <c r="L46124">
        <v>0</v>
      </c>
      <c r="M46124">
        <v>193000</v>
      </c>
      <c r="N46124">
        <v>0</v>
      </c>
    </row>
    <row r="46125" spans="1:14" x14ac:dyDescent="0.3">
      <c r="A46125">
        <v>2023</v>
      </c>
      <c r="B46125">
        <v>3</v>
      </c>
      <c r="C46125" s="1" t="s">
        <v>245620</v>
      </c>
      <c r="D46125" s="1" t="s">
        <v>245615</v>
      </c>
      <c r="E46125" s="1" t="s">
        <v>245843</v>
      </c>
      <c r="F46125">
        <v>203977600</v>
      </c>
      <c r="G46125">
        <v>12705700</v>
      </c>
      <c r="H46125">
        <v>0</v>
      </c>
      <c r="I46125">
        <v>17071300</v>
      </c>
      <c r="J46125">
        <v>2090900</v>
      </c>
      <c r="K46125">
        <v>0</v>
      </c>
      <c r="L46125">
        <v>0</v>
      </c>
      <c r="M46125">
        <v>19162200</v>
      </c>
      <c r="N46125">
        <v>216683300</v>
      </c>
    </row>
    <row r="46126" spans="1:14" x14ac:dyDescent="0.3">
      <c r="A46126">
        <v>2023</v>
      </c>
      <c r="B46126">
        <v>4</v>
      </c>
      <c r="C46126" s="1" t="s">
        <v>245614</v>
      </c>
      <c r="D46126" s="1" t="s">
        <v>245674</v>
      </c>
      <c r="E46126" s="1" t="s">
        <v>245812</v>
      </c>
      <c r="F46126">
        <v>1950630600</v>
      </c>
      <c r="G46126">
        <v>42403000</v>
      </c>
      <c r="H46126">
        <v>0</v>
      </c>
      <c r="I46126">
        <v>1870945300</v>
      </c>
      <c r="J46126">
        <v>43073100</v>
      </c>
      <c r="K46126">
        <v>0</v>
      </c>
      <c r="L46126">
        <v>20136700</v>
      </c>
      <c r="M46126">
        <v>1934155100</v>
      </c>
      <c r="N46126">
        <v>1993033600</v>
      </c>
    </row>
    <row r="46127" spans="1:14" x14ac:dyDescent="0.3">
      <c r="A46127">
        <v>2023</v>
      </c>
      <c r="B46127">
        <v>4</v>
      </c>
      <c r="C46127" s="1" t="s">
        <v>245622</v>
      </c>
      <c r="D46127" s="1" t="s">
        <v>245674</v>
      </c>
      <c r="E46127" s="1" t="s">
        <v>245793</v>
      </c>
      <c r="F46127">
        <v>9500000</v>
      </c>
      <c r="G46127">
        <v>392416500</v>
      </c>
      <c r="H46127">
        <v>0</v>
      </c>
      <c r="I46127">
        <v>8369703500</v>
      </c>
      <c r="J46127">
        <v>184815200</v>
      </c>
      <c r="K46127">
        <v>0</v>
      </c>
      <c r="L46127">
        <v>5250000</v>
      </c>
      <c r="M46127">
        <v>8559768700</v>
      </c>
      <c r="N46127">
        <v>401916500</v>
      </c>
    </row>
    <row r="46128" spans="1:14" x14ac:dyDescent="0.3">
      <c r="A46128">
        <v>2023</v>
      </c>
      <c r="B46128">
        <v>4</v>
      </c>
      <c r="C46128" s="1" t="s">
        <v>245623</v>
      </c>
      <c r="D46128" s="1" t="s">
        <v>245609</v>
      </c>
      <c r="E46128" s="1" t="s">
        <v>245642</v>
      </c>
      <c r="F46128">
        <v>246979900</v>
      </c>
      <c r="G46128">
        <v>0</v>
      </c>
      <c r="H46128">
        <v>0</v>
      </c>
      <c r="I46128">
        <v>255178300</v>
      </c>
      <c r="J46128">
        <v>3530200</v>
      </c>
      <c r="K46128">
        <v>0</v>
      </c>
      <c r="L46128">
        <v>8797500</v>
      </c>
      <c r="M46128">
        <v>267506000</v>
      </c>
      <c r="N46128">
        <v>246979900</v>
      </c>
    </row>
    <row r="46129" spans="1:14" x14ac:dyDescent="0.3">
      <c r="A46129">
        <v>2023</v>
      </c>
      <c r="B46129">
        <v>4</v>
      </c>
      <c r="C46129" s="1" t="s">
        <v>245620</v>
      </c>
      <c r="D46129" s="1" t="s">
        <v>245618</v>
      </c>
      <c r="E46129" s="1" t="s">
        <v>245822</v>
      </c>
      <c r="F46129">
        <v>119829700</v>
      </c>
      <c r="G46129">
        <v>2806000</v>
      </c>
      <c r="H46129">
        <v>0</v>
      </c>
      <c r="I46129">
        <v>12224200</v>
      </c>
      <c r="J46129">
        <v>3107800</v>
      </c>
      <c r="K46129">
        <v>0</v>
      </c>
      <c r="L46129">
        <v>0</v>
      </c>
      <c r="M46129">
        <v>15332000</v>
      </c>
      <c r="N46129">
        <v>122635700</v>
      </c>
    </row>
    <row r="46130" spans="1:14" x14ac:dyDescent="0.3">
      <c r="A46130">
        <v>2023</v>
      </c>
      <c r="B46130">
        <v>4</v>
      </c>
      <c r="C46130" s="1" t="s">
        <v>245625</v>
      </c>
      <c r="D46130" s="1" t="s">
        <v>245657</v>
      </c>
      <c r="E46130" s="1" t="s">
        <v>245723</v>
      </c>
      <c r="F46130">
        <v>8879063500</v>
      </c>
      <c r="G46130">
        <v>480823300</v>
      </c>
      <c r="H46130">
        <v>0</v>
      </c>
      <c r="I46130">
        <v>3861885800</v>
      </c>
      <c r="J46130">
        <v>888550900</v>
      </c>
      <c r="K46130">
        <v>3550461700</v>
      </c>
      <c r="L46130">
        <v>142509000</v>
      </c>
      <c r="M46130">
        <v>8443407400</v>
      </c>
      <c r="N46130">
        <v>9359886800</v>
      </c>
    </row>
    <row r="46131" spans="1:14" x14ac:dyDescent="0.3">
      <c r="A46131">
        <v>2023</v>
      </c>
      <c r="B46131">
        <v>3</v>
      </c>
      <c r="C46131" s="1" t="s">
        <v>245622</v>
      </c>
      <c r="D46131" s="1" t="s">
        <v>245635</v>
      </c>
      <c r="E46131" s="1" t="s">
        <v>245745</v>
      </c>
      <c r="F46131">
        <v>9847100</v>
      </c>
      <c r="G46131">
        <v>476383200</v>
      </c>
      <c r="H46131">
        <v>0</v>
      </c>
      <c r="I46131">
        <v>4622970900</v>
      </c>
      <c r="J46131">
        <v>41457800</v>
      </c>
      <c r="K46131">
        <v>0</v>
      </c>
      <c r="L46131">
        <v>21326200</v>
      </c>
      <c r="M46131">
        <v>4685754900</v>
      </c>
      <c r="N46131">
        <v>486230300</v>
      </c>
    </row>
    <row r="46132" spans="1:14" x14ac:dyDescent="0.3">
      <c r="A46132">
        <v>2023</v>
      </c>
      <c r="B46132">
        <v>3</v>
      </c>
      <c r="C46132" s="1" t="s">
        <v>245644</v>
      </c>
      <c r="D46132" s="1" t="s">
        <v>245628</v>
      </c>
      <c r="E46132" s="1" t="s">
        <v>245829</v>
      </c>
      <c r="F46132">
        <v>1587500</v>
      </c>
      <c r="G46132">
        <v>21726000</v>
      </c>
      <c r="H46132">
        <v>0</v>
      </c>
      <c r="I46132">
        <v>25222500</v>
      </c>
      <c r="J46132">
        <v>286900</v>
      </c>
      <c r="K46132">
        <v>0</v>
      </c>
      <c r="L46132">
        <v>0</v>
      </c>
      <c r="M46132">
        <v>25509400</v>
      </c>
      <c r="N46132">
        <v>23313500</v>
      </c>
    </row>
    <row r="46133" spans="1:14" x14ac:dyDescent="0.3">
      <c r="A46133">
        <v>2023</v>
      </c>
      <c r="B46133">
        <v>3</v>
      </c>
      <c r="C46133" s="1" t="s">
        <v>245625</v>
      </c>
      <c r="D46133" s="1" t="s">
        <v>245628</v>
      </c>
      <c r="E46133" s="1" t="s">
        <v>245802</v>
      </c>
      <c r="F46133">
        <v>40590900</v>
      </c>
      <c r="G46133">
        <v>1933492200</v>
      </c>
      <c r="H46133">
        <v>0</v>
      </c>
      <c r="I46133">
        <v>108492100</v>
      </c>
      <c r="J46133">
        <v>1191527000</v>
      </c>
      <c r="K46133">
        <v>0</v>
      </c>
      <c r="L46133">
        <v>0</v>
      </c>
      <c r="M46133">
        <v>1300019100</v>
      </c>
      <c r="N46133">
        <v>1974083100</v>
      </c>
    </row>
    <row r="46134" spans="1:14" x14ac:dyDescent="0.3">
      <c r="A46134">
        <v>2023</v>
      </c>
      <c r="B46134">
        <v>4</v>
      </c>
      <c r="C46134" s="1" t="s">
        <v>245620</v>
      </c>
      <c r="D46134" s="1" t="s">
        <v>245727</v>
      </c>
      <c r="E46134" s="1" t="s">
        <v>245809</v>
      </c>
      <c r="F46134">
        <v>56217500</v>
      </c>
      <c r="G46134">
        <v>2500000</v>
      </c>
      <c r="H46134">
        <v>0</v>
      </c>
      <c r="I46134">
        <v>17336600</v>
      </c>
      <c r="J46134">
        <v>3245500</v>
      </c>
      <c r="K46134">
        <v>0</v>
      </c>
      <c r="L46134">
        <v>0</v>
      </c>
      <c r="M46134">
        <v>20582100</v>
      </c>
      <c r="N46134">
        <v>58717500</v>
      </c>
    </row>
    <row r="46135" spans="1:14" x14ac:dyDescent="0.3">
      <c r="A46135">
        <v>2023</v>
      </c>
      <c r="B46135">
        <v>4</v>
      </c>
      <c r="C46135" s="1" t="s">
        <v>245622</v>
      </c>
      <c r="D46135" s="1" t="s">
        <v>245674</v>
      </c>
      <c r="E46135" s="1" t="s">
        <v>245819</v>
      </c>
      <c r="F46135">
        <v>202415700</v>
      </c>
      <c r="G46135">
        <v>144901200</v>
      </c>
      <c r="H46135">
        <v>0</v>
      </c>
      <c r="I46135">
        <v>3187109600</v>
      </c>
      <c r="J46135">
        <v>315569600</v>
      </c>
      <c r="K46135">
        <v>0</v>
      </c>
      <c r="L46135">
        <v>20098000</v>
      </c>
      <c r="M46135">
        <v>3522777200</v>
      </c>
      <c r="N46135">
        <v>347316900</v>
      </c>
    </row>
    <row r="46136" spans="1:14" x14ac:dyDescent="0.3">
      <c r="A46136">
        <v>2023</v>
      </c>
      <c r="B46136">
        <v>4</v>
      </c>
      <c r="C46136" s="1" t="s">
        <v>245739</v>
      </c>
      <c r="D46136" s="1" t="s">
        <v>245628</v>
      </c>
      <c r="E46136" s="1" t="s">
        <v>245629</v>
      </c>
      <c r="F46136">
        <v>94937000</v>
      </c>
      <c r="G46136">
        <v>3485714600</v>
      </c>
      <c r="H46136">
        <v>0</v>
      </c>
      <c r="I46136">
        <v>517285300</v>
      </c>
      <c r="J46136">
        <v>128136000</v>
      </c>
      <c r="K46136">
        <v>0</v>
      </c>
      <c r="L46136">
        <v>58158200</v>
      </c>
      <c r="M46136">
        <v>703579500</v>
      </c>
      <c r="N46136">
        <v>3580651600</v>
      </c>
    </row>
    <row r="46137" spans="1:14" x14ac:dyDescent="0.3">
      <c r="A46137">
        <v>2023</v>
      </c>
      <c r="B46137">
        <v>3</v>
      </c>
      <c r="C46137" s="1" t="s">
        <v>245739</v>
      </c>
      <c r="D46137" s="1" t="s">
        <v>245689</v>
      </c>
      <c r="E46137" s="1" t="s">
        <v>245860</v>
      </c>
      <c r="F46137">
        <v>0</v>
      </c>
      <c r="G46137">
        <v>7630000</v>
      </c>
      <c r="H46137">
        <v>0</v>
      </c>
      <c r="I46137">
        <v>214300</v>
      </c>
      <c r="J46137">
        <v>10419300</v>
      </c>
      <c r="K46137">
        <v>0</v>
      </c>
      <c r="L46137">
        <v>0</v>
      </c>
      <c r="M46137">
        <v>10633600</v>
      </c>
      <c r="N46137">
        <v>7630000</v>
      </c>
    </row>
    <row r="46138" spans="1:14" x14ac:dyDescent="0.3">
      <c r="A46138">
        <v>2023</v>
      </c>
      <c r="B46138">
        <v>3</v>
      </c>
      <c r="C46138" s="1" t="s">
        <v>245772</v>
      </c>
      <c r="D46138" s="1" t="s">
        <v>245676</v>
      </c>
      <c r="E46138" s="1" t="s">
        <v>245677</v>
      </c>
      <c r="F46138">
        <v>1725336600</v>
      </c>
      <c r="G46138">
        <v>0</v>
      </c>
      <c r="H46138">
        <v>0</v>
      </c>
      <c r="I46138">
        <v>31510300</v>
      </c>
      <c r="J46138">
        <v>384900</v>
      </c>
      <c r="K46138">
        <v>0</v>
      </c>
      <c r="L46138">
        <v>0</v>
      </c>
      <c r="M46138">
        <v>31895200</v>
      </c>
      <c r="N46138">
        <v>1725336600</v>
      </c>
    </row>
    <row r="46139" spans="1:14" x14ac:dyDescent="0.3">
      <c r="A46139">
        <v>2023</v>
      </c>
      <c r="B46139">
        <v>3</v>
      </c>
      <c r="C46139" s="1" t="s">
        <v>245644</v>
      </c>
      <c r="D46139" s="1" t="s">
        <v>245664</v>
      </c>
      <c r="E46139" s="1" t="s">
        <v>245828</v>
      </c>
      <c r="F46139">
        <v>193141300</v>
      </c>
      <c r="G46139">
        <v>1231806300</v>
      </c>
      <c r="H46139">
        <v>0</v>
      </c>
      <c r="I46139">
        <v>611506100</v>
      </c>
      <c r="J46139">
        <v>479103100</v>
      </c>
      <c r="K46139">
        <v>0</v>
      </c>
      <c r="L46139">
        <v>184387600</v>
      </c>
      <c r="M46139">
        <v>1274996800</v>
      </c>
      <c r="N46139">
        <v>1424947600</v>
      </c>
    </row>
    <row r="46140" spans="1:14" x14ac:dyDescent="0.3">
      <c r="A46140">
        <v>2023</v>
      </c>
      <c r="B46140">
        <v>4</v>
      </c>
      <c r="C46140" s="1" t="s">
        <v>245623</v>
      </c>
      <c r="D46140" s="1" t="s">
        <v>245664</v>
      </c>
      <c r="E46140" s="1" t="s">
        <v>245704</v>
      </c>
      <c r="F46140">
        <v>381016700</v>
      </c>
      <c r="G46140">
        <v>10000</v>
      </c>
      <c r="H46140">
        <v>0</v>
      </c>
      <c r="I46140">
        <v>18100300</v>
      </c>
      <c r="J46140">
        <v>30764100</v>
      </c>
      <c r="K46140">
        <v>0</v>
      </c>
      <c r="L46140">
        <v>0</v>
      </c>
      <c r="M46140">
        <v>48864400</v>
      </c>
      <c r="N46140">
        <v>381026700</v>
      </c>
    </row>
    <row r="46141" spans="1:14" x14ac:dyDescent="0.3">
      <c r="A46141">
        <v>2023</v>
      </c>
      <c r="B46141">
        <v>4</v>
      </c>
      <c r="C46141" s="1" t="s">
        <v>245720</v>
      </c>
      <c r="D46141" s="1" t="s">
        <v>245612</v>
      </c>
      <c r="E46141" s="1" t="s">
        <v>245780</v>
      </c>
      <c r="F46141">
        <v>1500000</v>
      </c>
      <c r="G46141">
        <v>0</v>
      </c>
      <c r="H46141">
        <v>0</v>
      </c>
      <c r="I46141">
        <v>390000</v>
      </c>
      <c r="J46141">
        <v>0</v>
      </c>
      <c r="K46141">
        <v>0</v>
      </c>
      <c r="L46141">
        <v>0</v>
      </c>
      <c r="M46141">
        <v>390000</v>
      </c>
      <c r="N46141">
        <v>1500000</v>
      </c>
    </row>
    <row r="46142" spans="1:14" x14ac:dyDescent="0.3">
      <c r="A46142">
        <v>2023</v>
      </c>
      <c r="B46142">
        <v>3</v>
      </c>
      <c r="C46142" s="1" t="s">
        <v>245644</v>
      </c>
      <c r="D46142" s="1" t="s">
        <v>245638</v>
      </c>
      <c r="E46142" s="1" t="s">
        <v>245679</v>
      </c>
      <c r="F46142">
        <v>3417400</v>
      </c>
      <c r="G46142">
        <v>13840100</v>
      </c>
      <c r="H46142">
        <v>0</v>
      </c>
      <c r="I46142">
        <v>13790200</v>
      </c>
      <c r="J46142">
        <v>9088000</v>
      </c>
      <c r="K46142">
        <v>0</v>
      </c>
      <c r="L46142">
        <v>209800</v>
      </c>
      <c r="M46142">
        <v>23088000</v>
      </c>
      <c r="N46142">
        <v>17257500</v>
      </c>
    </row>
    <row r="46143" spans="1:14" x14ac:dyDescent="0.3">
      <c r="A46143">
        <v>2023</v>
      </c>
      <c r="B46143">
        <v>3</v>
      </c>
      <c r="C46143" s="1" t="s">
        <v>245670</v>
      </c>
      <c r="D46143" s="1" t="s">
        <v>245647</v>
      </c>
      <c r="E46143" s="1" t="s">
        <v>245656</v>
      </c>
      <c r="F46143">
        <v>0</v>
      </c>
      <c r="G46143">
        <v>230846600</v>
      </c>
      <c r="H46143">
        <v>0</v>
      </c>
      <c r="I46143">
        <v>31171300</v>
      </c>
      <c r="J46143">
        <v>17072800</v>
      </c>
      <c r="K46143">
        <v>0</v>
      </c>
      <c r="L46143">
        <v>0</v>
      </c>
      <c r="M46143">
        <v>48244100</v>
      </c>
      <c r="N46143">
        <v>230846600</v>
      </c>
    </row>
    <row r="46144" spans="1:14" x14ac:dyDescent="0.3">
      <c r="A46144">
        <v>2023</v>
      </c>
      <c r="B46144">
        <v>2</v>
      </c>
      <c r="C46144" s="1" t="s">
        <v>245739</v>
      </c>
      <c r="D46144" s="1" t="s">
        <v>245638</v>
      </c>
      <c r="E46144" s="1" t="s">
        <v>245735</v>
      </c>
      <c r="F46144">
        <v>153640000</v>
      </c>
      <c r="G46144">
        <v>0</v>
      </c>
      <c r="H46144">
        <v>0</v>
      </c>
      <c r="I46144">
        <v>107080000</v>
      </c>
      <c r="J46144">
        <v>0</v>
      </c>
      <c r="K46144">
        <v>0</v>
      </c>
      <c r="L46144">
        <v>0</v>
      </c>
      <c r="M46144">
        <v>107080000</v>
      </c>
      <c r="N46144">
        <v>153640000</v>
      </c>
    </row>
    <row r="46145" spans="1:14" x14ac:dyDescent="0.3">
      <c r="A46145">
        <v>2023</v>
      </c>
      <c r="B46145">
        <v>2</v>
      </c>
      <c r="C46145" s="1" t="s">
        <v>245720</v>
      </c>
      <c r="D46145" s="1" t="s">
        <v>245612</v>
      </c>
      <c r="E46145" s="1" t="s">
        <v>245845</v>
      </c>
      <c r="F46145">
        <v>100</v>
      </c>
      <c r="G46145">
        <v>0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>
        <v>100</v>
      </c>
    </row>
    <row r="46146" spans="1:14" x14ac:dyDescent="0.3">
      <c r="A46146">
        <v>2023</v>
      </c>
      <c r="B46146">
        <v>3</v>
      </c>
      <c r="C46146" s="1" t="s">
        <v>245772</v>
      </c>
      <c r="D46146" s="1" t="s">
        <v>245674</v>
      </c>
      <c r="E46146" s="1" t="s">
        <v>245674</v>
      </c>
      <c r="F46146">
        <v>378398400</v>
      </c>
      <c r="G46146">
        <v>59355204200</v>
      </c>
      <c r="H46146">
        <v>0</v>
      </c>
      <c r="I46146">
        <v>8726192600</v>
      </c>
      <c r="J46146">
        <v>49934120300</v>
      </c>
      <c r="K46146">
        <v>0</v>
      </c>
      <c r="L46146">
        <v>15230600</v>
      </c>
      <c r="M46146">
        <v>58675543500</v>
      </c>
      <c r="N46146">
        <v>59733602600</v>
      </c>
    </row>
    <row r="46147" spans="1:14" x14ac:dyDescent="0.3">
      <c r="A46147">
        <v>2023</v>
      </c>
      <c r="B46147">
        <v>4</v>
      </c>
      <c r="C46147" s="1" t="s">
        <v>245623</v>
      </c>
      <c r="D46147" s="1" t="s">
        <v>245615</v>
      </c>
      <c r="E46147" s="1" t="s">
        <v>245654</v>
      </c>
      <c r="F46147">
        <v>1884792700</v>
      </c>
      <c r="G46147">
        <v>5000000</v>
      </c>
      <c r="H46147">
        <v>0</v>
      </c>
      <c r="I46147">
        <v>581476300</v>
      </c>
      <c r="J46147">
        <v>8908300</v>
      </c>
      <c r="K46147">
        <v>0</v>
      </c>
      <c r="L46147">
        <v>74510500</v>
      </c>
      <c r="M46147">
        <v>664895100</v>
      </c>
      <c r="N46147">
        <v>1889792700</v>
      </c>
    </row>
    <row r="46148" spans="1:14" x14ac:dyDescent="0.3">
      <c r="A46148">
        <v>2023</v>
      </c>
      <c r="B46148">
        <v>1</v>
      </c>
      <c r="C46148" s="1" t="s">
        <v>245625</v>
      </c>
      <c r="D46148" s="1" t="s">
        <v>245651</v>
      </c>
      <c r="E46148" s="1" t="s">
        <v>245767</v>
      </c>
      <c r="F46148">
        <v>0</v>
      </c>
      <c r="G46148">
        <v>82099300</v>
      </c>
      <c r="H46148">
        <v>0</v>
      </c>
      <c r="I46148">
        <v>30973700</v>
      </c>
      <c r="J46148">
        <v>0</v>
      </c>
      <c r="K46148">
        <v>0</v>
      </c>
      <c r="L46148">
        <v>0</v>
      </c>
      <c r="M46148">
        <v>30973700</v>
      </c>
      <c r="N46148">
        <v>82099300</v>
      </c>
    </row>
    <row r="46149" spans="1:14" x14ac:dyDescent="0.3">
      <c r="A46149">
        <v>2023</v>
      </c>
      <c r="B46149">
        <v>3</v>
      </c>
      <c r="C46149" s="1" t="s">
        <v>245720</v>
      </c>
      <c r="D46149" s="1" t="s">
        <v>245628</v>
      </c>
      <c r="E46149" s="1" t="s">
        <v>245628</v>
      </c>
      <c r="F46149">
        <v>58974100</v>
      </c>
      <c r="G46149">
        <v>0</v>
      </c>
      <c r="H46149">
        <v>0</v>
      </c>
      <c r="I46149">
        <v>101489300</v>
      </c>
      <c r="J46149">
        <v>1170000</v>
      </c>
      <c r="K46149">
        <v>0</v>
      </c>
      <c r="L46149">
        <v>29000000</v>
      </c>
      <c r="M46149">
        <v>131659300</v>
      </c>
      <c r="N46149">
        <v>58974100</v>
      </c>
    </row>
    <row r="46150" spans="1:14" x14ac:dyDescent="0.3">
      <c r="A46150">
        <v>2023</v>
      </c>
      <c r="B46150">
        <v>3</v>
      </c>
      <c r="C46150" s="1" t="s">
        <v>245622</v>
      </c>
      <c r="D46150" s="1" t="s">
        <v>245668</v>
      </c>
      <c r="E46150" s="1" t="s">
        <v>245742</v>
      </c>
      <c r="F46150">
        <v>42751000</v>
      </c>
      <c r="G46150">
        <v>370293100</v>
      </c>
      <c r="H46150">
        <v>0</v>
      </c>
      <c r="I46150">
        <v>434539300</v>
      </c>
      <c r="J46150">
        <v>4088722000</v>
      </c>
      <c r="K46150">
        <v>0</v>
      </c>
      <c r="L46150">
        <v>90996100</v>
      </c>
      <c r="M46150">
        <v>4614257400</v>
      </c>
      <c r="N46150">
        <v>413044100</v>
      </c>
    </row>
    <row r="46151" spans="1:14" x14ac:dyDescent="0.3">
      <c r="A46151">
        <v>2023</v>
      </c>
      <c r="B46151">
        <v>4</v>
      </c>
      <c r="C46151" s="1" t="s">
        <v>245655</v>
      </c>
      <c r="D46151" s="1" t="s">
        <v>245674</v>
      </c>
      <c r="E46151" s="1" t="s">
        <v>245806</v>
      </c>
      <c r="F46151">
        <v>4154000</v>
      </c>
      <c r="G46151">
        <v>6700100</v>
      </c>
      <c r="H46151">
        <v>0</v>
      </c>
      <c r="I46151">
        <v>5839800</v>
      </c>
      <c r="J46151">
        <v>2021700</v>
      </c>
      <c r="K46151">
        <v>0</v>
      </c>
      <c r="L46151">
        <v>0</v>
      </c>
      <c r="M46151">
        <v>7861500</v>
      </c>
      <c r="N46151">
        <v>10854100</v>
      </c>
    </row>
    <row r="46152" spans="1:14" x14ac:dyDescent="0.3">
      <c r="A46152">
        <v>2023</v>
      </c>
      <c r="B46152">
        <v>4</v>
      </c>
      <c r="C46152" s="1" t="s">
        <v>245661</v>
      </c>
      <c r="D46152" s="1" t="s">
        <v>245609</v>
      </c>
      <c r="E46152" s="1" t="s">
        <v>245642</v>
      </c>
      <c r="F46152">
        <v>0</v>
      </c>
      <c r="G46152">
        <v>200</v>
      </c>
      <c r="H46152">
        <v>0</v>
      </c>
      <c r="I46152">
        <v>2000</v>
      </c>
      <c r="J46152">
        <v>0</v>
      </c>
      <c r="K46152">
        <v>0</v>
      </c>
      <c r="L46152">
        <v>0</v>
      </c>
      <c r="M46152">
        <v>2000</v>
      </c>
      <c r="N46152">
        <v>200</v>
      </c>
    </row>
    <row r="46153" spans="1:14" x14ac:dyDescent="0.3">
      <c r="A46153">
        <v>2023</v>
      </c>
      <c r="B46153">
        <v>3</v>
      </c>
      <c r="C46153" s="1" t="s">
        <v>245622</v>
      </c>
      <c r="D46153" s="1" t="s">
        <v>245676</v>
      </c>
      <c r="E46153" s="1" t="s">
        <v>245771</v>
      </c>
      <c r="F46153">
        <v>0</v>
      </c>
      <c r="G46153">
        <v>133720900</v>
      </c>
      <c r="H46153">
        <v>0</v>
      </c>
      <c r="I46153">
        <v>1847281800</v>
      </c>
      <c r="J46153">
        <v>87748500</v>
      </c>
      <c r="K46153">
        <v>0</v>
      </c>
      <c r="L46153">
        <v>0</v>
      </c>
      <c r="M46153">
        <v>1935030300</v>
      </c>
      <c r="N46153">
        <v>133720900</v>
      </c>
    </row>
    <row r="46154" spans="1:14" x14ac:dyDescent="0.3">
      <c r="A46154">
        <v>2023</v>
      </c>
      <c r="B46154">
        <v>3</v>
      </c>
      <c r="C46154" s="1" t="s">
        <v>245655</v>
      </c>
      <c r="D46154" s="1" t="s">
        <v>245657</v>
      </c>
      <c r="E46154" s="1" t="s">
        <v>245700</v>
      </c>
      <c r="F46154">
        <v>17702000</v>
      </c>
      <c r="G46154">
        <v>200</v>
      </c>
      <c r="H46154">
        <v>0</v>
      </c>
      <c r="I46154">
        <v>1910600</v>
      </c>
      <c r="J46154">
        <v>1347000</v>
      </c>
      <c r="K46154">
        <v>0</v>
      </c>
      <c r="L46154">
        <v>0</v>
      </c>
      <c r="M46154">
        <v>3257600</v>
      </c>
      <c r="N46154">
        <v>17702200</v>
      </c>
    </row>
    <row r="46155" spans="1:14" x14ac:dyDescent="0.3">
      <c r="A46155">
        <v>2023</v>
      </c>
      <c r="B46155">
        <v>4</v>
      </c>
      <c r="C46155" s="1" t="s">
        <v>245625</v>
      </c>
      <c r="D46155" s="1" t="s">
        <v>245615</v>
      </c>
      <c r="E46155" s="1" t="s">
        <v>245859</v>
      </c>
      <c r="F46155">
        <v>3133665000</v>
      </c>
      <c r="G46155">
        <v>539458300</v>
      </c>
      <c r="H46155">
        <v>570804000</v>
      </c>
      <c r="I46155">
        <v>3114447700</v>
      </c>
      <c r="J46155">
        <v>746677200</v>
      </c>
      <c r="K46155">
        <v>0</v>
      </c>
      <c r="L46155">
        <v>11161500</v>
      </c>
      <c r="M46155">
        <v>3872286400</v>
      </c>
      <c r="N46155">
        <v>4243927300</v>
      </c>
    </row>
    <row r="46156" spans="1:14" x14ac:dyDescent="0.3">
      <c r="A46156">
        <v>2023</v>
      </c>
      <c r="B46156">
        <v>4</v>
      </c>
      <c r="C46156" s="1" t="s">
        <v>245670</v>
      </c>
      <c r="D46156" s="1" t="s">
        <v>245727</v>
      </c>
      <c r="E46156" s="1" t="s">
        <v>245728</v>
      </c>
      <c r="F46156">
        <v>1078904000</v>
      </c>
      <c r="G46156">
        <v>303172500</v>
      </c>
      <c r="H46156">
        <v>0</v>
      </c>
      <c r="I46156">
        <v>883117100</v>
      </c>
      <c r="J46156">
        <v>114079800</v>
      </c>
      <c r="K46156">
        <v>0</v>
      </c>
      <c r="L46156">
        <v>168677300</v>
      </c>
      <c r="M46156">
        <v>1165874200</v>
      </c>
      <c r="N46156">
        <v>1382076500</v>
      </c>
    </row>
    <row r="46157" spans="1:14" x14ac:dyDescent="0.3">
      <c r="A46157">
        <v>2023</v>
      </c>
      <c r="B46157">
        <v>3</v>
      </c>
      <c r="C46157" s="1" t="s">
        <v>245739</v>
      </c>
      <c r="D46157" s="1" t="s">
        <v>245651</v>
      </c>
      <c r="E46157" s="1" t="s">
        <v>245651</v>
      </c>
      <c r="F46157">
        <v>2407328200</v>
      </c>
      <c r="G46157">
        <v>1465000</v>
      </c>
      <c r="H46157">
        <v>3297976900</v>
      </c>
      <c r="I46157">
        <v>3560769700</v>
      </c>
      <c r="J46157">
        <v>368631200</v>
      </c>
      <c r="K46157">
        <v>0</v>
      </c>
      <c r="L46157">
        <v>17232000</v>
      </c>
      <c r="M46157">
        <v>3946632900</v>
      </c>
      <c r="N46157">
        <v>5706770100</v>
      </c>
    </row>
    <row r="46158" spans="1:14" x14ac:dyDescent="0.3">
      <c r="A46158">
        <v>2023</v>
      </c>
      <c r="B46158">
        <v>5</v>
      </c>
      <c r="C46158" s="1" t="s">
        <v>245608</v>
      </c>
      <c r="D46158" s="1" t="s">
        <v>245652</v>
      </c>
      <c r="E46158" s="1" t="s">
        <v>245760</v>
      </c>
      <c r="F46158">
        <v>1039610200</v>
      </c>
      <c r="G46158">
        <v>472441500</v>
      </c>
      <c r="H46158">
        <v>0</v>
      </c>
      <c r="I46158">
        <v>216133200</v>
      </c>
      <c r="J46158">
        <v>114057500</v>
      </c>
      <c r="K46158">
        <v>0</v>
      </c>
      <c r="L46158">
        <v>40061700</v>
      </c>
      <c r="M46158">
        <v>370252400</v>
      </c>
      <c r="N46158">
        <v>1512051700</v>
      </c>
    </row>
    <row r="46159" spans="1:14" x14ac:dyDescent="0.3">
      <c r="A46159">
        <v>2023</v>
      </c>
      <c r="B46159">
        <v>5</v>
      </c>
      <c r="C46159" s="1" t="s">
        <v>245620</v>
      </c>
      <c r="D46159" s="1" t="s">
        <v>245689</v>
      </c>
      <c r="E46159" s="1" t="s">
        <v>245773</v>
      </c>
      <c r="F46159">
        <v>502579800</v>
      </c>
      <c r="G46159">
        <v>94219500</v>
      </c>
      <c r="H46159">
        <v>0</v>
      </c>
      <c r="I46159">
        <v>170556400</v>
      </c>
      <c r="J46159">
        <v>58904800</v>
      </c>
      <c r="K46159">
        <v>0</v>
      </c>
      <c r="L46159">
        <v>1327500</v>
      </c>
      <c r="M46159">
        <v>230788700</v>
      </c>
      <c r="N46159">
        <v>596799300</v>
      </c>
    </row>
    <row r="46160" spans="1:14" x14ac:dyDescent="0.3">
      <c r="A46160">
        <v>2023</v>
      </c>
      <c r="B46160">
        <v>5</v>
      </c>
      <c r="C46160" s="1" t="s">
        <v>245620</v>
      </c>
      <c r="D46160" s="1" t="s">
        <v>245676</v>
      </c>
      <c r="E46160" s="1" t="s">
        <v>245769</v>
      </c>
      <c r="F46160">
        <v>18565600</v>
      </c>
      <c r="G46160">
        <v>0</v>
      </c>
      <c r="H46160">
        <v>0</v>
      </c>
      <c r="I46160">
        <v>4523700</v>
      </c>
      <c r="J46160">
        <v>2472100</v>
      </c>
      <c r="K46160">
        <v>0</v>
      </c>
      <c r="L46160">
        <v>0</v>
      </c>
      <c r="M46160">
        <v>6995800</v>
      </c>
      <c r="N46160">
        <v>18565600</v>
      </c>
    </row>
    <row r="46161" spans="1:14" x14ac:dyDescent="0.3">
      <c r="A46161">
        <v>2023</v>
      </c>
      <c r="B46161">
        <v>5</v>
      </c>
      <c r="C46161" s="1" t="s">
        <v>245739</v>
      </c>
      <c r="D46161" s="1" t="s">
        <v>245657</v>
      </c>
      <c r="E46161" s="1" t="s">
        <v>245724</v>
      </c>
      <c r="F46161">
        <v>50000</v>
      </c>
      <c r="G46161">
        <v>54377600</v>
      </c>
      <c r="H46161">
        <v>0</v>
      </c>
      <c r="I46161">
        <v>521078100</v>
      </c>
      <c r="J46161">
        <v>4670800</v>
      </c>
      <c r="K46161">
        <v>0</v>
      </c>
      <c r="L46161">
        <v>5571400</v>
      </c>
      <c r="M46161">
        <v>531320300</v>
      </c>
      <c r="N46161">
        <v>54427600</v>
      </c>
    </row>
    <row r="46162" spans="1:14" x14ac:dyDescent="0.3">
      <c r="A46162">
        <v>2023</v>
      </c>
      <c r="B46162">
        <v>4</v>
      </c>
      <c r="C46162" s="1" t="s">
        <v>245623</v>
      </c>
      <c r="D46162" s="1" t="s">
        <v>245618</v>
      </c>
      <c r="E46162" s="1" t="s">
        <v>245826</v>
      </c>
      <c r="F46162">
        <v>100253600</v>
      </c>
      <c r="G46162">
        <v>0</v>
      </c>
      <c r="H46162">
        <v>0</v>
      </c>
      <c r="I46162">
        <v>5544600</v>
      </c>
      <c r="J46162">
        <v>0</v>
      </c>
      <c r="K46162">
        <v>0</v>
      </c>
      <c r="L46162">
        <v>0</v>
      </c>
      <c r="M46162">
        <v>5544600</v>
      </c>
      <c r="N46162">
        <v>100253600</v>
      </c>
    </row>
    <row r="46163" spans="1:14" x14ac:dyDescent="0.3">
      <c r="A46163">
        <v>2023</v>
      </c>
      <c r="B46163">
        <v>4</v>
      </c>
      <c r="C46163" s="1" t="s">
        <v>245720</v>
      </c>
      <c r="D46163" s="1" t="s">
        <v>245725</v>
      </c>
      <c r="E46163" s="1" t="s">
        <v>245818</v>
      </c>
      <c r="F46163">
        <v>3770600</v>
      </c>
      <c r="G46163">
        <v>507496700</v>
      </c>
      <c r="H46163">
        <v>0</v>
      </c>
      <c r="I46163">
        <v>55442400</v>
      </c>
      <c r="J46163">
        <v>189517500</v>
      </c>
      <c r="K46163">
        <v>0</v>
      </c>
      <c r="L46163">
        <v>0</v>
      </c>
      <c r="M46163">
        <v>244959900</v>
      </c>
      <c r="N46163">
        <v>511267300</v>
      </c>
    </row>
    <row r="46164" spans="1:14" x14ac:dyDescent="0.3">
      <c r="A46164">
        <v>2023</v>
      </c>
      <c r="B46164">
        <v>5</v>
      </c>
      <c r="C46164" s="1" t="s">
        <v>245720</v>
      </c>
      <c r="D46164" s="1" t="s">
        <v>245638</v>
      </c>
      <c r="E46164" s="1" t="s">
        <v>245734</v>
      </c>
      <c r="F46164">
        <v>249070900</v>
      </c>
      <c r="G46164">
        <v>61844500</v>
      </c>
      <c r="H46164">
        <v>0</v>
      </c>
      <c r="I46164">
        <v>202022000</v>
      </c>
      <c r="J46164">
        <v>21539700</v>
      </c>
      <c r="K46164">
        <v>0</v>
      </c>
      <c r="L46164">
        <v>0</v>
      </c>
      <c r="M46164">
        <v>223561700</v>
      </c>
      <c r="N46164">
        <v>310915400</v>
      </c>
    </row>
    <row r="46165" spans="1:14" x14ac:dyDescent="0.3">
      <c r="A46165">
        <v>2023</v>
      </c>
      <c r="B46165">
        <v>5</v>
      </c>
      <c r="C46165" s="1" t="s">
        <v>245620</v>
      </c>
      <c r="D46165" s="1" t="s">
        <v>245626</v>
      </c>
      <c r="E46165" s="1" t="s">
        <v>245816</v>
      </c>
      <c r="F46165">
        <v>67162400</v>
      </c>
      <c r="G46165">
        <v>159481400</v>
      </c>
      <c r="H46165">
        <v>0</v>
      </c>
      <c r="I46165">
        <v>118415800</v>
      </c>
      <c r="J46165">
        <v>24475700</v>
      </c>
      <c r="K46165">
        <v>0</v>
      </c>
      <c r="L46165">
        <v>0</v>
      </c>
      <c r="M46165">
        <v>142891500</v>
      </c>
      <c r="N46165">
        <v>226643800</v>
      </c>
    </row>
    <row r="46166" spans="1:14" x14ac:dyDescent="0.3">
      <c r="A46166">
        <v>2023</v>
      </c>
      <c r="B46166">
        <v>5</v>
      </c>
      <c r="C46166" s="1" t="s">
        <v>245614</v>
      </c>
      <c r="D46166" s="1" t="s">
        <v>245652</v>
      </c>
      <c r="E46166" s="1" t="s">
        <v>245851</v>
      </c>
      <c r="F46166">
        <v>40237300</v>
      </c>
      <c r="G46166">
        <v>22786500</v>
      </c>
      <c r="H46166">
        <v>0</v>
      </c>
      <c r="I46166">
        <v>43257500</v>
      </c>
      <c r="J46166">
        <v>16073000</v>
      </c>
      <c r="K46166">
        <v>0</v>
      </c>
      <c r="L46166">
        <v>0</v>
      </c>
      <c r="M46166">
        <v>59330500</v>
      </c>
      <c r="N46166">
        <v>63023800</v>
      </c>
    </row>
    <row r="46167" spans="1:14" x14ac:dyDescent="0.3">
      <c r="A46167">
        <v>2023</v>
      </c>
      <c r="B46167">
        <v>5</v>
      </c>
      <c r="C46167" s="1" t="s">
        <v>245670</v>
      </c>
      <c r="D46167" s="1" t="s">
        <v>245628</v>
      </c>
      <c r="E46167" s="1" t="s">
        <v>245629</v>
      </c>
      <c r="F46167">
        <v>1694586600</v>
      </c>
      <c r="G46167">
        <v>1370597700</v>
      </c>
      <c r="H46167">
        <v>0</v>
      </c>
      <c r="I46167">
        <v>1220713700</v>
      </c>
      <c r="J46167">
        <v>1246613500</v>
      </c>
      <c r="K46167">
        <v>0</v>
      </c>
      <c r="L46167">
        <v>34708000</v>
      </c>
      <c r="M46167">
        <v>2502035200</v>
      </c>
      <c r="N46167">
        <v>3065184300</v>
      </c>
    </row>
    <row r="46168" spans="1:14" x14ac:dyDescent="0.3">
      <c r="A46168">
        <v>2023</v>
      </c>
      <c r="B46168">
        <v>4</v>
      </c>
      <c r="C46168" s="1" t="s">
        <v>245670</v>
      </c>
      <c r="D46168" s="1" t="s">
        <v>245618</v>
      </c>
      <c r="E46168" s="1" t="s">
        <v>245822</v>
      </c>
      <c r="F46168">
        <v>68393800</v>
      </c>
      <c r="G46168">
        <v>19305300</v>
      </c>
      <c r="H46168">
        <v>0</v>
      </c>
      <c r="I46168">
        <v>49072300</v>
      </c>
      <c r="J46168">
        <v>56002600</v>
      </c>
      <c r="K46168">
        <v>0</v>
      </c>
      <c r="L46168">
        <v>0</v>
      </c>
      <c r="M46168">
        <v>105074900</v>
      </c>
      <c r="N46168">
        <v>87699100</v>
      </c>
    </row>
    <row r="46169" spans="1:14" x14ac:dyDescent="0.3">
      <c r="A46169">
        <v>2023</v>
      </c>
      <c r="B46169">
        <v>4</v>
      </c>
      <c r="C46169" s="1" t="s">
        <v>245614</v>
      </c>
      <c r="D46169" s="1" t="s">
        <v>245638</v>
      </c>
      <c r="E46169" s="1" t="s">
        <v>245862</v>
      </c>
      <c r="F46169">
        <v>35693800</v>
      </c>
      <c r="G46169">
        <v>4000100</v>
      </c>
      <c r="H46169">
        <v>0</v>
      </c>
      <c r="I46169">
        <v>31870100</v>
      </c>
      <c r="J46169">
        <v>45973500</v>
      </c>
      <c r="K46169">
        <v>0</v>
      </c>
      <c r="L46169">
        <v>0</v>
      </c>
      <c r="M46169">
        <v>77843600</v>
      </c>
      <c r="N46169">
        <v>39693900</v>
      </c>
    </row>
    <row r="46170" spans="1:14" x14ac:dyDescent="0.3">
      <c r="A46170">
        <v>2023</v>
      </c>
      <c r="B46170">
        <v>5</v>
      </c>
      <c r="C46170" s="1" t="s">
        <v>245661</v>
      </c>
      <c r="D46170" s="1" t="s">
        <v>245727</v>
      </c>
      <c r="E46170" s="1" t="s">
        <v>245809</v>
      </c>
      <c r="F46170">
        <v>935735500</v>
      </c>
      <c r="G46170">
        <v>2689646300</v>
      </c>
      <c r="H46170">
        <v>0</v>
      </c>
      <c r="I46170">
        <v>1365428300</v>
      </c>
      <c r="J46170">
        <v>2506204200</v>
      </c>
      <c r="K46170">
        <v>0</v>
      </c>
      <c r="L46170">
        <v>18478700</v>
      </c>
      <c r="M46170">
        <v>3890111200</v>
      </c>
      <c r="N46170">
        <v>3625381800</v>
      </c>
    </row>
    <row r="46171" spans="1:14" x14ac:dyDescent="0.3">
      <c r="A46171">
        <v>2023</v>
      </c>
      <c r="B46171">
        <v>4</v>
      </c>
      <c r="C46171" s="1" t="s">
        <v>245644</v>
      </c>
      <c r="D46171" s="1" t="s">
        <v>245615</v>
      </c>
      <c r="E46171" s="1" t="s">
        <v>245746</v>
      </c>
      <c r="F46171">
        <v>19807500</v>
      </c>
      <c r="G46171">
        <v>662997500</v>
      </c>
      <c r="H46171">
        <v>0</v>
      </c>
      <c r="I46171">
        <v>219328500</v>
      </c>
      <c r="J46171">
        <v>127723300</v>
      </c>
      <c r="K46171">
        <v>19310400</v>
      </c>
      <c r="L46171">
        <v>37955500</v>
      </c>
      <c r="M46171">
        <v>404317700</v>
      </c>
      <c r="N46171">
        <v>682805000</v>
      </c>
    </row>
    <row r="46172" spans="1:14" x14ac:dyDescent="0.3">
      <c r="A46172">
        <v>2023</v>
      </c>
      <c r="B46172">
        <v>4</v>
      </c>
      <c r="C46172" s="1" t="s">
        <v>245622</v>
      </c>
      <c r="D46172" s="1" t="s">
        <v>245681</v>
      </c>
      <c r="E46172" s="1" t="s">
        <v>245696</v>
      </c>
      <c r="F46172">
        <v>617723900</v>
      </c>
      <c r="G46172">
        <v>9545914800</v>
      </c>
      <c r="H46172">
        <v>0</v>
      </c>
      <c r="I46172">
        <v>56118664000</v>
      </c>
      <c r="J46172">
        <v>6153143800</v>
      </c>
      <c r="K46172">
        <v>0</v>
      </c>
      <c r="L46172">
        <v>572374900</v>
      </c>
      <c r="M46172">
        <v>62844182700</v>
      </c>
      <c r="N46172">
        <v>10163638700</v>
      </c>
    </row>
    <row r="46173" spans="1:14" x14ac:dyDescent="0.3">
      <c r="A46173">
        <v>2023</v>
      </c>
      <c r="B46173">
        <v>5</v>
      </c>
      <c r="C46173" s="1" t="s">
        <v>245623</v>
      </c>
      <c r="D46173" s="1" t="s">
        <v>245676</v>
      </c>
      <c r="E46173" s="1" t="s">
        <v>245847</v>
      </c>
      <c r="F46173">
        <v>839630300</v>
      </c>
      <c r="G46173">
        <v>376999100</v>
      </c>
      <c r="H46173">
        <v>0</v>
      </c>
      <c r="I46173">
        <v>632090000</v>
      </c>
      <c r="J46173">
        <v>4371500</v>
      </c>
      <c r="K46173">
        <v>0</v>
      </c>
      <c r="L46173">
        <v>0</v>
      </c>
      <c r="M46173">
        <v>636461500</v>
      </c>
      <c r="N46173">
        <v>1216629400</v>
      </c>
    </row>
    <row r="46174" spans="1:14" x14ac:dyDescent="0.3">
      <c r="A46174">
        <v>2023</v>
      </c>
      <c r="B46174">
        <v>5</v>
      </c>
      <c r="C46174" s="1" t="s">
        <v>245720</v>
      </c>
      <c r="D46174" s="1" t="s">
        <v>245681</v>
      </c>
      <c r="E46174" s="1" t="s">
        <v>245813</v>
      </c>
      <c r="F46174">
        <v>8170000</v>
      </c>
      <c r="G46174">
        <v>0</v>
      </c>
      <c r="H46174">
        <v>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8170000</v>
      </c>
    </row>
    <row r="46175" spans="1:14" x14ac:dyDescent="0.3">
      <c r="A46175">
        <v>2023</v>
      </c>
      <c r="B46175">
        <v>4</v>
      </c>
      <c r="C46175" s="1" t="s">
        <v>245622</v>
      </c>
      <c r="D46175" s="1" t="s">
        <v>245615</v>
      </c>
      <c r="E46175" s="1" t="s">
        <v>245859</v>
      </c>
      <c r="F46175">
        <v>6454000</v>
      </c>
      <c r="G46175">
        <v>273347200</v>
      </c>
      <c r="H46175">
        <v>0</v>
      </c>
      <c r="I46175">
        <v>3322292700</v>
      </c>
      <c r="J46175">
        <v>56959700</v>
      </c>
      <c r="K46175">
        <v>0</v>
      </c>
      <c r="L46175">
        <v>63880000</v>
      </c>
      <c r="M46175">
        <v>3443132400</v>
      </c>
      <c r="N46175">
        <v>279801200</v>
      </c>
    </row>
    <row r="46176" spans="1:14" x14ac:dyDescent="0.3">
      <c r="A46176">
        <v>2023</v>
      </c>
      <c r="B46176">
        <v>4</v>
      </c>
      <c r="C46176" s="1" t="s">
        <v>245608</v>
      </c>
      <c r="D46176" s="1" t="s">
        <v>245652</v>
      </c>
      <c r="E46176" s="1" t="s">
        <v>245833</v>
      </c>
      <c r="F46176">
        <v>135542100</v>
      </c>
      <c r="G46176">
        <v>132576000</v>
      </c>
      <c r="H46176">
        <v>0</v>
      </c>
      <c r="I46176">
        <v>129680200</v>
      </c>
      <c r="J46176">
        <v>17359600</v>
      </c>
      <c r="K46176">
        <v>51700700</v>
      </c>
      <c r="L46176">
        <v>308262800</v>
      </c>
      <c r="M46176">
        <v>507003300</v>
      </c>
      <c r="N46176">
        <v>268118100</v>
      </c>
    </row>
    <row r="46177" spans="1:14" x14ac:dyDescent="0.3">
      <c r="A46177">
        <v>2023</v>
      </c>
      <c r="B46177">
        <v>2</v>
      </c>
      <c r="C46177" s="1" t="s">
        <v>245625</v>
      </c>
      <c r="D46177" s="1" t="s">
        <v>245721</v>
      </c>
      <c r="E46177" s="1" t="s">
        <v>245753</v>
      </c>
      <c r="F46177">
        <v>100500</v>
      </c>
      <c r="G46177">
        <v>18000000</v>
      </c>
      <c r="H46177">
        <v>0</v>
      </c>
      <c r="I46177">
        <v>0</v>
      </c>
      <c r="J46177">
        <v>4000000</v>
      </c>
      <c r="K46177">
        <v>0</v>
      </c>
      <c r="L46177">
        <v>0</v>
      </c>
      <c r="M46177">
        <v>4000000</v>
      </c>
      <c r="N46177">
        <v>18100500</v>
      </c>
    </row>
    <row r="46178" spans="1:14" x14ac:dyDescent="0.3">
      <c r="A46178">
        <v>2023</v>
      </c>
      <c r="B46178">
        <v>5</v>
      </c>
      <c r="C46178" s="1" t="s">
        <v>245611</v>
      </c>
      <c r="D46178" s="1" t="s">
        <v>245647</v>
      </c>
      <c r="E46178" s="1" t="s">
        <v>245656</v>
      </c>
      <c r="F46178">
        <v>0</v>
      </c>
      <c r="G46178">
        <v>0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>
        <v>0</v>
      </c>
    </row>
    <row r="46179" spans="1:14" x14ac:dyDescent="0.3">
      <c r="A46179">
        <v>2023</v>
      </c>
      <c r="B46179">
        <v>5</v>
      </c>
      <c r="C46179" s="1" t="s">
        <v>245623</v>
      </c>
      <c r="D46179" s="1" t="s">
        <v>245609</v>
      </c>
      <c r="E46179" s="1" t="s">
        <v>245863</v>
      </c>
      <c r="F46179">
        <v>2500000</v>
      </c>
      <c r="G46179">
        <v>200200</v>
      </c>
      <c r="H46179">
        <v>0</v>
      </c>
      <c r="I46179">
        <v>472993600</v>
      </c>
      <c r="J46179">
        <v>9904500</v>
      </c>
      <c r="K46179">
        <v>0</v>
      </c>
      <c r="L46179">
        <v>1085300</v>
      </c>
      <c r="M46179">
        <v>483983400</v>
      </c>
      <c r="N46179">
        <v>2700200</v>
      </c>
    </row>
    <row r="46180" spans="1:14" x14ac:dyDescent="0.3">
      <c r="A46180">
        <v>2023</v>
      </c>
      <c r="B46180">
        <v>4</v>
      </c>
      <c r="C46180" s="1" t="s">
        <v>245611</v>
      </c>
      <c r="D46180" s="1" t="s">
        <v>245618</v>
      </c>
      <c r="E46180" s="1" t="s">
        <v>245715</v>
      </c>
      <c r="F46180">
        <v>302879300</v>
      </c>
      <c r="G46180">
        <v>688263300</v>
      </c>
      <c r="H46180">
        <v>0</v>
      </c>
      <c r="I46180">
        <v>435625700</v>
      </c>
      <c r="J46180">
        <v>395595700</v>
      </c>
      <c r="K46180">
        <v>0</v>
      </c>
      <c r="L46180">
        <v>2406000</v>
      </c>
      <c r="M46180">
        <v>833627400</v>
      </c>
      <c r="N46180">
        <v>991142600</v>
      </c>
    </row>
    <row r="46181" spans="1:14" x14ac:dyDescent="0.3">
      <c r="A46181">
        <v>2023</v>
      </c>
      <c r="B46181">
        <v>4</v>
      </c>
      <c r="C46181" s="1" t="s">
        <v>245661</v>
      </c>
      <c r="D46181" s="1" t="s">
        <v>245609</v>
      </c>
      <c r="E46181" s="1" t="s">
        <v>245610</v>
      </c>
      <c r="F46181">
        <v>126575700</v>
      </c>
      <c r="G46181">
        <v>4304057300</v>
      </c>
      <c r="H46181">
        <v>0</v>
      </c>
      <c r="I46181">
        <v>171791300</v>
      </c>
      <c r="J46181">
        <v>3083211900</v>
      </c>
      <c r="K46181">
        <v>0</v>
      </c>
      <c r="L46181">
        <v>0</v>
      </c>
      <c r="M46181">
        <v>3255003200</v>
      </c>
      <c r="N46181">
        <v>4430633000</v>
      </c>
    </row>
    <row r="46182" spans="1:14" x14ac:dyDescent="0.3">
      <c r="A46182">
        <v>2023</v>
      </c>
      <c r="B46182">
        <v>4</v>
      </c>
      <c r="C46182" s="1" t="s">
        <v>245695</v>
      </c>
      <c r="D46182" s="1" t="s">
        <v>245651</v>
      </c>
      <c r="E46182" s="1" t="s">
        <v>245651</v>
      </c>
      <c r="F46182">
        <v>190176800</v>
      </c>
      <c r="G46182">
        <v>2069339500</v>
      </c>
      <c r="H46182">
        <v>0</v>
      </c>
      <c r="I46182">
        <v>567178100</v>
      </c>
      <c r="J46182">
        <v>261730700</v>
      </c>
      <c r="K46182">
        <v>0</v>
      </c>
      <c r="L46182">
        <v>64187700</v>
      </c>
      <c r="M46182">
        <v>893096500</v>
      </c>
      <c r="N46182">
        <v>2259516300</v>
      </c>
    </row>
    <row r="46183" spans="1:14" x14ac:dyDescent="0.3">
      <c r="A46183">
        <v>2023</v>
      </c>
      <c r="B46183">
        <v>4</v>
      </c>
      <c r="C46183" s="1" t="s">
        <v>245625</v>
      </c>
      <c r="D46183" s="1" t="s">
        <v>245657</v>
      </c>
      <c r="E46183" s="1" t="s">
        <v>245857</v>
      </c>
      <c r="F46183">
        <v>0</v>
      </c>
      <c r="G46183">
        <v>1717000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1717000</v>
      </c>
    </row>
    <row r="46184" spans="1:14" x14ac:dyDescent="0.3">
      <c r="A46184">
        <v>2023</v>
      </c>
      <c r="B46184">
        <v>3</v>
      </c>
      <c r="C46184" s="1" t="s">
        <v>245625</v>
      </c>
      <c r="D46184" s="1" t="s">
        <v>245689</v>
      </c>
      <c r="E46184" s="1" t="s">
        <v>245860</v>
      </c>
      <c r="F46184">
        <v>1100000</v>
      </c>
      <c r="G46184">
        <v>6001000</v>
      </c>
      <c r="H46184">
        <v>0</v>
      </c>
      <c r="I46184">
        <v>1629100</v>
      </c>
      <c r="J46184">
        <v>198800</v>
      </c>
      <c r="K46184">
        <v>0</v>
      </c>
      <c r="L46184">
        <v>0</v>
      </c>
      <c r="M46184">
        <v>1827900</v>
      </c>
      <c r="N46184">
        <v>7101000</v>
      </c>
    </row>
    <row r="46185" spans="1:14" x14ac:dyDescent="0.3">
      <c r="A46185">
        <v>2023</v>
      </c>
      <c r="B46185">
        <v>4</v>
      </c>
      <c r="C46185" s="1" t="s">
        <v>245623</v>
      </c>
      <c r="D46185" s="1" t="s">
        <v>245681</v>
      </c>
      <c r="E46185" s="1" t="s">
        <v>245795</v>
      </c>
      <c r="F46185">
        <v>414309000</v>
      </c>
      <c r="G46185">
        <v>300</v>
      </c>
      <c r="H46185">
        <v>0</v>
      </c>
      <c r="I46185">
        <v>234094700</v>
      </c>
      <c r="J46185">
        <v>4667600</v>
      </c>
      <c r="K46185">
        <v>0</v>
      </c>
      <c r="L46185">
        <v>0</v>
      </c>
      <c r="M46185">
        <v>238762300</v>
      </c>
      <c r="N46185">
        <v>414309300</v>
      </c>
    </row>
    <row r="46186" spans="1:14" x14ac:dyDescent="0.3">
      <c r="A46186">
        <v>2023</v>
      </c>
      <c r="B46186">
        <v>5</v>
      </c>
      <c r="C46186" s="1" t="s">
        <v>245650</v>
      </c>
      <c r="D46186" s="1" t="s">
        <v>245657</v>
      </c>
      <c r="E46186" s="1" t="s">
        <v>245702</v>
      </c>
      <c r="F46186">
        <v>77141500</v>
      </c>
      <c r="G46186">
        <v>0</v>
      </c>
      <c r="H46186">
        <v>0</v>
      </c>
      <c r="I46186">
        <v>37415400</v>
      </c>
      <c r="J46186">
        <v>826900</v>
      </c>
      <c r="K46186">
        <v>0</v>
      </c>
      <c r="L46186">
        <v>0</v>
      </c>
      <c r="M46186">
        <v>38242300</v>
      </c>
      <c r="N46186">
        <v>77141500</v>
      </c>
    </row>
    <row r="46187" spans="1:14" x14ac:dyDescent="0.3">
      <c r="A46187">
        <v>2023</v>
      </c>
      <c r="B46187">
        <v>5</v>
      </c>
      <c r="C46187" s="1" t="s">
        <v>245661</v>
      </c>
      <c r="D46187" s="1" t="s">
        <v>245664</v>
      </c>
      <c r="E46187" s="1" t="s">
        <v>245704</v>
      </c>
      <c r="F46187">
        <v>24194300</v>
      </c>
      <c r="G46187">
        <v>999074700</v>
      </c>
      <c r="H46187">
        <v>0</v>
      </c>
      <c r="I46187">
        <v>410619100</v>
      </c>
      <c r="J46187">
        <v>879847100</v>
      </c>
      <c r="K46187">
        <v>45000</v>
      </c>
      <c r="L46187">
        <v>2751000</v>
      </c>
      <c r="M46187">
        <v>1293262200</v>
      </c>
      <c r="N46187">
        <v>1023269000</v>
      </c>
    </row>
    <row r="46188" spans="1:14" x14ac:dyDescent="0.3">
      <c r="A46188">
        <v>2023</v>
      </c>
      <c r="B46188">
        <v>5</v>
      </c>
      <c r="C46188" s="1" t="s">
        <v>245670</v>
      </c>
      <c r="D46188" s="1" t="s">
        <v>245674</v>
      </c>
      <c r="E46188" s="1" t="s">
        <v>245778</v>
      </c>
      <c r="F46188">
        <v>0</v>
      </c>
      <c r="G46188">
        <v>0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0</v>
      </c>
    </row>
    <row r="46189" spans="1:14" x14ac:dyDescent="0.3">
      <c r="A46189">
        <v>2023</v>
      </c>
      <c r="B46189">
        <v>6</v>
      </c>
      <c r="C46189" s="1" t="s">
        <v>245644</v>
      </c>
      <c r="D46189" s="1" t="s">
        <v>245676</v>
      </c>
      <c r="E46189" s="1" t="s">
        <v>245824</v>
      </c>
      <c r="F46189">
        <v>97241700</v>
      </c>
      <c r="G46189">
        <v>2008750600</v>
      </c>
      <c r="H46189">
        <v>0</v>
      </c>
      <c r="I46189">
        <v>719687500</v>
      </c>
      <c r="J46189">
        <v>1054945700</v>
      </c>
      <c r="K46189">
        <v>1638200</v>
      </c>
      <c r="L46189">
        <v>18950000</v>
      </c>
      <c r="M46189">
        <v>1795221400</v>
      </c>
      <c r="N46189">
        <v>2105992300</v>
      </c>
    </row>
    <row r="46190" spans="1:14" x14ac:dyDescent="0.3">
      <c r="A46190">
        <v>2023</v>
      </c>
      <c r="B46190">
        <v>4</v>
      </c>
      <c r="C46190" s="1" t="s">
        <v>245739</v>
      </c>
      <c r="D46190" s="1" t="s">
        <v>245740</v>
      </c>
      <c r="E46190" s="1" t="s">
        <v>245781</v>
      </c>
      <c r="F46190">
        <v>3571500</v>
      </c>
      <c r="G46190">
        <v>131029600</v>
      </c>
      <c r="H46190">
        <v>0</v>
      </c>
      <c r="I46190">
        <v>19348000</v>
      </c>
      <c r="J46190">
        <v>15113600</v>
      </c>
      <c r="K46190">
        <v>0</v>
      </c>
      <c r="L46190">
        <v>11997800</v>
      </c>
      <c r="M46190">
        <v>46459400</v>
      </c>
      <c r="N46190">
        <v>134601100</v>
      </c>
    </row>
    <row r="46191" spans="1:14" x14ac:dyDescent="0.3">
      <c r="A46191">
        <v>2023</v>
      </c>
      <c r="B46191">
        <v>5</v>
      </c>
      <c r="C46191" s="1" t="s">
        <v>245622</v>
      </c>
      <c r="D46191" s="1" t="s">
        <v>245635</v>
      </c>
      <c r="E46191" s="1" t="s">
        <v>245684</v>
      </c>
      <c r="F46191">
        <v>104746300</v>
      </c>
      <c r="G46191">
        <v>3437544200</v>
      </c>
      <c r="H46191">
        <v>0</v>
      </c>
      <c r="I46191">
        <v>127742003700</v>
      </c>
      <c r="J46191">
        <v>24661255300</v>
      </c>
      <c r="K46191">
        <v>0</v>
      </c>
      <c r="L46191">
        <v>1179190100</v>
      </c>
      <c r="M46191">
        <v>153582449100</v>
      </c>
      <c r="N46191">
        <v>3542290500</v>
      </c>
    </row>
    <row r="46192" spans="1:14" x14ac:dyDescent="0.3">
      <c r="A46192">
        <v>2023</v>
      </c>
      <c r="B46192">
        <v>4</v>
      </c>
      <c r="C46192" s="1" t="s">
        <v>245608</v>
      </c>
      <c r="D46192" s="1" t="s">
        <v>245638</v>
      </c>
      <c r="E46192" s="1" t="s">
        <v>245804</v>
      </c>
      <c r="F46192">
        <v>99775100</v>
      </c>
      <c r="G46192">
        <v>54600100</v>
      </c>
      <c r="H46192">
        <v>0</v>
      </c>
      <c r="I46192">
        <v>328316800</v>
      </c>
      <c r="J46192">
        <v>50731700</v>
      </c>
      <c r="K46192">
        <v>0</v>
      </c>
      <c r="L46192">
        <v>1660000</v>
      </c>
      <c r="M46192">
        <v>380708500</v>
      </c>
      <c r="N46192">
        <v>154375200</v>
      </c>
    </row>
    <row r="46193" spans="1:14" x14ac:dyDescent="0.3">
      <c r="A46193">
        <v>2023</v>
      </c>
      <c r="B46193">
        <v>5</v>
      </c>
      <c r="C46193" s="1" t="s">
        <v>245611</v>
      </c>
      <c r="D46193" s="1" t="s">
        <v>245647</v>
      </c>
      <c r="E46193" s="1" t="s">
        <v>245849</v>
      </c>
      <c r="F46193">
        <v>30998800</v>
      </c>
      <c r="G46193">
        <v>0</v>
      </c>
      <c r="H46193">
        <v>0</v>
      </c>
      <c r="I46193">
        <v>3896700</v>
      </c>
      <c r="J46193">
        <v>79100</v>
      </c>
      <c r="K46193">
        <v>0</v>
      </c>
      <c r="L46193">
        <v>0</v>
      </c>
      <c r="M46193">
        <v>3975800</v>
      </c>
      <c r="N46193">
        <v>30998800</v>
      </c>
    </row>
    <row r="46194" spans="1:14" x14ac:dyDescent="0.3">
      <c r="A46194">
        <v>2023</v>
      </c>
      <c r="B46194">
        <v>5</v>
      </c>
      <c r="C46194" s="1" t="s">
        <v>245640</v>
      </c>
      <c r="D46194" s="1" t="s">
        <v>245635</v>
      </c>
      <c r="E46194" s="1" t="s">
        <v>245787</v>
      </c>
      <c r="F46194">
        <v>579754200</v>
      </c>
      <c r="G46194">
        <v>53367600</v>
      </c>
      <c r="H46194">
        <v>0</v>
      </c>
      <c r="I46194">
        <v>159708600</v>
      </c>
      <c r="J46194">
        <v>31564900</v>
      </c>
      <c r="K46194">
        <v>0</v>
      </c>
      <c r="L46194">
        <v>0</v>
      </c>
      <c r="M46194">
        <v>191273500</v>
      </c>
      <c r="N46194">
        <v>633121800</v>
      </c>
    </row>
    <row r="46195" spans="1:14" x14ac:dyDescent="0.3">
      <c r="A46195">
        <v>2023</v>
      </c>
      <c r="B46195">
        <v>4</v>
      </c>
      <c r="C46195" s="1" t="s">
        <v>245625</v>
      </c>
      <c r="D46195" s="1" t="s">
        <v>245638</v>
      </c>
      <c r="E46195" s="1" t="s">
        <v>245768</v>
      </c>
      <c r="F46195">
        <v>641797600</v>
      </c>
      <c r="G46195">
        <v>169183132900</v>
      </c>
      <c r="H46195">
        <v>0</v>
      </c>
      <c r="I46195">
        <v>15996476600</v>
      </c>
      <c r="J46195">
        <v>52858624500</v>
      </c>
      <c r="K46195">
        <v>6234107400</v>
      </c>
      <c r="L46195">
        <v>155160800</v>
      </c>
      <c r="M46195">
        <v>75359490200</v>
      </c>
      <c r="N46195">
        <v>169824930500</v>
      </c>
    </row>
    <row r="46196" spans="1:14" x14ac:dyDescent="0.3">
      <c r="A46196">
        <v>2023</v>
      </c>
      <c r="B46196">
        <v>4</v>
      </c>
      <c r="C46196" s="1" t="s">
        <v>245695</v>
      </c>
      <c r="D46196" s="1" t="s">
        <v>245671</v>
      </c>
      <c r="E46196" s="1" t="s">
        <v>245840</v>
      </c>
      <c r="F46196">
        <v>18467700</v>
      </c>
      <c r="G46196">
        <v>1000</v>
      </c>
      <c r="H46196">
        <v>0</v>
      </c>
      <c r="I46196">
        <v>3772600</v>
      </c>
      <c r="J46196">
        <v>289400</v>
      </c>
      <c r="K46196">
        <v>0</v>
      </c>
      <c r="L46196">
        <v>0</v>
      </c>
      <c r="M46196">
        <v>4062000</v>
      </c>
      <c r="N46196">
        <v>18468700</v>
      </c>
    </row>
    <row r="46197" spans="1:14" x14ac:dyDescent="0.3">
      <c r="A46197">
        <v>2023</v>
      </c>
      <c r="B46197">
        <v>4</v>
      </c>
      <c r="C46197" s="1" t="s">
        <v>245644</v>
      </c>
      <c r="D46197" s="1" t="s">
        <v>245657</v>
      </c>
      <c r="E46197" s="1" t="s">
        <v>245723</v>
      </c>
      <c r="F46197">
        <v>9481100</v>
      </c>
      <c r="G46197">
        <v>600000</v>
      </c>
      <c r="H46197">
        <v>0</v>
      </c>
      <c r="I46197">
        <v>1037305700</v>
      </c>
      <c r="J46197">
        <v>232073600</v>
      </c>
      <c r="K46197">
        <v>0</v>
      </c>
      <c r="L46197">
        <v>0</v>
      </c>
      <c r="M46197">
        <v>1269379300</v>
      </c>
      <c r="N46197">
        <v>10081100</v>
      </c>
    </row>
    <row r="46198" spans="1:14" x14ac:dyDescent="0.3">
      <c r="A46198">
        <v>2023</v>
      </c>
      <c r="B46198">
        <v>4</v>
      </c>
      <c r="C46198" s="1" t="s">
        <v>245611</v>
      </c>
      <c r="D46198" s="1" t="s">
        <v>245612</v>
      </c>
      <c r="E46198" s="1" t="s">
        <v>245613</v>
      </c>
      <c r="F46198">
        <v>10000000</v>
      </c>
      <c r="G46198">
        <v>6401500</v>
      </c>
      <c r="H46198">
        <v>0</v>
      </c>
      <c r="I46198">
        <v>15982900</v>
      </c>
      <c r="J46198">
        <v>4020000</v>
      </c>
      <c r="K46198">
        <v>0</v>
      </c>
      <c r="L46198">
        <v>0</v>
      </c>
      <c r="M46198">
        <v>20002900</v>
      </c>
      <c r="N46198">
        <v>16401500</v>
      </c>
    </row>
    <row r="46199" spans="1:14" x14ac:dyDescent="0.3">
      <c r="A46199">
        <v>2023</v>
      </c>
      <c r="B46199">
        <v>4</v>
      </c>
      <c r="C46199" s="1" t="s">
        <v>245622</v>
      </c>
      <c r="D46199" s="1" t="s">
        <v>245618</v>
      </c>
      <c r="E46199" s="1" t="s">
        <v>245715</v>
      </c>
      <c r="F46199">
        <v>80210400</v>
      </c>
      <c r="G46199">
        <v>1584645300</v>
      </c>
      <c r="H46199">
        <v>0</v>
      </c>
      <c r="I46199">
        <v>6885531800</v>
      </c>
      <c r="J46199">
        <v>1295883800</v>
      </c>
      <c r="K46199">
        <v>0</v>
      </c>
      <c r="L46199">
        <v>196104100</v>
      </c>
      <c r="M46199">
        <v>8377519700</v>
      </c>
      <c r="N46199">
        <v>1664855700</v>
      </c>
    </row>
    <row r="46200" spans="1:14" x14ac:dyDescent="0.3">
      <c r="A46200">
        <v>2023</v>
      </c>
      <c r="B46200">
        <v>4</v>
      </c>
      <c r="C46200" s="1" t="s">
        <v>245644</v>
      </c>
      <c r="D46200" s="1" t="s">
        <v>245638</v>
      </c>
      <c r="E46200" s="1" t="s">
        <v>245808</v>
      </c>
      <c r="F46200">
        <v>14746000</v>
      </c>
      <c r="G46200">
        <v>90998000</v>
      </c>
      <c r="H46200">
        <v>0</v>
      </c>
      <c r="I46200">
        <v>43736000</v>
      </c>
      <c r="J46200">
        <v>79610200</v>
      </c>
      <c r="K46200">
        <v>0</v>
      </c>
      <c r="L46200">
        <v>38887500</v>
      </c>
      <c r="M46200">
        <v>162233700</v>
      </c>
      <c r="N46200">
        <v>105744000</v>
      </c>
    </row>
    <row r="46201" spans="1:14" x14ac:dyDescent="0.3">
      <c r="A46201">
        <v>2023</v>
      </c>
      <c r="B46201">
        <v>4</v>
      </c>
      <c r="C46201" s="1" t="s">
        <v>245611</v>
      </c>
      <c r="D46201" s="1" t="s">
        <v>245674</v>
      </c>
      <c r="E46201" s="1" t="s">
        <v>245820</v>
      </c>
      <c r="F46201">
        <v>79615100</v>
      </c>
      <c r="G46201">
        <v>11450000</v>
      </c>
      <c r="H46201">
        <v>0</v>
      </c>
      <c r="I46201">
        <v>112417200</v>
      </c>
      <c r="J46201">
        <v>14000</v>
      </c>
      <c r="K46201">
        <v>0</v>
      </c>
      <c r="L46201">
        <v>0</v>
      </c>
      <c r="M46201">
        <v>112431200</v>
      </c>
      <c r="N46201">
        <v>91065100</v>
      </c>
    </row>
    <row r="46202" spans="1:14" x14ac:dyDescent="0.3">
      <c r="A46202">
        <v>2023</v>
      </c>
      <c r="B46202">
        <v>12</v>
      </c>
      <c r="C46202" s="1" t="s">
        <v>245623</v>
      </c>
      <c r="D46202" s="1" t="s">
        <v>245657</v>
      </c>
      <c r="E46202" s="1" t="s">
        <v>245857</v>
      </c>
      <c r="F46202">
        <v>8888800</v>
      </c>
      <c r="G46202">
        <v>44688000</v>
      </c>
      <c r="H46202">
        <v>0</v>
      </c>
      <c r="I46202">
        <v>22855600</v>
      </c>
      <c r="J46202">
        <v>0</v>
      </c>
      <c r="K46202">
        <v>0</v>
      </c>
      <c r="L46202">
        <v>4237000</v>
      </c>
      <c r="M46202">
        <v>27092600</v>
      </c>
      <c r="N46202">
        <v>53576800</v>
      </c>
    </row>
    <row r="46203" spans="1:14" x14ac:dyDescent="0.3">
      <c r="A46203">
        <v>2023</v>
      </c>
      <c r="B46203">
        <v>3</v>
      </c>
      <c r="C46203" s="1" t="s">
        <v>245661</v>
      </c>
      <c r="D46203" s="1" t="s">
        <v>245609</v>
      </c>
      <c r="E46203" s="1" t="s">
        <v>245850</v>
      </c>
      <c r="F46203">
        <v>74353000</v>
      </c>
      <c r="G46203">
        <v>16001500</v>
      </c>
      <c r="H46203">
        <v>0</v>
      </c>
      <c r="I46203">
        <v>33311200</v>
      </c>
      <c r="J46203">
        <v>19551200</v>
      </c>
      <c r="K46203">
        <v>0</v>
      </c>
      <c r="L46203">
        <v>0</v>
      </c>
      <c r="M46203">
        <v>52862400</v>
      </c>
      <c r="N46203">
        <v>90354500</v>
      </c>
    </row>
    <row r="46204" spans="1:14" x14ac:dyDescent="0.3">
      <c r="A46204">
        <v>2023</v>
      </c>
      <c r="B46204">
        <v>12</v>
      </c>
      <c r="C46204" s="1" t="s">
        <v>245611</v>
      </c>
      <c r="D46204" s="1" t="s">
        <v>245681</v>
      </c>
      <c r="E46204" s="1" t="s">
        <v>245817</v>
      </c>
      <c r="F46204">
        <v>427741500</v>
      </c>
      <c r="G46204">
        <v>698429400</v>
      </c>
      <c r="H46204">
        <v>0</v>
      </c>
      <c r="I46204">
        <v>358087600</v>
      </c>
      <c r="J46204">
        <v>114565500</v>
      </c>
      <c r="K46204">
        <v>0</v>
      </c>
      <c r="L46204">
        <v>2040000</v>
      </c>
      <c r="M46204">
        <v>474693100</v>
      </c>
      <c r="N46204">
        <v>1126170900</v>
      </c>
    </row>
    <row r="46205" spans="1:14" x14ac:dyDescent="0.3">
      <c r="A46205">
        <v>2023</v>
      </c>
      <c r="B46205">
        <v>11</v>
      </c>
      <c r="C46205" s="1" t="s">
        <v>245772</v>
      </c>
      <c r="D46205" s="1" t="s">
        <v>245657</v>
      </c>
      <c r="E46205" s="1" t="s">
        <v>245724</v>
      </c>
      <c r="F46205">
        <v>0</v>
      </c>
      <c r="G46205">
        <v>100</v>
      </c>
      <c r="H46205">
        <v>0</v>
      </c>
      <c r="I46205">
        <v>410400</v>
      </c>
      <c r="J46205">
        <v>0</v>
      </c>
      <c r="K46205">
        <v>0</v>
      </c>
      <c r="L46205">
        <v>0</v>
      </c>
      <c r="M46205">
        <v>410400</v>
      </c>
      <c r="N46205">
        <v>100</v>
      </c>
    </row>
    <row r="46206" spans="1:14" x14ac:dyDescent="0.3">
      <c r="A46206">
        <v>2023</v>
      </c>
      <c r="B46206">
        <v>12</v>
      </c>
      <c r="C46206" s="1" t="s">
        <v>245637</v>
      </c>
      <c r="D46206" s="1" t="s">
        <v>245612</v>
      </c>
      <c r="E46206" s="1" t="s">
        <v>245780</v>
      </c>
      <c r="F46206">
        <v>120100</v>
      </c>
      <c r="G46206">
        <v>0</v>
      </c>
      <c r="H46206">
        <v>0</v>
      </c>
      <c r="I46206">
        <v>250000</v>
      </c>
      <c r="J46206">
        <v>0</v>
      </c>
      <c r="K46206">
        <v>0</v>
      </c>
      <c r="L46206">
        <v>0</v>
      </c>
      <c r="M46206">
        <v>250000</v>
      </c>
      <c r="N46206">
        <v>120100</v>
      </c>
    </row>
    <row r="46207" spans="1:14" x14ac:dyDescent="0.3">
      <c r="A46207">
        <v>2023</v>
      </c>
      <c r="B46207">
        <v>12</v>
      </c>
      <c r="C46207" s="1" t="s">
        <v>245720</v>
      </c>
      <c r="D46207" s="1" t="s">
        <v>245635</v>
      </c>
      <c r="E46207" s="1" t="s">
        <v>245716</v>
      </c>
      <c r="F46207">
        <v>250000</v>
      </c>
      <c r="G46207">
        <v>200</v>
      </c>
      <c r="H46207">
        <v>0</v>
      </c>
      <c r="I46207">
        <v>4070300</v>
      </c>
      <c r="J46207">
        <v>846200</v>
      </c>
      <c r="K46207">
        <v>0</v>
      </c>
      <c r="L46207">
        <v>0</v>
      </c>
      <c r="M46207">
        <v>4916500</v>
      </c>
      <c r="N46207">
        <v>250200</v>
      </c>
    </row>
    <row r="46208" spans="1:14" x14ac:dyDescent="0.3">
      <c r="A46208">
        <v>2023</v>
      </c>
      <c r="B46208">
        <v>12</v>
      </c>
      <c r="C46208" s="1" t="s">
        <v>245622</v>
      </c>
      <c r="D46208" s="1" t="s">
        <v>245628</v>
      </c>
      <c r="E46208" s="1" t="s">
        <v>245829</v>
      </c>
      <c r="F46208">
        <v>0</v>
      </c>
      <c r="G46208">
        <v>192888300</v>
      </c>
      <c r="H46208">
        <v>0</v>
      </c>
      <c r="I46208">
        <v>1823022600</v>
      </c>
      <c r="J46208">
        <v>3058800</v>
      </c>
      <c r="K46208">
        <v>0</v>
      </c>
      <c r="L46208">
        <v>0</v>
      </c>
      <c r="M46208">
        <v>1826081400</v>
      </c>
      <c r="N46208">
        <v>192888300</v>
      </c>
    </row>
    <row r="46209" spans="1:14" x14ac:dyDescent="0.3">
      <c r="A46209">
        <v>2023</v>
      </c>
      <c r="B46209">
        <v>6</v>
      </c>
      <c r="C46209" s="1" t="s">
        <v>245614</v>
      </c>
      <c r="D46209" s="1" t="s">
        <v>245626</v>
      </c>
      <c r="E46209" s="1" t="s">
        <v>245765</v>
      </c>
      <c r="F46209">
        <v>12074500</v>
      </c>
      <c r="G46209">
        <v>78729600</v>
      </c>
      <c r="H46209">
        <v>0</v>
      </c>
      <c r="I46209">
        <v>124953400</v>
      </c>
      <c r="J46209">
        <v>220430000</v>
      </c>
      <c r="K46209">
        <v>0</v>
      </c>
      <c r="L46209">
        <v>0</v>
      </c>
      <c r="M46209">
        <v>345383400</v>
      </c>
      <c r="N46209">
        <v>90804100</v>
      </c>
    </row>
    <row r="46210" spans="1:14" x14ac:dyDescent="0.3">
      <c r="A46210">
        <v>2023</v>
      </c>
      <c r="B46210">
        <v>12</v>
      </c>
      <c r="C46210" s="1" t="s">
        <v>245739</v>
      </c>
      <c r="D46210" s="1" t="s">
        <v>245721</v>
      </c>
      <c r="E46210" s="1" t="s">
        <v>245792</v>
      </c>
      <c r="F46210">
        <v>1450584500</v>
      </c>
      <c r="G46210">
        <v>328477200</v>
      </c>
      <c r="H46210">
        <v>0</v>
      </c>
      <c r="I46210">
        <v>884145600</v>
      </c>
      <c r="J46210">
        <v>340270500</v>
      </c>
      <c r="K46210">
        <v>0</v>
      </c>
      <c r="L46210">
        <v>0</v>
      </c>
      <c r="M46210">
        <v>1224416100</v>
      </c>
      <c r="N46210">
        <v>1779061700</v>
      </c>
    </row>
    <row r="46211" spans="1:14" x14ac:dyDescent="0.3">
      <c r="A46211">
        <v>2023</v>
      </c>
      <c r="B46211">
        <v>12</v>
      </c>
      <c r="C46211" s="1" t="s">
        <v>245743</v>
      </c>
      <c r="D46211" s="1" t="s">
        <v>245657</v>
      </c>
      <c r="E46211" s="1" t="s">
        <v>245803</v>
      </c>
      <c r="F46211">
        <v>82977700</v>
      </c>
      <c r="G46211">
        <v>782100</v>
      </c>
      <c r="H46211">
        <v>0</v>
      </c>
      <c r="I46211">
        <v>58365500</v>
      </c>
      <c r="J46211">
        <v>2765900</v>
      </c>
      <c r="K46211">
        <v>0</v>
      </c>
      <c r="L46211">
        <v>0</v>
      </c>
      <c r="M46211">
        <v>61131400</v>
      </c>
      <c r="N46211">
        <v>83759800</v>
      </c>
    </row>
    <row r="46212" spans="1:14" x14ac:dyDescent="0.3">
      <c r="A46212">
        <v>2023</v>
      </c>
      <c r="B46212">
        <v>12</v>
      </c>
      <c r="C46212" s="1" t="s">
        <v>245650</v>
      </c>
      <c r="D46212" s="1" t="s">
        <v>245635</v>
      </c>
      <c r="E46212" s="1" t="s">
        <v>245730</v>
      </c>
      <c r="F46212">
        <v>100000</v>
      </c>
      <c r="G46212">
        <v>0</v>
      </c>
      <c r="H46212">
        <v>0</v>
      </c>
      <c r="I46212">
        <v>1517800</v>
      </c>
      <c r="J46212">
        <v>0</v>
      </c>
      <c r="K46212">
        <v>0</v>
      </c>
      <c r="L46212">
        <v>0</v>
      </c>
      <c r="M46212">
        <v>1517800</v>
      </c>
      <c r="N46212">
        <v>100000</v>
      </c>
    </row>
    <row r="46213" spans="1:14" x14ac:dyDescent="0.3">
      <c r="A46213">
        <v>2023</v>
      </c>
      <c r="B46213">
        <v>12</v>
      </c>
      <c r="C46213" s="1" t="s">
        <v>245743</v>
      </c>
      <c r="D46213" s="1" t="s">
        <v>245689</v>
      </c>
      <c r="E46213" s="1" t="s">
        <v>245773</v>
      </c>
      <c r="F46213">
        <v>0</v>
      </c>
      <c r="G46213">
        <v>0</v>
      </c>
      <c r="H46213">
        <v>0</v>
      </c>
      <c r="I46213">
        <v>0</v>
      </c>
      <c r="J46213">
        <v>0</v>
      </c>
      <c r="K46213">
        <v>0</v>
      </c>
      <c r="L46213">
        <v>0</v>
      </c>
      <c r="M46213">
        <v>0</v>
      </c>
      <c r="N46213">
        <v>0</v>
      </c>
    </row>
    <row r="46214" spans="1:14" x14ac:dyDescent="0.3">
      <c r="A46214">
        <v>2023</v>
      </c>
      <c r="B46214">
        <v>12</v>
      </c>
      <c r="C46214" s="1" t="s">
        <v>245622</v>
      </c>
      <c r="D46214" s="1" t="s">
        <v>245674</v>
      </c>
      <c r="E46214" s="1" t="s">
        <v>245820</v>
      </c>
      <c r="F46214">
        <v>34303800</v>
      </c>
      <c r="G46214">
        <v>217036800</v>
      </c>
      <c r="H46214">
        <v>0</v>
      </c>
      <c r="I46214">
        <v>1804965200</v>
      </c>
      <c r="J46214">
        <v>27215300</v>
      </c>
      <c r="K46214">
        <v>0</v>
      </c>
      <c r="L46214">
        <v>0</v>
      </c>
      <c r="M46214">
        <v>1832180500</v>
      </c>
      <c r="N46214">
        <v>251340600</v>
      </c>
    </row>
    <row r="46215" spans="1:14" x14ac:dyDescent="0.3">
      <c r="A46215">
        <v>2023</v>
      </c>
      <c r="B46215">
        <v>12</v>
      </c>
      <c r="C46215" s="1" t="s">
        <v>245644</v>
      </c>
      <c r="D46215" s="1" t="s">
        <v>245727</v>
      </c>
      <c r="E46215" s="1" t="s">
        <v>245809</v>
      </c>
      <c r="F46215">
        <v>0</v>
      </c>
      <c r="G46215">
        <v>202490600</v>
      </c>
      <c r="H46215">
        <v>0</v>
      </c>
      <c r="I46215">
        <v>79362600</v>
      </c>
      <c r="J46215">
        <v>48662800</v>
      </c>
      <c r="K46215">
        <v>0</v>
      </c>
      <c r="L46215">
        <v>16482000</v>
      </c>
      <c r="M46215">
        <v>144507400</v>
      </c>
      <c r="N46215">
        <v>202490600</v>
      </c>
    </row>
    <row r="46216" spans="1:14" x14ac:dyDescent="0.3">
      <c r="A46216">
        <v>2023</v>
      </c>
      <c r="B46216">
        <v>12</v>
      </c>
      <c r="C46216" s="1" t="s">
        <v>245661</v>
      </c>
      <c r="D46216" s="1" t="s">
        <v>245638</v>
      </c>
      <c r="E46216" s="1" t="s">
        <v>245864</v>
      </c>
      <c r="F46216">
        <v>100000</v>
      </c>
      <c r="G46216">
        <v>5268868400</v>
      </c>
      <c r="H46216">
        <v>0</v>
      </c>
      <c r="I46216">
        <v>475084600</v>
      </c>
      <c r="J46216">
        <v>3686519000</v>
      </c>
      <c r="K46216">
        <v>0</v>
      </c>
      <c r="L46216">
        <v>49192000</v>
      </c>
      <c r="M46216">
        <v>4210795600</v>
      </c>
      <c r="N46216">
        <v>5268968400</v>
      </c>
    </row>
    <row r="46217" spans="1:14" x14ac:dyDescent="0.3">
      <c r="A46217">
        <v>2023</v>
      </c>
      <c r="B46217">
        <v>12</v>
      </c>
      <c r="C46217" s="1" t="s">
        <v>245650</v>
      </c>
      <c r="D46217" s="1" t="s">
        <v>245615</v>
      </c>
      <c r="E46217" s="1" t="s">
        <v>245831</v>
      </c>
      <c r="F46217">
        <v>281460800</v>
      </c>
      <c r="G46217">
        <v>0</v>
      </c>
      <c r="H46217">
        <v>0</v>
      </c>
      <c r="I46217">
        <v>218427200</v>
      </c>
      <c r="J46217">
        <v>67920200</v>
      </c>
      <c r="K46217">
        <v>0</v>
      </c>
      <c r="L46217">
        <v>0</v>
      </c>
      <c r="M46217">
        <v>286347400</v>
      </c>
      <c r="N46217">
        <v>281460800</v>
      </c>
    </row>
    <row r="46218" spans="1:14" x14ac:dyDescent="0.3">
      <c r="A46218">
        <v>2023</v>
      </c>
      <c r="B46218">
        <v>11</v>
      </c>
      <c r="C46218" s="1" t="s">
        <v>245739</v>
      </c>
      <c r="D46218" s="1" t="s">
        <v>245626</v>
      </c>
      <c r="E46218" s="1" t="s">
        <v>245816</v>
      </c>
      <c r="F46218">
        <v>0</v>
      </c>
      <c r="G46218">
        <v>9539000</v>
      </c>
      <c r="H46218">
        <v>0</v>
      </c>
      <c r="I46218">
        <v>0</v>
      </c>
      <c r="J46218">
        <v>0</v>
      </c>
      <c r="K46218">
        <v>0</v>
      </c>
      <c r="L46218">
        <v>4500000</v>
      </c>
      <c r="M46218">
        <v>4500000</v>
      </c>
      <c r="N46218">
        <v>9539000</v>
      </c>
    </row>
    <row r="46219" spans="1:14" x14ac:dyDescent="0.3">
      <c r="A46219">
        <v>2023</v>
      </c>
      <c r="B46219">
        <v>12</v>
      </c>
      <c r="C46219" s="1" t="s">
        <v>245670</v>
      </c>
      <c r="D46219" s="1" t="s">
        <v>245626</v>
      </c>
      <c r="E46219" s="1" t="s">
        <v>245839</v>
      </c>
      <c r="F46219">
        <v>134012300</v>
      </c>
      <c r="G46219">
        <v>98523000</v>
      </c>
      <c r="H46219">
        <v>0</v>
      </c>
      <c r="I46219">
        <v>40702000</v>
      </c>
      <c r="J46219">
        <v>21909800</v>
      </c>
      <c r="K46219">
        <v>0</v>
      </c>
      <c r="L46219">
        <v>0</v>
      </c>
      <c r="M46219">
        <v>62611800</v>
      </c>
      <c r="N46219">
        <v>232535300</v>
      </c>
    </row>
    <row r="46220" spans="1:14" x14ac:dyDescent="0.3">
      <c r="A46220">
        <v>2023</v>
      </c>
      <c r="B46220">
        <v>3</v>
      </c>
      <c r="C46220" s="1" t="s">
        <v>245625</v>
      </c>
      <c r="D46220" s="1" t="s">
        <v>245638</v>
      </c>
      <c r="E46220" s="1" t="s">
        <v>245735</v>
      </c>
      <c r="F46220">
        <v>0</v>
      </c>
      <c r="G46220">
        <v>8005166200</v>
      </c>
      <c r="H46220">
        <v>0</v>
      </c>
      <c r="I46220">
        <v>1519284400</v>
      </c>
      <c r="J46220">
        <v>1742381200</v>
      </c>
      <c r="K46220">
        <v>0</v>
      </c>
      <c r="L46220">
        <v>0</v>
      </c>
      <c r="M46220">
        <v>3261665600</v>
      </c>
      <c r="N46220">
        <v>8005166200</v>
      </c>
    </row>
    <row r="46221" spans="1:14" x14ac:dyDescent="0.3">
      <c r="A46221">
        <v>2023</v>
      </c>
      <c r="B46221">
        <v>5</v>
      </c>
      <c r="C46221" s="1" t="s">
        <v>245625</v>
      </c>
      <c r="D46221" s="1" t="s">
        <v>245668</v>
      </c>
      <c r="E46221" s="1" t="s">
        <v>245742</v>
      </c>
      <c r="F46221">
        <v>400443400</v>
      </c>
      <c r="G46221">
        <v>1496840200</v>
      </c>
      <c r="H46221">
        <v>0</v>
      </c>
      <c r="I46221">
        <v>458959700</v>
      </c>
      <c r="J46221">
        <v>2283307100</v>
      </c>
      <c r="K46221">
        <v>0</v>
      </c>
      <c r="L46221">
        <v>2230600</v>
      </c>
      <c r="M46221">
        <v>2744497400</v>
      </c>
      <c r="N46221">
        <v>1897283600</v>
      </c>
    </row>
    <row r="46222" spans="1:14" x14ac:dyDescent="0.3">
      <c r="A46222">
        <v>2023</v>
      </c>
      <c r="B46222">
        <v>12</v>
      </c>
      <c r="C46222" s="1" t="s">
        <v>245695</v>
      </c>
      <c r="D46222" s="1" t="s">
        <v>245657</v>
      </c>
      <c r="E46222" s="1" t="s">
        <v>245803</v>
      </c>
      <c r="F46222">
        <v>100000</v>
      </c>
      <c r="G46222">
        <v>0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0</v>
      </c>
      <c r="N46222">
        <v>100000</v>
      </c>
    </row>
    <row r="46223" spans="1:14" x14ac:dyDescent="0.3">
      <c r="A46223">
        <v>2023</v>
      </c>
      <c r="B46223">
        <v>8</v>
      </c>
      <c r="C46223" s="1" t="s">
        <v>245611</v>
      </c>
      <c r="D46223" s="1" t="s">
        <v>245618</v>
      </c>
      <c r="E46223" s="1" t="s">
        <v>245703</v>
      </c>
      <c r="F46223">
        <v>869600</v>
      </c>
      <c r="G46223">
        <v>0</v>
      </c>
      <c r="H46223">
        <v>0</v>
      </c>
      <c r="I46223">
        <v>458900</v>
      </c>
      <c r="J46223">
        <v>0</v>
      </c>
      <c r="K46223">
        <v>0</v>
      </c>
      <c r="L46223">
        <v>0</v>
      </c>
      <c r="M46223">
        <v>458900</v>
      </c>
      <c r="N46223">
        <v>869600</v>
      </c>
    </row>
    <row r="46224" spans="1:14" x14ac:dyDescent="0.3">
      <c r="A46224">
        <v>2023</v>
      </c>
      <c r="B46224">
        <v>12</v>
      </c>
      <c r="C46224" s="1" t="s">
        <v>245637</v>
      </c>
      <c r="D46224" s="1" t="s">
        <v>245740</v>
      </c>
      <c r="E46224" s="1" t="s">
        <v>245741</v>
      </c>
      <c r="F46224">
        <v>10299200</v>
      </c>
      <c r="G46224">
        <v>802192600</v>
      </c>
      <c r="H46224">
        <v>0</v>
      </c>
      <c r="I46224">
        <v>4316826900</v>
      </c>
      <c r="J46224">
        <v>400724800</v>
      </c>
      <c r="K46224">
        <v>0</v>
      </c>
      <c r="L46224">
        <v>0</v>
      </c>
      <c r="M46224">
        <v>4717551700</v>
      </c>
      <c r="N46224">
        <v>812491800</v>
      </c>
    </row>
    <row r="46225" spans="1:14" x14ac:dyDescent="0.3">
      <c r="A46225">
        <v>2023</v>
      </c>
      <c r="B46225">
        <v>7</v>
      </c>
      <c r="C46225" s="1" t="s">
        <v>245625</v>
      </c>
      <c r="D46225" s="1" t="s">
        <v>245638</v>
      </c>
      <c r="E46225" s="1" t="s">
        <v>245729</v>
      </c>
      <c r="F46225">
        <v>122005700</v>
      </c>
      <c r="G46225">
        <v>24510000</v>
      </c>
      <c r="H46225">
        <v>0</v>
      </c>
      <c r="I46225">
        <v>83205600</v>
      </c>
      <c r="J46225">
        <v>6000</v>
      </c>
      <c r="K46225">
        <v>0</v>
      </c>
      <c r="L46225">
        <v>0</v>
      </c>
      <c r="M46225">
        <v>83211600</v>
      </c>
      <c r="N46225">
        <v>146515700</v>
      </c>
    </row>
    <row r="46226" spans="1:14" x14ac:dyDescent="0.3">
      <c r="A46226">
        <v>2023</v>
      </c>
      <c r="B46226">
        <v>1</v>
      </c>
      <c r="C46226" s="1" t="s">
        <v>245644</v>
      </c>
      <c r="D46226" s="1" t="s">
        <v>245689</v>
      </c>
      <c r="E46226" s="1" t="s">
        <v>245860</v>
      </c>
      <c r="F46226">
        <v>0</v>
      </c>
      <c r="G46226">
        <v>26703500</v>
      </c>
      <c r="H46226">
        <v>0</v>
      </c>
      <c r="I46226">
        <v>17932400</v>
      </c>
      <c r="J46226">
        <v>0</v>
      </c>
      <c r="K46226">
        <v>0</v>
      </c>
      <c r="L46226">
        <v>0</v>
      </c>
      <c r="M46226">
        <v>17932400</v>
      </c>
      <c r="N46226">
        <v>26703500</v>
      </c>
    </row>
    <row r="46227" spans="1:14" x14ac:dyDescent="0.3">
      <c r="A46227">
        <v>2023</v>
      </c>
      <c r="B46227">
        <v>12</v>
      </c>
      <c r="C46227" s="1" t="s">
        <v>245637</v>
      </c>
      <c r="D46227" s="1" t="s">
        <v>245612</v>
      </c>
      <c r="E46227" s="1" t="s">
        <v>245613</v>
      </c>
      <c r="F46227">
        <v>0</v>
      </c>
      <c r="G46227">
        <v>250000</v>
      </c>
      <c r="H46227">
        <v>0</v>
      </c>
      <c r="I46227">
        <v>200000</v>
      </c>
      <c r="J46227">
        <v>0</v>
      </c>
      <c r="K46227">
        <v>0</v>
      </c>
      <c r="L46227">
        <v>0</v>
      </c>
      <c r="M46227">
        <v>200000</v>
      </c>
      <c r="N46227">
        <v>250000</v>
      </c>
    </row>
    <row r="46228" spans="1:14" x14ac:dyDescent="0.3">
      <c r="A46228">
        <v>2023</v>
      </c>
      <c r="B46228">
        <v>10</v>
      </c>
      <c r="C46228" s="1" t="s">
        <v>245695</v>
      </c>
      <c r="D46228" s="1" t="s">
        <v>245628</v>
      </c>
      <c r="E46228" s="1" t="s">
        <v>245785</v>
      </c>
      <c r="F46228">
        <v>1989900</v>
      </c>
      <c r="G46228">
        <v>0</v>
      </c>
      <c r="H46228">
        <v>0</v>
      </c>
      <c r="I46228">
        <v>90000000</v>
      </c>
      <c r="J46228">
        <v>0</v>
      </c>
      <c r="K46228">
        <v>0</v>
      </c>
      <c r="L46228">
        <v>0</v>
      </c>
      <c r="M46228">
        <v>90000000</v>
      </c>
      <c r="N46228">
        <v>1989900</v>
      </c>
    </row>
    <row r="46229" spans="1:14" x14ac:dyDescent="0.3">
      <c r="A46229">
        <v>2023</v>
      </c>
      <c r="B46229">
        <v>9</v>
      </c>
      <c r="C46229" s="1" t="s">
        <v>245614</v>
      </c>
      <c r="D46229" s="1" t="s">
        <v>245681</v>
      </c>
      <c r="E46229" s="1" t="s">
        <v>245813</v>
      </c>
      <c r="F46229">
        <v>986202300</v>
      </c>
      <c r="G46229">
        <v>148470000</v>
      </c>
      <c r="H46229">
        <v>0</v>
      </c>
      <c r="I46229">
        <v>932616500</v>
      </c>
      <c r="J46229">
        <v>40663200</v>
      </c>
      <c r="K46229">
        <v>0</v>
      </c>
      <c r="L46229">
        <v>440000</v>
      </c>
      <c r="M46229">
        <v>973719700</v>
      </c>
      <c r="N46229">
        <v>1134672300</v>
      </c>
    </row>
    <row r="46230" spans="1:14" x14ac:dyDescent="0.3">
      <c r="A46230">
        <v>2023</v>
      </c>
      <c r="B46230">
        <v>11</v>
      </c>
      <c r="C46230" s="1" t="s">
        <v>245805</v>
      </c>
      <c r="D46230" s="1" t="s">
        <v>245638</v>
      </c>
      <c r="E46230" s="1" t="s">
        <v>245734</v>
      </c>
      <c r="F46230">
        <v>100</v>
      </c>
      <c r="G46230">
        <v>100000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>
        <v>100100</v>
      </c>
    </row>
    <row r="46231" spans="1:14" x14ac:dyDescent="0.3">
      <c r="A46231">
        <v>2023</v>
      </c>
      <c r="B46231">
        <v>12</v>
      </c>
      <c r="C46231" s="1" t="s">
        <v>245620</v>
      </c>
      <c r="D46231" s="1" t="s">
        <v>245612</v>
      </c>
      <c r="E46231" s="1" t="s">
        <v>245780</v>
      </c>
      <c r="F46231">
        <v>63899500</v>
      </c>
      <c r="G46231">
        <v>69000000</v>
      </c>
      <c r="H46231">
        <v>0</v>
      </c>
      <c r="I46231">
        <v>41084300</v>
      </c>
      <c r="J46231">
        <v>54882700</v>
      </c>
      <c r="K46231">
        <v>0</v>
      </c>
      <c r="L46231">
        <v>0</v>
      </c>
      <c r="M46231">
        <v>95967000</v>
      </c>
      <c r="N46231">
        <v>132899500</v>
      </c>
    </row>
    <row r="46232" spans="1:14" x14ac:dyDescent="0.3">
      <c r="A46232">
        <v>2023</v>
      </c>
      <c r="B46232">
        <v>12</v>
      </c>
      <c r="C46232" s="1" t="s">
        <v>245620</v>
      </c>
      <c r="D46232" s="1" t="s">
        <v>245671</v>
      </c>
      <c r="E46232" s="1" t="s">
        <v>245671</v>
      </c>
      <c r="F46232">
        <v>4178214100</v>
      </c>
      <c r="G46232">
        <v>6588617400</v>
      </c>
      <c r="H46232">
        <v>0</v>
      </c>
      <c r="I46232">
        <v>5997135100</v>
      </c>
      <c r="J46232">
        <v>3660468600</v>
      </c>
      <c r="K46232">
        <v>933500</v>
      </c>
      <c r="L46232">
        <v>473479600</v>
      </c>
      <c r="M46232">
        <v>10132016800</v>
      </c>
      <c r="N46232">
        <v>10766831500</v>
      </c>
    </row>
    <row r="46233" spans="1:14" x14ac:dyDescent="0.3">
      <c r="A46233">
        <v>2023</v>
      </c>
      <c r="B46233">
        <v>11</v>
      </c>
      <c r="C46233" s="1" t="s">
        <v>245608</v>
      </c>
      <c r="D46233" s="1" t="s">
        <v>245664</v>
      </c>
      <c r="E46233" s="1" t="s">
        <v>245704</v>
      </c>
      <c r="F46233">
        <v>120000</v>
      </c>
      <c r="G46233">
        <v>0</v>
      </c>
      <c r="H46233">
        <v>0</v>
      </c>
      <c r="I46233">
        <v>0</v>
      </c>
      <c r="J46233">
        <v>0</v>
      </c>
      <c r="K46233">
        <v>0</v>
      </c>
      <c r="L46233">
        <v>0</v>
      </c>
      <c r="M46233">
        <v>0</v>
      </c>
      <c r="N46233">
        <v>120000</v>
      </c>
    </row>
    <row r="46234" spans="1:14" x14ac:dyDescent="0.3">
      <c r="A46234">
        <v>2023</v>
      </c>
      <c r="B46234">
        <v>12</v>
      </c>
      <c r="C46234" s="1" t="s">
        <v>245608</v>
      </c>
      <c r="D46234" s="1" t="s">
        <v>245664</v>
      </c>
      <c r="E46234" s="1" t="s">
        <v>245704</v>
      </c>
      <c r="F46234">
        <v>50000</v>
      </c>
      <c r="G46234">
        <v>0</v>
      </c>
      <c r="H46234">
        <v>0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>
        <v>50000</v>
      </c>
    </row>
    <row r="46235" spans="1:14" x14ac:dyDescent="0.3">
      <c r="A46235">
        <v>2023</v>
      </c>
      <c r="B46235">
        <v>12</v>
      </c>
      <c r="C46235" s="1" t="s">
        <v>245650</v>
      </c>
      <c r="D46235" s="1" t="s">
        <v>245740</v>
      </c>
      <c r="E46235" s="1" t="s">
        <v>245825</v>
      </c>
      <c r="F46235">
        <v>7830900</v>
      </c>
      <c r="G46235">
        <v>0</v>
      </c>
      <c r="H46235">
        <v>0</v>
      </c>
      <c r="I46235">
        <v>513592200</v>
      </c>
      <c r="J46235">
        <v>4903300</v>
      </c>
      <c r="K46235">
        <v>0</v>
      </c>
      <c r="L46235">
        <v>0</v>
      </c>
      <c r="M46235">
        <v>518495500</v>
      </c>
      <c r="N46235">
        <v>7830900</v>
      </c>
    </row>
    <row r="46236" spans="1:14" x14ac:dyDescent="0.3">
      <c r="A46236">
        <v>2023</v>
      </c>
      <c r="B46236">
        <v>9</v>
      </c>
      <c r="C46236" s="1" t="s">
        <v>245720</v>
      </c>
      <c r="D46236" s="1" t="s">
        <v>245638</v>
      </c>
      <c r="E46236" s="1" t="s">
        <v>245755</v>
      </c>
      <c r="F46236">
        <v>12120000</v>
      </c>
      <c r="G46236">
        <v>0</v>
      </c>
      <c r="H46236">
        <v>0</v>
      </c>
      <c r="I46236">
        <v>1462600</v>
      </c>
      <c r="J46236">
        <v>0</v>
      </c>
      <c r="K46236">
        <v>0</v>
      </c>
      <c r="L46236">
        <v>0</v>
      </c>
      <c r="M46236">
        <v>1462600</v>
      </c>
      <c r="N46236">
        <v>12120000</v>
      </c>
    </row>
    <row r="46237" spans="1:14" x14ac:dyDescent="0.3">
      <c r="A46237">
        <v>2023</v>
      </c>
      <c r="B46237">
        <v>8</v>
      </c>
      <c r="C46237" s="1" t="s">
        <v>245611</v>
      </c>
      <c r="D46237" s="1" t="s">
        <v>245676</v>
      </c>
      <c r="E46237" s="1" t="s">
        <v>245853</v>
      </c>
      <c r="F46237">
        <v>231787600</v>
      </c>
      <c r="G46237">
        <v>120226300</v>
      </c>
      <c r="H46237">
        <v>0</v>
      </c>
      <c r="I46237">
        <v>250381200</v>
      </c>
      <c r="J46237">
        <v>63026900</v>
      </c>
      <c r="K46237">
        <v>0</v>
      </c>
      <c r="L46237">
        <v>0</v>
      </c>
      <c r="M46237">
        <v>313408100</v>
      </c>
      <c r="N46237">
        <v>352013900</v>
      </c>
    </row>
    <row r="46238" spans="1:14" x14ac:dyDescent="0.3">
      <c r="A46238">
        <v>2023</v>
      </c>
      <c r="B46238">
        <v>10</v>
      </c>
      <c r="C46238" s="1" t="s">
        <v>245644</v>
      </c>
      <c r="D46238" s="1" t="s">
        <v>245626</v>
      </c>
      <c r="E46238" s="1" t="s">
        <v>245854</v>
      </c>
      <c r="F46238">
        <v>39650000</v>
      </c>
      <c r="G46238">
        <v>0</v>
      </c>
      <c r="H46238">
        <v>0</v>
      </c>
      <c r="I46238">
        <v>6200000</v>
      </c>
      <c r="J46238">
        <v>0</v>
      </c>
      <c r="K46238">
        <v>0</v>
      </c>
      <c r="L46238">
        <v>0</v>
      </c>
      <c r="M46238">
        <v>6200000</v>
      </c>
      <c r="N46238">
        <v>39650000</v>
      </c>
    </row>
    <row r="46239" spans="1:14" x14ac:dyDescent="0.3">
      <c r="A46239">
        <v>2023</v>
      </c>
      <c r="B46239">
        <v>12</v>
      </c>
      <c r="C46239" s="1" t="s">
        <v>245608</v>
      </c>
      <c r="D46239" s="1" t="s">
        <v>245618</v>
      </c>
      <c r="E46239" s="1" t="s">
        <v>245852</v>
      </c>
      <c r="F46239">
        <v>0</v>
      </c>
      <c r="G46239">
        <v>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>
        <v>0</v>
      </c>
    </row>
    <row r="46240" spans="1:14" x14ac:dyDescent="0.3">
      <c r="A46240">
        <v>2023</v>
      </c>
      <c r="B46240">
        <v>6</v>
      </c>
      <c r="C46240" s="1" t="s">
        <v>245772</v>
      </c>
      <c r="D46240" s="1" t="s">
        <v>245657</v>
      </c>
      <c r="E46240" s="1" t="s">
        <v>245846</v>
      </c>
      <c r="F46240">
        <v>0</v>
      </c>
      <c r="G46240">
        <v>100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100</v>
      </c>
    </row>
    <row r="46241" spans="1:14" x14ac:dyDescent="0.3">
      <c r="A46241">
        <v>2023</v>
      </c>
      <c r="B46241">
        <v>10</v>
      </c>
      <c r="C46241" s="1" t="s">
        <v>245772</v>
      </c>
      <c r="D46241" s="1" t="s">
        <v>245612</v>
      </c>
      <c r="E46241" s="1" t="s">
        <v>245762</v>
      </c>
      <c r="F46241">
        <v>419816200</v>
      </c>
      <c r="G46241">
        <v>0</v>
      </c>
      <c r="H46241">
        <v>0</v>
      </c>
      <c r="I46241">
        <v>255999100</v>
      </c>
      <c r="J46241">
        <v>7503500</v>
      </c>
      <c r="K46241">
        <v>0</v>
      </c>
      <c r="L46241">
        <v>1397500</v>
      </c>
      <c r="M46241">
        <v>264900100</v>
      </c>
      <c r="N46241">
        <v>419816200</v>
      </c>
    </row>
    <row r="46242" spans="1:14" x14ac:dyDescent="0.3">
      <c r="A46242">
        <v>2023</v>
      </c>
      <c r="B46242">
        <v>12</v>
      </c>
      <c r="C46242" s="1" t="s">
        <v>245733</v>
      </c>
      <c r="D46242" s="1" t="s">
        <v>245632</v>
      </c>
      <c r="E46242" s="1" t="s">
        <v>245633</v>
      </c>
      <c r="F46242">
        <v>275999900</v>
      </c>
      <c r="G46242">
        <v>209744600</v>
      </c>
      <c r="H46242">
        <v>0</v>
      </c>
      <c r="I46242">
        <v>292156900</v>
      </c>
      <c r="J46242">
        <v>105822200</v>
      </c>
      <c r="K46242">
        <v>0</v>
      </c>
      <c r="L46242">
        <v>0</v>
      </c>
      <c r="M46242">
        <v>397979100</v>
      </c>
      <c r="N46242">
        <v>485744500</v>
      </c>
    </row>
    <row r="46243" spans="1:14" x14ac:dyDescent="0.3">
      <c r="A46243">
        <v>2023</v>
      </c>
      <c r="B46243">
        <v>8</v>
      </c>
      <c r="C46243" s="1" t="s">
        <v>245650</v>
      </c>
      <c r="D46243" s="1" t="s">
        <v>245638</v>
      </c>
      <c r="E46243" s="1" t="s">
        <v>245755</v>
      </c>
      <c r="F46243">
        <v>73259800</v>
      </c>
      <c r="G46243">
        <v>0</v>
      </c>
      <c r="H46243">
        <v>0</v>
      </c>
      <c r="I46243">
        <v>28383800</v>
      </c>
      <c r="J46243">
        <v>0</v>
      </c>
      <c r="K46243">
        <v>0</v>
      </c>
      <c r="L46243">
        <v>0</v>
      </c>
      <c r="M46243">
        <v>28383800</v>
      </c>
      <c r="N46243">
        <v>73259800</v>
      </c>
    </row>
    <row r="46244" spans="1:14" x14ac:dyDescent="0.3">
      <c r="A46244">
        <v>2023</v>
      </c>
      <c r="B46244">
        <v>12</v>
      </c>
      <c r="C46244" s="1" t="s">
        <v>245650</v>
      </c>
      <c r="D46244" s="1" t="s">
        <v>245612</v>
      </c>
      <c r="E46244" s="1" t="s">
        <v>245613</v>
      </c>
      <c r="F46244">
        <v>250100</v>
      </c>
      <c r="G46244">
        <v>0</v>
      </c>
      <c r="H46244">
        <v>0</v>
      </c>
      <c r="I46244">
        <v>3416200</v>
      </c>
      <c r="J46244">
        <v>0</v>
      </c>
      <c r="K46244">
        <v>0</v>
      </c>
      <c r="L46244">
        <v>0</v>
      </c>
      <c r="M46244">
        <v>3416200</v>
      </c>
      <c r="N46244">
        <v>250100</v>
      </c>
    </row>
    <row r="46245" spans="1:14" x14ac:dyDescent="0.3">
      <c r="A46245">
        <v>2023</v>
      </c>
      <c r="B46245">
        <v>4</v>
      </c>
      <c r="C46245" s="1" t="s">
        <v>245625</v>
      </c>
      <c r="D46245" s="1" t="s">
        <v>245647</v>
      </c>
      <c r="E46245" s="1" t="s">
        <v>245849</v>
      </c>
      <c r="F46245">
        <v>0</v>
      </c>
      <c r="G46245">
        <v>100100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>
        <v>100100</v>
      </c>
    </row>
    <row r="46246" spans="1:14" x14ac:dyDescent="0.3">
      <c r="A46246">
        <v>2023</v>
      </c>
      <c r="B46246">
        <v>4</v>
      </c>
      <c r="C46246" s="1" t="s">
        <v>245670</v>
      </c>
      <c r="D46246" s="1" t="s">
        <v>245615</v>
      </c>
      <c r="E46246" s="1" t="s">
        <v>245843</v>
      </c>
      <c r="F46246">
        <v>231756600</v>
      </c>
      <c r="G46246">
        <v>2645100</v>
      </c>
      <c r="H46246">
        <v>0</v>
      </c>
      <c r="I46246">
        <v>107764000</v>
      </c>
      <c r="J46246">
        <v>37366900</v>
      </c>
      <c r="K46246">
        <v>0</v>
      </c>
      <c r="L46246">
        <v>51282200</v>
      </c>
      <c r="M46246">
        <v>196413100</v>
      </c>
      <c r="N46246">
        <v>234401700</v>
      </c>
    </row>
    <row r="46247" spans="1:14" x14ac:dyDescent="0.3">
      <c r="A46247">
        <v>2023</v>
      </c>
      <c r="B46247">
        <v>10</v>
      </c>
      <c r="C46247" s="1" t="s">
        <v>245614</v>
      </c>
      <c r="D46247" s="1" t="s">
        <v>245638</v>
      </c>
      <c r="E46247" s="1" t="s">
        <v>245735</v>
      </c>
      <c r="F46247">
        <v>533372800</v>
      </c>
      <c r="G46247">
        <v>130000</v>
      </c>
      <c r="H46247">
        <v>0</v>
      </c>
      <c r="I46247">
        <v>414900100</v>
      </c>
      <c r="J46247">
        <v>9413700</v>
      </c>
      <c r="K46247">
        <v>0</v>
      </c>
      <c r="L46247">
        <v>0</v>
      </c>
      <c r="M46247">
        <v>424313800</v>
      </c>
      <c r="N46247">
        <v>533502800</v>
      </c>
    </row>
    <row r="46248" spans="1:14" x14ac:dyDescent="0.3">
      <c r="A46248">
        <v>2023</v>
      </c>
      <c r="B46248">
        <v>10</v>
      </c>
      <c r="C46248" s="1" t="s">
        <v>245650</v>
      </c>
      <c r="D46248" s="1" t="s">
        <v>245664</v>
      </c>
      <c r="E46248" s="1" t="s">
        <v>245673</v>
      </c>
      <c r="F46248">
        <v>0</v>
      </c>
      <c r="G46248">
        <v>0</v>
      </c>
      <c r="H46248">
        <v>0</v>
      </c>
      <c r="I46248">
        <v>0</v>
      </c>
      <c r="J46248">
        <v>0</v>
      </c>
      <c r="K46248">
        <v>0</v>
      </c>
      <c r="L46248">
        <v>0</v>
      </c>
      <c r="M46248">
        <v>0</v>
      </c>
      <c r="N46248">
        <v>0</v>
      </c>
    </row>
    <row r="46249" spans="1:14" x14ac:dyDescent="0.3">
      <c r="A46249">
        <v>2023</v>
      </c>
      <c r="B46249">
        <v>7</v>
      </c>
      <c r="C46249" s="1" t="s">
        <v>245661</v>
      </c>
      <c r="D46249" s="1" t="s">
        <v>245609</v>
      </c>
      <c r="E46249" s="1" t="s">
        <v>245790</v>
      </c>
      <c r="F46249">
        <v>0</v>
      </c>
      <c r="G46249">
        <v>170087500</v>
      </c>
      <c r="H46249">
        <v>0</v>
      </c>
      <c r="I46249">
        <v>78055800</v>
      </c>
      <c r="J46249">
        <v>35937500</v>
      </c>
      <c r="K46249">
        <v>0</v>
      </c>
      <c r="L46249">
        <v>1500000</v>
      </c>
      <c r="M46249">
        <v>115493300</v>
      </c>
      <c r="N46249">
        <v>170087500</v>
      </c>
    </row>
    <row r="46250" spans="1:14" x14ac:dyDescent="0.3">
      <c r="A46250">
        <v>2023</v>
      </c>
      <c r="B46250">
        <v>4</v>
      </c>
      <c r="C46250" s="1" t="s">
        <v>245720</v>
      </c>
      <c r="D46250" s="1" t="s">
        <v>245651</v>
      </c>
      <c r="E46250" s="1" t="s">
        <v>245767</v>
      </c>
      <c r="F46250">
        <v>0</v>
      </c>
      <c r="G46250">
        <v>50000</v>
      </c>
      <c r="H46250">
        <v>0</v>
      </c>
      <c r="I46250">
        <v>100000</v>
      </c>
      <c r="J46250">
        <v>0</v>
      </c>
      <c r="K46250">
        <v>0</v>
      </c>
      <c r="L46250">
        <v>0</v>
      </c>
      <c r="M46250">
        <v>100000</v>
      </c>
      <c r="N46250">
        <v>50000</v>
      </c>
    </row>
    <row r="46251" spans="1:14" x14ac:dyDescent="0.3">
      <c r="A46251">
        <v>2023</v>
      </c>
      <c r="B46251">
        <v>1</v>
      </c>
      <c r="C46251" s="1" t="s">
        <v>245620</v>
      </c>
      <c r="D46251" s="1" t="s">
        <v>245626</v>
      </c>
      <c r="E46251" s="1" t="s">
        <v>245686</v>
      </c>
      <c r="F46251">
        <v>520651400</v>
      </c>
      <c r="G46251">
        <v>440872100</v>
      </c>
      <c r="H46251">
        <v>0</v>
      </c>
      <c r="I46251">
        <v>381038800</v>
      </c>
      <c r="J46251">
        <v>47073200</v>
      </c>
      <c r="K46251">
        <v>0</v>
      </c>
      <c r="L46251">
        <v>0</v>
      </c>
      <c r="M46251">
        <v>428112000</v>
      </c>
      <c r="N46251">
        <v>961523500</v>
      </c>
    </row>
    <row r="46252" spans="1:14" x14ac:dyDescent="0.3">
      <c r="A46252">
        <v>2023</v>
      </c>
      <c r="B46252">
        <v>4</v>
      </c>
      <c r="C46252" s="1" t="s">
        <v>245620</v>
      </c>
      <c r="D46252" s="1" t="s">
        <v>245618</v>
      </c>
      <c r="E46252" s="1" t="s">
        <v>245698</v>
      </c>
      <c r="F46252">
        <v>155158200</v>
      </c>
      <c r="G46252">
        <v>18425000</v>
      </c>
      <c r="H46252">
        <v>0</v>
      </c>
      <c r="I46252">
        <v>78914100</v>
      </c>
      <c r="J46252">
        <v>5276200</v>
      </c>
      <c r="K46252">
        <v>0</v>
      </c>
      <c r="L46252">
        <v>0</v>
      </c>
      <c r="M46252">
        <v>84190300</v>
      </c>
      <c r="N46252">
        <v>173583200</v>
      </c>
    </row>
    <row r="46253" spans="1:14" x14ac:dyDescent="0.3">
      <c r="A46253">
        <v>2023</v>
      </c>
      <c r="B46253">
        <v>4</v>
      </c>
      <c r="C46253" s="1" t="s">
        <v>245620</v>
      </c>
      <c r="D46253" s="1" t="s">
        <v>245647</v>
      </c>
      <c r="E46253" s="1" t="s">
        <v>245848</v>
      </c>
      <c r="F46253">
        <v>139183100</v>
      </c>
      <c r="G46253">
        <v>116797100</v>
      </c>
      <c r="H46253">
        <v>0</v>
      </c>
      <c r="I46253">
        <v>71109200</v>
      </c>
      <c r="J46253">
        <v>57204400</v>
      </c>
      <c r="K46253">
        <v>0</v>
      </c>
      <c r="L46253">
        <v>7060600</v>
      </c>
      <c r="M46253">
        <v>135374200</v>
      </c>
      <c r="N46253">
        <v>255980200</v>
      </c>
    </row>
    <row r="46254" spans="1:14" x14ac:dyDescent="0.3">
      <c r="A46254">
        <v>2023</v>
      </c>
      <c r="B46254">
        <v>1</v>
      </c>
      <c r="C46254" s="1" t="s">
        <v>245644</v>
      </c>
      <c r="D46254" s="1" t="s">
        <v>245638</v>
      </c>
      <c r="E46254" s="1" t="s">
        <v>245718</v>
      </c>
      <c r="F46254">
        <v>25200000</v>
      </c>
      <c r="G46254">
        <v>425358600</v>
      </c>
      <c r="H46254">
        <v>0</v>
      </c>
      <c r="I46254">
        <v>96139900</v>
      </c>
      <c r="J46254">
        <v>66446000</v>
      </c>
      <c r="K46254">
        <v>0</v>
      </c>
      <c r="L46254">
        <v>31200200</v>
      </c>
      <c r="M46254">
        <v>193786100</v>
      </c>
      <c r="N46254">
        <v>450558600</v>
      </c>
    </row>
    <row r="46255" spans="1:14" x14ac:dyDescent="0.3">
      <c r="A46255">
        <v>2023</v>
      </c>
      <c r="B46255">
        <v>1</v>
      </c>
      <c r="C46255" s="1" t="s">
        <v>245650</v>
      </c>
      <c r="D46255" s="1" t="s">
        <v>245657</v>
      </c>
      <c r="E46255" s="1" t="s">
        <v>245788</v>
      </c>
      <c r="F46255">
        <v>16101200</v>
      </c>
      <c r="G46255">
        <v>0</v>
      </c>
      <c r="H46255">
        <v>0</v>
      </c>
      <c r="I46255">
        <v>19220300</v>
      </c>
      <c r="J46255">
        <v>2205300</v>
      </c>
      <c r="K46255">
        <v>0</v>
      </c>
      <c r="L46255">
        <v>0</v>
      </c>
      <c r="M46255">
        <v>21425600</v>
      </c>
      <c r="N46255">
        <v>16101200</v>
      </c>
    </row>
    <row r="46256" spans="1:14" x14ac:dyDescent="0.3">
      <c r="A46256">
        <v>2023</v>
      </c>
      <c r="B46256">
        <v>1</v>
      </c>
      <c r="C46256" s="1" t="s">
        <v>245670</v>
      </c>
      <c r="D46256" s="1" t="s">
        <v>245635</v>
      </c>
      <c r="E46256" s="1" t="s">
        <v>245662</v>
      </c>
      <c r="F46256">
        <v>476255200</v>
      </c>
      <c r="G46256">
        <v>186920400</v>
      </c>
      <c r="H46256">
        <v>0</v>
      </c>
      <c r="I46256">
        <v>232761900</v>
      </c>
      <c r="J46256">
        <v>129343700</v>
      </c>
      <c r="K46256">
        <v>0</v>
      </c>
      <c r="L46256">
        <v>790000</v>
      </c>
      <c r="M46256">
        <v>362895600</v>
      </c>
      <c r="N46256">
        <v>663175600</v>
      </c>
    </row>
    <row r="46257" spans="1:14" x14ac:dyDescent="0.3">
      <c r="A46257">
        <v>2023</v>
      </c>
      <c r="B46257">
        <v>1</v>
      </c>
      <c r="C46257" s="1" t="s">
        <v>245622</v>
      </c>
      <c r="D46257" s="1" t="s">
        <v>245635</v>
      </c>
      <c r="E46257" s="1" t="s">
        <v>245662</v>
      </c>
      <c r="F46257">
        <v>0</v>
      </c>
      <c r="G46257">
        <v>159663400</v>
      </c>
      <c r="H46257">
        <v>0</v>
      </c>
      <c r="I46257">
        <v>1057436000</v>
      </c>
      <c r="J46257">
        <v>371563400</v>
      </c>
      <c r="K46257">
        <v>0</v>
      </c>
      <c r="L46257">
        <v>6450000</v>
      </c>
      <c r="M46257">
        <v>1435449400</v>
      </c>
      <c r="N46257">
        <v>159663400</v>
      </c>
    </row>
    <row r="46258" spans="1:14" x14ac:dyDescent="0.3">
      <c r="A46258">
        <v>2023</v>
      </c>
      <c r="B46258">
        <v>1</v>
      </c>
      <c r="C46258" s="1" t="s">
        <v>245620</v>
      </c>
      <c r="D46258" s="1" t="s">
        <v>245681</v>
      </c>
      <c r="E46258" s="1" t="s">
        <v>245817</v>
      </c>
      <c r="F46258">
        <v>159651500</v>
      </c>
      <c r="G46258">
        <v>40750600</v>
      </c>
      <c r="H46258">
        <v>0</v>
      </c>
      <c r="I46258">
        <v>214704000</v>
      </c>
      <c r="J46258">
        <v>104105500</v>
      </c>
      <c r="K46258">
        <v>0</v>
      </c>
      <c r="L46258">
        <v>18087500</v>
      </c>
      <c r="M46258">
        <v>336897000</v>
      </c>
      <c r="N46258">
        <v>200402100</v>
      </c>
    </row>
    <row r="46259" spans="1:14" x14ac:dyDescent="0.3">
      <c r="A46259">
        <v>2023</v>
      </c>
      <c r="B46259">
        <v>2</v>
      </c>
      <c r="C46259" s="1" t="s">
        <v>245614</v>
      </c>
      <c r="D46259" s="1" t="s">
        <v>245664</v>
      </c>
      <c r="E46259" s="1" t="s">
        <v>245838</v>
      </c>
      <c r="F46259">
        <v>4215000</v>
      </c>
      <c r="G46259">
        <v>50000</v>
      </c>
      <c r="H46259">
        <v>0</v>
      </c>
      <c r="I46259">
        <v>10063200</v>
      </c>
      <c r="J46259">
        <v>0</v>
      </c>
      <c r="K46259">
        <v>0</v>
      </c>
      <c r="L46259">
        <v>0</v>
      </c>
      <c r="M46259">
        <v>10063200</v>
      </c>
      <c r="N46259">
        <v>4265000</v>
      </c>
    </row>
    <row r="46260" spans="1:14" x14ac:dyDescent="0.3">
      <c r="A46260">
        <v>2023</v>
      </c>
      <c r="B46260">
        <v>2</v>
      </c>
      <c r="C46260" s="1" t="s">
        <v>245695</v>
      </c>
      <c r="D46260" s="1" t="s">
        <v>245628</v>
      </c>
      <c r="E46260" s="1" t="s">
        <v>245628</v>
      </c>
      <c r="F46260">
        <v>81300300</v>
      </c>
      <c r="G46260">
        <v>1431950100</v>
      </c>
      <c r="H46260">
        <v>0</v>
      </c>
      <c r="I46260">
        <v>826323800</v>
      </c>
      <c r="J46260">
        <v>484193300</v>
      </c>
      <c r="K46260">
        <v>0</v>
      </c>
      <c r="L46260">
        <v>149961000</v>
      </c>
      <c r="M46260">
        <v>1460478100</v>
      </c>
      <c r="N46260">
        <v>1513250400</v>
      </c>
    </row>
    <row r="46261" spans="1:14" x14ac:dyDescent="0.3">
      <c r="A46261">
        <v>2023</v>
      </c>
      <c r="B46261">
        <v>2</v>
      </c>
      <c r="C46261" s="1" t="s">
        <v>245622</v>
      </c>
      <c r="D46261" s="1" t="s">
        <v>245664</v>
      </c>
      <c r="E46261" s="1" t="s">
        <v>245647</v>
      </c>
      <c r="F46261">
        <v>56640000</v>
      </c>
      <c r="G46261">
        <v>169176600</v>
      </c>
      <c r="H46261">
        <v>0</v>
      </c>
      <c r="I46261">
        <v>1134664400</v>
      </c>
      <c r="J46261">
        <v>215166300</v>
      </c>
      <c r="K46261">
        <v>0</v>
      </c>
      <c r="L46261">
        <v>70057000</v>
      </c>
      <c r="M46261">
        <v>1419887700</v>
      </c>
      <c r="N46261">
        <v>225816600</v>
      </c>
    </row>
    <row r="46262" spans="1:14" x14ac:dyDescent="0.3">
      <c r="A46262">
        <v>2023</v>
      </c>
      <c r="B46262">
        <v>1</v>
      </c>
      <c r="C46262" s="1" t="s">
        <v>245611</v>
      </c>
      <c r="D46262" s="1" t="s">
        <v>245664</v>
      </c>
      <c r="E46262" s="1" t="s">
        <v>245838</v>
      </c>
      <c r="F46262">
        <v>100000</v>
      </c>
      <c r="G46262">
        <v>850000</v>
      </c>
      <c r="H46262">
        <v>0</v>
      </c>
      <c r="I46262">
        <v>4714200</v>
      </c>
      <c r="J46262">
        <v>250000</v>
      </c>
      <c r="K46262">
        <v>0</v>
      </c>
      <c r="L46262">
        <v>0</v>
      </c>
      <c r="M46262">
        <v>4964200</v>
      </c>
      <c r="N46262">
        <v>950000</v>
      </c>
    </row>
    <row r="46263" spans="1:14" x14ac:dyDescent="0.3">
      <c r="A46263">
        <v>2023</v>
      </c>
      <c r="B46263">
        <v>3</v>
      </c>
      <c r="C46263" s="1" t="s">
        <v>245625</v>
      </c>
      <c r="D46263" s="1" t="s">
        <v>245618</v>
      </c>
      <c r="E46263" s="1" t="s">
        <v>245822</v>
      </c>
      <c r="F46263">
        <v>30000</v>
      </c>
      <c r="G46263">
        <v>15200000</v>
      </c>
      <c r="H46263">
        <v>0</v>
      </c>
      <c r="I46263">
        <v>0</v>
      </c>
      <c r="J46263">
        <v>0</v>
      </c>
      <c r="K46263">
        <v>0</v>
      </c>
      <c r="L46263">
        <v>0</v>
      </c>
      <c r="M46263">
        <v>0</v>
      </c>
      <c r="N46263">
        <v>15230000</v>
      </c>
    </row>
    <row r="46264" spans="1:14" x14ac:dyDescent="0.3">
      <c r="A46264">
        <v>2023</v>
      </c>
      <c r="B46264">
        <v>3</v>
      </c>
      <c r="C46264" s="1" t="s">
        <v>245622</v>
      </c>
      <c r="D46264" s="1" t="s">
        <v>245657</v>
      </c>
      <c r="E46264" s="1" t="s">
        <v>245846</v>
      </c>
      <c r="F46264">
        <v>0</v>
      </c>
      <c r="G46264">
        <v>86418700</v>
      </c>
      <c r="H46264">
        <v>0</v>
      </c>
      <c r="I46264">
        <v>537234500</v>
      </c>
      <c r="J46264">
        <v>36361500</v>
      </c>
      <c r="K46264">
        <v>0</v>
      </c>
      <c r="L46264">
        <v>0</v>
      </c>
      <c r="M46264">
        <v>573596000</v>
      </c>
      <c r="N46264">
        <v>86418700</v>
      </c>
    </row>
    <row r="46265" spans="1:14" x14ac:dyDescent="0.3">
      <c r="A46265">
        <v>2023</v>
      </c>
      <c r="B46265">
        <v>3</v>
      </c>
      <c r="C46265" s="1" t="s">
        <v>245739</v>
      </c>
      <c r="D46265" s="1" t="s">
        <v>245635</v>
      </c>
      <c r="E46265" s="1" t="s">
        <v>245738</v>
      </c>
      <c r="F46265">
        <v>0</v>
      </c>
      <c r="G46265">
        <v>1206502000</v>
      </c>
      <c r="H46265">
        <v>0</v>
      </c>
      <c r="I46265">
        <v>122584500</v>
      </c>
      <c r="J46265">
        <v>0</v>
      </c>
      <c r="K46265">
        <v>0</v>
      </c>
      <c r="L46265">
        <v>0</v>
      </c>
      <c r="M46265">
        <v>122584500</v>
      </c>
      <c r="N46265">
        <v>1206502000</v>
      </c>
    </row>
    <row r="46266" spans="1:14" x14ac:dyDescent="0.3">
      <c r="A46266">
        <v>2023</v>
      </c>
      <c r="B46266">
        <v>2</v>
      </c>
      <c r="C46266" s="1" t="s">
        <v>245622</v>
      </c>
      <c r="D46266" s="1" t="s">
        <v>245615</v>
      </c>
      <c r="E46266" s="1" t="s">
        <v>245746</v>
      </c>
      <c r="F46266">
        <v>172373700</v>
      </c>
      <c r="G46266">
        <v>679709200</v>
      </c>
      <c r="H46266">
        <v>0</v>
      </c>
      <c r="I46266">
        <v>4762305300</v>
      </c>
      <c r="J46266">
        <v>392951100</v>
      </c>
      <c r="K46266">
        <v>0</v>
      </c>
      <c r="L46266">
        <v>129721200</v>
      </c>
      <c r="M46266">
        <v>5284977600</v>
      </c>
      <c r="N46266">
        <v>852082900</v>
      </c>
    </row>
    <row r="46267" spans="1:14" x14ac:dyDescent="0.3">
      <c r="A46267">
        <v>2023</v>
      </c>
      <c r="B46267">
        <v>1</v>
      </c>
      <c r="C46267" s="1" t="s">
        <v>245743</v>
      </c>
      <c r="D46267" s="1" t="s">
        <v>245628</v>
      </c>
      <c r="E46267" s="1" t="s">
        <v>245628</v>
      </c>
      <c r="F46267">
        <v>2555600</v>
      </c>
      <c r="G46267">
        <v>0</v>
      </c>
      <c r="H46267">
        <v>0</v>
      </c>
      <c r="I46267">
        <v>0</v>
      </c>
      <c r="J46267">
        <v>0</v>
      </c>
      <c r="K46267">
        <v>0</v>
      </c>
      <c r="L46267">
        <v>0</v>
      </c>
      <c r="M46267">
        <v>0</v>
      </c>
      <c r="N46267">
        <v>2555600</v>
      </c>
    </row>
    <row r="46268" spans="1:14" x14ac:dyDescent="0.3">
      <c r="A46268">
        <v>2023</v>
      </c>
      <c r="B46268">
        <v>3</v>
      </c>
      <c r="C46268" s="1" t="s">
        <v>245670</v>
      </c>
      <c r="D46268" s="1" t="s">
        <v>245615</v>
      </c>
      <c r="E46268" s="1" t="s">
        <v>245654</v>
      </c>
      <c r="F46268">
        <v>296672500</v>
      </c>
      <c r="G46268">
        <v>77410100</v>
      </c>
      <c r="H46268">
        <v>0</v>
      </c>
      <c r="I46268">
        <v>141924400</v>
      </c>
      <c r="J46268">
        <v>56865100</v>
      </c>
      <c r="K46268">
        <v>0</v>
      </c>
      <c r="L46268">
        <v>0</v>
      </c>
      <c r="M46268">
        <v>198789500</v>
      </c>
      <c r="N46268">
        <v>374082600</v>
      </c>
    </row>
    <row r="46269" spans="1:14" x14ac:dyDescent="0.3">
      <c r="A46269">
        <v>2023</v>
      </c>
      <c r="B46269">
        <v>2</v>
      </c>
      <c r="C46269" s="1" t="s">
        <v>245625</v>
      </c>
      <c r="D46269" s="1" t="s">
        <v>245681</v>
      </c>
      <c r="E46269" s="1" t="s">
        <v>245711</v>
      </c>
      <c r="F46269">
        <v>500000</v>
      </c>
      <c r="G46269">
        <v>151233500</v>
      </c>
      <c r="H46269">
        <v>0</v>
      </c>
      <c r="I46269">
        <v>14741500</v>
      </c>
      <c r="J46269">
        <v>0</v>
      </c>
      <c r="K46269">
        <v>0</v>
      </c>
      <c r="L46269">
        <v>0</v>
      </c>
      <c r="M46269">
        <v>14741500</v>
      </c>
      <c r="N46269">
        <v>151733500</v>
      </c>
    </row>
    <row r="46270" spans="1:14" x14ac:dyDescent="0.3">
      <c r="A46270">
        <v>2023</v>
      </c>
      <c r="B46270">
        <v>2</v>
      </c>
      <c r="C46270" s="1" t="s">
        <v>245611</v>
      </c>
      <c r="D46270" s="1" t="s">
        <v>245657</v>
      </c>
      <c r="E46270" s="1" t="s">
        <v>245660</v>
      </c>
      <c r="F46270">
        <v>0</v>
      </c>
      <c r="G46270">
        <v>0</v>
      </c>
      <c r="H46270">
        <v>0</v>
      </c>
      <c r="I46270">
        <v>8293800</v>
      </c>
      <c r="J46270">
        <v>5097000</v>
      </c>
      <c r="K46270">
        <v>0</v>
      </c>
      <c r="L46270">
        <v>0</v>
      </c>
      <c r="M46270">
        <v>13390800</v>
      </c>
      <c r="N46270">
        <v>0</v>
      </c>
    </row>
    <row r="46271" spans="1:14" x14ac:dyDescent="0.3">
      <c r="A46271">
        <v>2023</v>
      </c>
      <c r="B46271">
        <v>2</v>
      </c>
      <c r="C46271" s="1" t="s">
        <v>245739</v>
      </c>
      <c r="D46271" s="1" t="s">
        <v>245638</v>
      </c>
      <c r="E46271" s="1" t="s">
        <v>245744</v>
      </c>
      <c r="F46271">
        <v>1339300</v>
      </c>
      <c r="G46271">
        <v>23595000</v>
      </c>
      <c r="H46271">
        <v>0</v>
      </c>
      <c r="I46271">
        <v>437200</v>
      </c>
      <c r="J46271">
        <v>4290900</v>
      </c>
      <c r="K46271">
        <v>0</v>
      </c>
      <c r="L46271">
        <v>1397500</v>
      </c>
      <c r="M46271">
        <v>6125600</v>
      </c>
      <c r="N46271">
        <v>24934300</v>
      </c>
    </row>
    <row r="46272" spans="1:14" x14ac:dyDescent="0.3">
      <c r="A46272">
        <v>2023</v>
      </c>
      <c r="B46272">
        <v>3</v>
      </c>
      <c r="C46272" s="1" t="s">
        <v>245623</v>
      </c>
      <c r="D46272" s="1" t="s">
        <v>245615</v>
      </c>
      <c r="E46272" s="1" t="s">
        <v>245654</v>
      </c>
      <c r="F46272">
        <v>1251627500</v>
      </c>
      <c r="G46272">
        <v>1000</v>
      </c>
      <c r="H46272">
        <v>0</v>
      </c>
      <c r="I46272">
        <v>629819200</v>
      </c>
      <c r="J46272">
        <v>27487200</v>
      </c>
      <c r="K46272">
        <v>0</v>
      </c>
      <c r="L46272">
        <v>57227500</v>
      </c>
      <c r="M46272">
        <v>714533900</v>
      </c>
      <c r="N46272">
        <v>1251628500</v>
      </c>
    </row>
    <row r="46273" spans="1:14" x14ac:dyDescent="0.3">
      <c r="A46273">
        <v>2023</v>
      </c>
      <c r="B46273">
        <v>3</v>
      </c>
      <c r="C46273" s="1" t="s">
        <v>245608</v>
      </c>
      <c r="D46273" s="1" t="s">
        <v>245657</v>
      </c>
      <c r="E46273" s="1" t="s">
        <v>245801</v>
      </c>
      <c r="F46273">
        <v>0</v>
      </c>
      <c r="G46273">
        <v>0</v>
      </c>
      <c r="H46273">
        <v>0</v>
      </c>
      <c r="I46273">
        <v>0</v>
      </c>
      <c r="J46273">
        <v>0</v>
      </c>
      <c r="K46273">
        <v>0</v>
      </c>
      <c r="L46273">
        <v>0</v>
      </c>
      <c r="M46273">
        <v>0</v>
      </c>
      <c r="N46273">
        <v>0</v>
      </c>
    </row>
    <row r="46274" spans="1:14" x14ac:dyDescent="0.3">
      <c r="A46274">
        <v>2023</v>
      </c>
      <c r="B46274">
        <v>1</v>
      </c>
      <c r="C46274" s="1" t="s">
        <v>245623</v>
      </c>
      <c r="D46274" s="1" t="s">
        <v>245618</v>
      </c>
      <c r="E46274" s="1" t="s">
        <v>245826</v>
      </c>
      <c r="F46274">
        <v>10051400</v>
      </c>
      <c r="G46274">
        <v>27450500</v>
      </c>
      <c r="H46274">
        <v>0</v>
      </c>
      <c r="I46274">
        <v>14775100</v>
      </c>
      <c r="J46274">
        <v>16193500</v>
      </c>
      <c r="K46274">
        <v>0</v>
      </c>
      <c r="L46274">
        <v>0</v>
      </c>
      <c r="M46274">
        <v>30968600</v>
      </c>
      <c r="N46274">
        <v>37501900</v>
      </c>
    </row>
    <row r="46275" spans="1:14" x14ac:dyDescent="0.3">
      <c r="A46275">
        <v>2023</v>
      </c>
      <c r="B46275">
        <v>4</v>
      </c>
      <c r="C46275" s="1" t="s">
        <v>245805</v>
      </c>
      <c r="D46275" s="1" t="s">
        <v>245638</v>
      </c>
      <c r="E46275" s="1" t="s">
        <v>245756</v>
      </c>
      <c r="F46275">
        <v>0</v>
      </c>
      <c r="G46275">
        <v>0</v>
      </c>
      <c r="H46275">
        <v>0</v>
      </c>
      <c r="I46275">
        <v>130000</v>
      </c>
      <c r="J46275">
        <v>0</v>
      </c>
      <c r="K46275">
        <v>0</v>
      </c>
      <c r="L46275">
        <v>0</v>
      </c>
      <c r="M46275">
        <v>130000</v>
      </c>
      <c r="N46275">
        <v>0</v>
      </c>
    </row>
    <row r="46276" spans="1:14" x14ac:dyDescent="0.3">
      <c r="A46276">
        <v>2023</v>
      </c>
      <c r="B46276">
        <v>1</v>
      </c>
      <c r="C46276" s="1" t="s">
        <v>245739</v>
      </c>
      <c r="D46276" s="1" t="s">
        <v>245867</v>
      </c>
      <c r="E46276" s="1" t="s">
        <v>245867</v>
      </c>
      <c r="F46276">
        <v>0</v>
      </c>
      <c r="G46276">
        <v>0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</row>
    <row r="46277" spans="1:14" x14ac:dyDescent="0.3">
      <c r="A46277">
        <v>2023</v>
      </c>
      <c r="B46277">
        <v>1</v>
      </c>
      <c r="C46277" s="1" t="s">
        <v>245622</v>
      </c>
      <c r="D46277" s="1" t="s">
        <v>245681</v>
      </c>
      <c r="E46277" s="1" t="s">
        <v>245795</v>
      </c>
      <c r="F46277">
        <v>59444100</v>
      </c>
      <c r="G46277">
        <v>1322808000</v>
      </c>
      <c r="H46277">
        <v>0</v>
      </c>
      <c r="I46277">
        <v>90012300</v>
      </c>
      <c r="J46277">
        <v>52226400</v>
      </c>
      <c r="K46277">
        <v>0</v>
      </c>
      <c r="L46277">
        <v>33147000</v>
      </c>
      <c r="M46277">
        <v>175385700</v>
      </c>
      <c r="N46277">
        <v>1382252100</v>
      </c>
    </row>
    <row r="46278" spans="1:14" x14ac:dyDescent="0.3">
      <c r="A46278">
        <v>2023</v>
      </c>
      <c r="B46278">
        <v>1</v>
      </c>
      <c r="C46278" s="1" t="s">
        <v>245622</v>
      </c>
      <c r="D46278" s="1" t="s">
        <v>245638</v>
      </c>
      <c r="E46278" s="1" t="s">
        <v>245768</v>
      </c>
      <c r="F46278">
        <v>0</v>
      </c>
      <c r="G46278">
        <v>30332200</v>
      </c>
      <c r="H46278">
        <v>0</v>
      </c>
      <c r="I46278">
        <v>864749100</v>
      </c>
      <c r="J46278">
        <v>63018200</v>
      </c>
      <c r="K46278">
        <v>0</v>
      </c>
      <c r="L46278">
        <v>5922000</v>
      </c>
      <c r="M46278">
        <v>933689300</v>
      </c>
      <c r="N46278">
        <v>30332200</v>
      </c>
    </row>
    <row r="46279" spans="1:14" x14ac:dyDescent="0.3">
      <c r="A46279">
        <v>2023</v>
      </c>
      <c r="B46279">
        <v>1</v>
      </c>
      <c r="C46279" s="1" t="s">
        <v>245720</v>
      </c>
      <c r="D46279" s="1" t="s">
        <v>245618</v>
      </c>
      <c r="E46279" s="1" t="s">
        <v>245822</v>
      </c>
      <c r="F46279">
        <v>0</v>
      </c>
      <c r="G46279">
        <v>0</v>
      </c>
      <c r="H46279">
        <v>0</v>
      </c>
      <c r="I46279">
        <v>0</v>
      </c>
      <c r="J46279">
        <v>0</v>
      </c>
      <c r="K46279">
        <v>0</v>
      </c>
      <c r="L46279">
        <v>0</v>
      </c>
      <c r="M46279">
        <v>0</v>
      </c>
      <c r="N46279">
        <v>0</v>
      </c>
    </row>
    <row r="46280" spans="1:14" x14ac:dyDescent="0.3">
      <c r="A46280">
        <v>2023</v>
      </c>
      <c r="B46280">
        <v>2</v>
      </c>
      <c r="C46280" s="1" t="s">
        <v>245661</v>
      </c>
      <c r="D46280" s="1" t="s">
        <v>245638</v>
      </c>
      <c r="E46280" s="1" t="s">
        <v>245659</v>
      </c>
      <c r="F46280">
        <v>22613600</v>
      </c>
      <c r="G46280">
        <v>2240697600</v>
      </c>
      <c r="H46280">
        <v>0</v>
      </c>
      <c r="I46280">
        <v>126331400</v>
      </c>
      <c r="J46280">
        <v>2412677700</v>
      </c>
      <c r="K46280">
        <v>0</v>
      </c>
      <c r="L46280">
        <v>3555000</v>
      </c>
      <c r="M46280">
        <v>2542564100</v>
      </c>
      <c r="N46280">
        <v>2263311200</v>
      </c>
    </row>
    <row r="46281" spans="1:14" x14ac:dyDescent="0.3">
      <c r="A46281">
        <v>2023</v>
      </c>
      <c r="B46281">
        <v>2</v>
      </c>
      <c r="C46281" s="1" t="s">
        <v>245614</v>
      </c>
      <c r="D46281" s="1" t="s">
        <v>245612</v>
      </c>
      <c r="E46281" s="1" t="s">
        <v>245845</v>
      </c>
      <c r="F46281">
        <v>5100</v>
      </c>
      <c r="G46281">
        <v>0</v>
      </c>
      <c r="H46281">
        <v>0</v>
      </c>
      <c r="I46281">
        <v>1723300</v>
      </c>
      <c r="J46281">
        <v>67200</v>
      </c>
      <c r="K46281">
        <v>0</v>
      </c>
      <c r="L46281">
        <v>0</v>
      </c>
      <c r="M46281">
        <v>1790500</v>
      </c>
      <c r="N46281">
        <v>5100</v>
      </c>
    </row>
    <row r="46282" spans="1:14" x14ac:dyDescent="0.3">
      <c r="A46282">
        <v>2023</v>
      </c>
      <c r="B46282">
        <v>2</v>
      </c>
      <c r="C46282" s="1" t="s">
        <v>245622</v>
      </c>
      <c r="D46282" s="1" t="s">
        <v>245635</v>
      </c>
      <c r="E46282" s="1" t="s">
        <v>245810</v>
      </c>
      <c r="F46282">
        <v>86838100</v>
      </c>
      <c r="G46282">
        <v>3166600</v>
      </c>
      <c r="H46282">
        <v>0</v>
      </c>
      <c r="I46282">
        <v>1826123500</v>
      </c>
      <c r="J46282">
        <v>138977900</v>
      </c>
      <c r="K46282">
        <v>0</v>
      </c>
      <c r="L46282">
        <v>0</v>
      </c>
      <c r="M46282">
        <v>1965101400</v>
      </c>
      <c r="N46282">
        <v>90004700</v>
      </c>
    </row>
    <row r="46283" spans="1:14" x14ac:dyDescent="0.3">
      <c r="A46283">
        <v>2023</v>
      </c>
      <c r="B46283">
        <v>2</v>
      </c>
      <c r="C46283" s="1" t="s">
        <v>245622</v>
      </c>
      <c r="D46283" s="1" t="s">
        <v>245628</v>
      </c>
      <c r="E46283" s="1" t="s">
        <v>245747</v>
      </c>
      <c r="F46283">
        <v>61509700</v>
      </c>
      <c r="G46283">
        <v>1219252000</v>
      </c>
      <c r="H46283">
        <v>0</v>
      </c>
      <c r="I46283">
        <v>579319000</v>
      </c>
      <c r="J46283">
        <v>436282500</v>
      </c>
      <c r="K46283">
        <v>0</v>
      </c>
      <c r="L46283">
        <v>3600000</v>
      </c>
      <c r="M46283">
        <v>1019201500</v>
      </c>
      <c r="N46283">
        <v>1280761700</v>
      </c>
    </row>
    <row r="46284" spans="1:14" x14ac:dyDescent="0.3">
      <c r="A46284">
        <v>2023</v>
      </c>
      <c r="B46284">
        <v>2</v>
      </c>
      <c r="C46284" s="1" t="s">
        <v>245637</v>
      </c>
      <c r="D46284" s="1" t="s">
        <v>245657</v>
      </c>
      <c r="E46284" s="1" t="s">
        <v>245700</v>
      </c>
      <c r="F46284">
        <v>4500000</v>
      </c>
      <c r="G46284">
        <v>4500000</v>
      </c>
      <c r="H46284">
        <v>0</v>
      </c>
      <c r="I46284">
        <v>3798100</v>
      </c>
      <c r="J46284">
        <v>2017600</v>
      </c>
      <c r="K46284">
        <v>0</v>
      </c>
      <c r="L46284">
        <v>0</v>
      </c>
      <c r="M46284">
        <v>5815700</v>
      </c>
      <c r="N46284">
        <v>9000000</v>
      </c>
    </row>
    <row r="46285" spans="1:14" x14ac:dyDescent="0.3">
      <c r="A46285">
        <v>2023</v>
      </c>
      <c r="B46285">
        <v>2</v>
      </c>
      <c r="C46285" s="1" t="s">
        <v>245670</v>
      </c>
      <c r="D46285" s="1" t="s">
        <v>245647</v>
      </c>
      <c r="E46285" s="1" t="s">
        <v>245849</v>
      </c>
      <c r="F46285">
        <v>30750000</v>
      </c>
      <c r="G46285">
        <v>5195600</v>
      </c>
      <c r="H46285">
        <v>0</v>
      </c>
      <c r="I46285">
        <v>28301300</v>
      </c>
      <c r="J46285">
        <v>737000</v>
      </c>
      <c r="K46285">
        <v>0</v>
      </c>
      <c r="L46285">
        <v>0</v>
      </c>
      <c r="M46285">
        <v>29038300</v>
      </c>
      <c r="N46285">
        <v>35945600</v>
      </c>
    </row>
    <row r="46286" spans="1:14" x14ac:dyDescent="0.3">
      <c r="A46286">
        <v>2023</v>
      </c>
      <c r="B46286">
        <v>2</v>
      </c>
      <c r="C46286" s="1" t="s">
        <v>245617</v>
      </c>
      <c r="D46286" s="1" t="s">
        <v>245626</v>
      </c>
      <c r="E46286" s="1" t="s">
        <v>245854</v>
      </c>
      <c r="F46286">
        <v>442833500</v>
      </c>
      <c r="G46286">
        <v>178078200</v>
      </c>
      <c r="H46286">
        <v>0</v>
      </c>
      <c r="I46286">
        <v>772543600</v>
      </c>
      <c r="J46286">
        <v>251277800</v>
      </c>
      <c r="K46286">
        <v>0</v>
      </c>
      <c r="L46286">
        <v>0</v>
      </c>
      <c r="M46286">
        <v>1023821400</v>
      </c>
      <c r="N46286">
        <v>620911700</v>
      </c>
    </row>
    <row r="46287" spans="1:14" x14ac:dyDescent="0.3">
      <c r="A46287">
        <v>2023</v>
      </c>
      <c r="B46287">
        <v>3</v>
      </c>
      <c r="C46287" s="1" t="s">
        <v>245637</v>
      </c>
      <c r="D46287" s="1" t="s">
        <v>245628</v>
      </c>
      <c r="E46287" s="1" t="s">
        <v>245802</v>
      </c>
      <c r="F46287">
        <v>0</v>
      </c>
      <c r="G46287">
        <v>104451700</v>
      </c>
      <c r="H46287">
        <v>0</v>
      </c>
      <c r="I46287">
        <v>14226100</v>
      </c>
      <c r="J46287">
        <v>4652400</v>
      </c>
      <c r="K46287">
        <v>0</v>
      </c>
      <c r="L46287">
        <v>9030000</v>
      </c>
      <c r="M46287">
        <v>27908500</v>
      </c>
      <c r="N46287">
        <v>104451700</v>
      </c>
    </row>
    <row r="46288" spans="1:14" x14ac:dyDescent="0.3">
      <c r="A46288">
        <v>2023</v>
      </c>
      <c r="B46288">
        <v>3</v>
      </c>
      <c r="C46288" s="1" t="s">
        <v>245856</v>
      </c>
      <c r="D46288" s="1" t="s">
        <v>245618</v>
      </c>
      <c r="E46288" s="1" t="s">
        <v>245621</v>
      </c>
      <c r="F46288">
        <v>0</v>
      </c>
      <c r="G46288">
        <v>0</v>
      </c>
      <c r="H46288">
        <v>0</v>
      </c>
      <c r="I46288">
        <v>0</v>
      </c>
      <c r="J46288">
        <v>0</v>
      </c>
      <c r="K46288">
        <v>0</v>
      </c>
      <c r="L46288">
        <v>0</v>
      </c>
      <c r="M46288">
        <v>0</v>
      </c>
      <c r="N46288">
        <v>0</v>
      </c>
    </row>
    <row r="46289" spans="1:14" x14ac:dyDescent="0.3">
      <c r="A46289">
        <v>2023</v>
      </c>
      <c r="B46289">
        <v>4</v>
      </c>
      <c r="C46289" s="1" t="s">
        <v>245644</v>
      </c>
      <c r="D46289" s="1" t="s">
        <v>245740</v>
      </c>
      <c r="E46289" s="1" t="s">
        <v>245825</v>
      </c>
      <c r="F46289">
        <v>0</v>
      </c>
      <c r="G46289">
        <v>4750000</v>
      </c>
      <c r="H46289">
        <v>0</v>
      </c>
      <c r="I46289">
        <v>0</v>
      </c>
      <c r="J46289">
        <v>0</v>
      </c>
      <c r="K46289">
        <v>0</v>
      </c>
      <c r="L46289">
        <v>0</v>
      </c>
      <c r="M46289">
        <v>0</v>
      </c>
      <c r="N46289">
        <v>4750000</v>
      </c>
    </row>
    <row r="46290" spans="1:14" x14ac:dyDescent="0.3">
      <c r="A46290">
        <v>2023</v>
      </c>
      <c r="B46290">
        <v>4</v>
      </c>
      <c r="C46290" s="1" t="s">
        <v>245623</v>
      </c>
      <c r="D46290" s="1" t="s">
        <v>245651</v>
      </c>
      <c r="E46290" s="1" t="s">
        <v>245767</v>
      </c>
      <c r="F46290">
        <v>83533500</v>
      </c>
      <c r="G46290">
        <v>0</v>
      </c>
      <c r="H46290">
        <v>0</v>
      </c>
      <c r="I46290">
        <v>15532700</v>
      </c>
      <c r="J46290">
        <v>2129200</v>
      </c>
      <c r="K46290">
        <v>0</v>
      </c>
      <c r="L46290">
        <v>0</v>
      </c>
      <c r="M46290">
        <v>17661900</v>
      </c>
      <c r="N46290">
        <v>83533500</v>
      </c>
    </row>
    <row r="46291" spans="1:14" x14ac:dyDescent="0.3">
      <c r="A46291">
        <v>2023</v>
      </c>
      <c r="B46291">
        <v>4</v>
      </c>
      <c r="C46291" s="1" t="s">
        <v>245625</v>
      </c>
      <c r="D46291" s="1" t="s">
        <v>245657</v>
      </c>
      <c r="E46291" s="1" t="s">
        <v>245660</v>
      </c>
      <c r="F46291">
        <v>0</v>
      </c>
      <c r="G46291">
        <v>2200000</v>
      </c>
      <c r="H46291">
        <v>0</v>
      </c>
      <c r="I46291">
        <v>890000</v>
      </c>
      <c r="J46291">
        <v>0</v>
      </c>
      <c r="K46291">
        <v>0</v>
      </c>
      <c r="L46291">
        <v>0</v>
      </c>
      <c r="M46291">
        <v>890000</v>
      </c>
      <c r="N46291">
        <v>2200000</v>
      </c>
    </row>
    <row r="46292" spans="1:14" x14ac:dyDescent="0.3">
      <c r="A46292">
        <v>2023</v>
      </c>
      <c r="B46292">
        <v>1</v>
      </c>
      <c r="C46292" s="1" t="s">
        <v>245720</v>
      </c>
      <c r="D46292" s="1" t="s">
        <v>245628</v>
      </c>
      <c r="E46292" s="1" t="s">
        <v>245629</v>
      </c>
      <c r="F46292">
        <v>154381100</v>
      </c>
      <c r="G46292">
        <v>6011000</v>
      </c>
      <c r="H46292">
        <v>0</v>
      </c>
      <c r="I46292">
        <v>124475500</v>
      </c>
      <c r="J46292">
        <v>36953800</v>
      </c>
      <c r="K46292">
        <v>0</v>
      </c>
      <c r="L46292">
        <v>6837600</v>
      </c>
      <c r="M46292">
        <v>168266900</v>
      </c>
      <c r="N46292">
        <v>160392100</v>
      </c>
    </row>
    <row r="46293" spans="1:14" x14ac:dyDescent="0.3">
      <c r="A46293">
        <v>2023</v>
      </c>
      <c r="B46293">
        <v>1</v>
      </c>
      <c r="C46293" s="1" t="s">
        <v>245637</v>
      </c>
      <c r="D46293" s="1" t="s">
        <v>245668</v>
      </c>
      <c r="E46293" s="1" t="s">
        <v>245774</v>
      </c>
      <c r="F46293">
        <v>0</v>
      </c>
      <c r="G46293">
        <v>0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>
        <v>0</v>
      </c>
    </row>
    <row r="46294" spans="1:14" x14ac:dyDescent="0.3">
      <c r="A46294">
        <v>2023</v>
      </c>
      <c r="B46294">
        <v>2</v>
      </c>
      <c r="C46294" s="1" t="s">
        <v>245805</v>
      </c>
      <c r="D46294" s="1" t="s">
        <v>245615</v>
      </c>
      <c r="E46294" s="1" t="s">
        <v>245830</v>
      </c>
      <c r="F46294">
        <v>4400000</v>
      </c>
      <c r="G46294">
        <v>0</v>
      </c>
      <c r="H46294">
        <v>0</v>
      </c>
      <c r="I46294">
        <v>2202500</v>
      </c>
      <c r="J46294">
        <v>0</v>
      </c>
      <c r="K46294">
        <v>0</v>
      </c>
      <c r="L46294">
        <v>0</v>
      </c>
      <c r="M46294">
        <v>2202500</v>
      </c>
      <c r="N46294">
        <v>4400000</v>
      </c>
    </row>
    <row r="46295" spans="1:14" x14ac:dyDescent="0.3">
      <c r="A46295">
        <v>2023</v>
      </c>
      <c r="B46295">
        <v>3</v>
      </c>
      <c r="C46295" s="1" t="s">
        <v>245661</v>
      </c>
      <c r="D46295" s="1" t="s">
        <v>245647</v>
      </c>
      <c r="E46295" s="1" t="s">
        <v>245849</v>
      </c>
      <c r="F46295">
        <v>20000</v>
      </c>
      <c r="G46295">
        <v>477183000</v>
      </c>
      <c r="H46295">
        <v>0</v>
      </c>
      <c r="I46295">
        <v>53050500</v>
      </c>
      <c r="J46295">
        <v>379180500</v>
      </c>
      <c r="K46295">
        <v>0</v>
      </c>
      <c r="L46295">
        <v>0</v>
      </c>
      <c r="M46295">
        <v>432231000</v>
      </c>
      <c r="N46295">
        <v>477203000</v>
      </c>
    </row>
    <row r="46296" spans="1:14" x14ac:dyDescent="0.3">
      <c r="A46296">
        <v>2023</v>
      </c>
      <c r="B46296">
        <v>3</v>
      </c>
      <c r="C46296" s="1" t="s">
        <v>245670</v>
      </c>
      <c r="D46296" s="1" t="s">
        <v>245676</v>
      </c>
      <c r="E46296" s="1" t="s">
        <v>245759</v>
      </c>
      <c r="F46296">
        <v>1042770700</v>
      </c>
      <c r="G46296">
        <v>594644000</v>
      </c>
      <c r="H46296">
        <v>0</v>
      </c>
      <c r="I46296">
        <v>742237000</v>
      </c>
      <c r="J46296">
        <v>643087500</v>
      </c>
      <c r="K46296">
        <v>0</v>
      </c>
      <c r="L46296">
        <v>1740000</v>
      </c>
      <c r="M46296">
        <v>1387064500</v>
      </c>
      <c r="N46296">
        <v>1637414700</v>
      </c>
    </row>
    <row r="46297" spans="1:14" x14ac:dyDescent="0.3">
      <c r="A46297">
        <v>2023</v>
      </c>
      <c r="B46297">
        <v>1</v>
      </c>
      <c r="C46297" s="1" t="s">
        <v>245805</v>
      </c>
      <c r="D46297" s="1" t="s">
        <v>245615</v>
      </c>
      <c r="E46297" s="1" t="s">
        <v>245766</v>
      </c>
      <c r="F46297">
        <v>100000</v>
      </c>
      <c r="G46297">
        <v>0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100000</v>
      </c>
    </row>
    <row r="46298" spans="1:14" x14ac:dyDescent="0.3">
      <c r="A46298">
        <v>2023</v>
      </c>
      <c r="B46298">
        <v>1</v>
      </c>
      <c r="C46298" s="1" t="s">
        <v>245670</v>
      </c>
      <c r="D46298" s="1" t="s">
        <v>245609</v>
      </c>
      <c r="E46298" s="1" t="s">
        <v>245642</v>
      </c>
      <c r="F46298">
        <v>106805900</v>
      </c>
      <c r="G46298">
        <v>72249500</v>
      </c>
      <c r="H46298">
        <v>0</v>
      </c>
      <c r="I46298">
        <v>44962600</v>
      </c>
      <c r="J46298">
        <v>53100</v>
      </c>
      <c r="K46298">
        <v>64356100</v>
      </c>
      <c r="L46298">
        <v>0</v>
      </c>
      <c r="M46298">
        <v>109371800</v>
      </c>
      <c r="N46298">
        <v>179055400</v>
      </c>
    </row>
    <row r="46299" spans="1:14" x14ac:dyDescent="0.3">
      <c r="A46299">
        <v>2023</v>
      </c>
      <c r="B46299">
        <v>1</v>
      </c>
      <c r="C46299" s="1" t="s">
        <v>245670</v>
      </c>
      <c r="D46299" s="1" t="s">
        <v>245615</v>
      </c>
      <c r="E46299" s="1" t="s">
        <v>245654</v>
      </c>
      <c r="F46299">
        <v>224970200</v>
      </c>
      <c r="G46299">
        <v>61473500</v>
      </c>
      <c r="H46299">
        <v>0</v>
      </c>
      <c r="I46299">
        <v>170547900</v>
      </c>
      <c r="J46299">
        <v>12348400</v>
      </c>
      <c r="K46299">
        <v>0</v>
      </c>
      <c r="L46299">
        <v>0</v>
      </c>
      <c r="M46299">
        <v>182896300</v>
      </c>
      <c r="N46299">
        <v>286443700</v>
      </c>
    </row>
    <row r="46300" spans="1:14" x14ac:dyDescent="0.3">
      <c r="A46300">
        <v>2023</v>
      </c>
      <c r="B46300">
        <v>2</v>
      </c>
      <c r="C46300" s="1" t="s">
        <v>245661</v>
      </c>
      <c r="D46300" s="1" t="s">
        <v>245664</v>
      </c>
      <c r="E46300" s="1" t="s">
        <v>245647</v>
      </c>
      <c r="F46300">
        <v>2150000</v>
      </c>
      <c r="G46300">
        <v>217258700</v>
      </c>
      <c r="H46300">
        <v>0</v>
      </c>
      <c r="I46300">
        <v>21362400</v>
      </c>
      <c r="J46300">
        <v>135513800</v>
      </c>
      <c r="K46300">
        <v>0</v>
      </c>
      <c r="L46300">
        <v>0</v>
      </c>
      <c r="M46300">
        <v>156876200</v>
      </c>
      <c r="N46300">
        <v>219408700</v>
      </c>
    </row>
    <row r="46301" spans="1:14" x14ac:dyDescent="0.3">
      <c r="A46301">
        <v>2023</v>
      </c>
      <c r="B46301">
        <v>2</v>
      </c>
      <c r="C46301" s="1" t="s">
        <v>245772</v>
      </c>
      <c r="D46301" s="1" t="s">
        <v>245681</v>
      </c>
      <c r="E46301" s="1" t="s">
        <v>245791</v>
      </c>
      <c r="F46301">
        <v>0</v>
      </c>
      <c r="G46301">
        <v>0</v>
      </c>
      <c r="H46301">
        <v>0</v>
      </c>
      <c r="I46301">
        <v>43573800</v>
      </c>
      <c r="J46301">
        <v>0</v>
      </c>
      <c r="K46301">
        <v>0</v>
      </c>
      <c r="L46301">
        <v>0</v>
      </c>
      <c r="M46301">
        <v>43573800</v>
      </c>
      <c r="N46301">
        <v>0</v>
      </c>
    </row>
    <row r="46302" spans="1:14" x14ac:dyDescent="0.3">
      <c r="A46302">
        <v>2023</v>
      </c>
      <c r="B46302">
        <v>6</v>
      </c>
      <c r="C46302" s="1" t="s">
        <v>245670</v>
      </c>
      <c r="D46302" s="1" t="s">
        <v>245635</v>
      </c>
      <c r="E46302" s="1" t="s">
        <v>245663</v>
      </c>
      <c r="F46302">
        <v>12652500</v>
      </c>
      <c r="G46302">
        <v>366887700</v>
      </c>
      <c r="H46302">
        <v>0</v>
      </c>
      <c r="I46302">
        <v>102386800</v>
      </c>
      <c r="J46302">
        <v>69198100</v>
      </c>
      <c r="K46302">
        <v>0</v>
      </c>
      <c r="L46302">
        <v>0</v>
      </c>
      <c r="M46302">
        <v>171584900</v>
      </c>
      <c r="N46302">
        <v>379540200</v>
      </c>
    </row>
    <row r="46303" spans="1:14" x14ac:dyDescent="0.3">
      <c r="A46303">
        <v>2023</v>
      </c>
      <c r="B46303">
        <v>7</v>
      </c>
      <c r="C46303" s="1" t="s">
        <v>245655</v>
      </c>
      <c r="D46303" s="1" t="s">
        <v>245635</v>
      </c>
      <c r="E46303" s="1" t="s">
        <v>245730</v>
      </c>
      <c r="F46303">
        <v>11597900</v>
      </c>
      <c r="G46303">
        <v>180927600</v>
      </c>
      <c r="H46303">
        <v>0</v>
      </c>
      <c r="I46303">
        <v>13017400</v>
      </c>
      <c r="J46303">
        <v>95782600</v>
      </c>
      <c r="K46303">
        <v>0</v>
      </c>
      <c r="L46303">
        <v>0</v>
      </c>
      <c r="M46303">
        <v>108800000</v>
      </c>
      <c r="N46303">
        <v>192525500</v>
      </c>
    </row>
    <row r="46304" spans="1:14" x14ac:dyDescent="0.3">
      <c r="A46304">
        <v>2023</v>
      </c>
      <c r="B46304">
        <v>6</v>
      </c>
      <c r="C46304" s="1" t="s">
        <v>245670</v>
      </c>
      <c r="D46304" s="1" t="s">
        <v>245628</v>
      </c>
      <c r="E46304" s="1" t="s">
        <v>245747</v>
      </c>
      <c r="F46304">
        <v>462605700</v>
      </c>
      <c r="G46304">
        <v>15822600</v>
      </c>
      <c r="H46304">
        <v>0</v>
      </c>
      <c r="I46304">
        <v>449456700</v>
      </c>
      <c r="J46304">
        <v>135416200</v>
      </c>
      <c r="K46304">
        <v>0</v>
      </c>
      <c r="L46304">
        <v>1150000</v>
      </c>
      <c r="M46304">
        <v>586022900</v>
      </c>
      <c r="N46304">
        <v>478428300</v>
      </c>
    </row>
    <row r="46305" spans="1:14" x14ac:dyDescent="0.3">
      <c r="A46305">
        <v>2023</v>
      </c>
      <c r="B46305">
        <v>6</v>
      </c>
      <c r="C46305" s="1" t="s">
        <v>245623</v>
      </c>
      <c r="D46305" s="1" t="s">
        <v>245609</v>
      </c>
      <c r="E46305" s="1" t="s">
        <v>245642</v>
      </c>
      <c r="F46305">
        <v>4321018000</v>
      </c>
      <c r="G46305">
        <v>0</v>
      </c>
      <c r="H46305">
        <v>0</v>
      </c>
      <c r="I46305">
        <v>2059357300</v>
      </c>
      <c r="J46305">
        <v>19047100</v>
      </c>
      <c r="K46305">
        <v>0</v>
      </c>
      <c r="L46305">
        <v>3077500</v>
      </c>
      <c r="M46305">
        <v>2081481900</v>
      </c>
      <c r="N46305">
        <v>4321018000</v>
      </c>
    </row>
    <row r="46306" spans="1:14" x14ac:dyDescent="0.3">
      <c r="A46306">
        <v>2023</v>
      </c>
      <c r="B46306">
        <v>7</v>
      </c>
      <c r="C46306" s="1" t="s">
        <v>245695</v>
      </c>
      <c r="D46306" s="1" t="s">
        <v>245638</v>
      </c>
      <c r="E46306" s="1" t="s">
        <v>245804</v>
      </c>
      <c r="F46306">
        <v>10141801700</v>
      </c>
      <c r="G46306">
        <v>7318410500</v>
      </c>
      <c r="H46306">
        <v>5829414100</v>
      </c>
      <c r="I46306">
        <v>9350528200</v>
      </c>
      <c r="J46306">
        <v>3025558000</v>
      </c>
      <c r="K46306">
        <v>0</v>
      </c>
      <c r="L46306">
        <v>73994000</v>
      </c>
      <c r="M46306">
        <v>12646490200</v>
      </c>
      <c r="N46306">
        <v>23289626300</v>
      </c>
    </row>
    <row r="46307" spans="1:14" x14ac:dyDescent="0.3">
      <c r="A46307">
        <v>2023</v>
      </c>
      <c r="B46307">
        <v>7</v>
      </c>
      <c r="C46307" s="1" t="s">
        <v>245661</v>
      </c>
      <c r="D46307" s="1" t="s">
        <v>245635</v>
      </c>
      <c r="E46307" s="1" t="s">
        <v>245716</v>
      </c>
      <c r="F46307">
        <v>6408000</v>
      </c>
      <c r="G46307">
        <v>103134100</v>
      </c>
      <c r="H46307">
        <v>0</v>
      </c>
      <c r="I46307">
        <v>27208700</v>
      </c>
      <c r="J46307">
        <v>0</v>
      </c>
      <c r="K46307">
        <v>0</v>
      </c>
      <c r="L46307">
        <v>0</v>
      </c>
      <c r="M46307">
        <v>27208700</v>
      </c>
      <c r="N46307">
        <v>109542100</v>
      </c>
    </row>
    <row r="46308" spans="1:14" x14ac:dyDescent="0.3">
      <c r="A46308">
        <v>2023</v>
      </c>
      <c r="B46308">
        <v>6</v>
      </c>
      <c r="C46308" s="1" t="s">
        <v>245720</v>
      </c>
      <c r="D46308" s="1" t="s">
        <v>245612</v>
      </c>
      <c r="E46308" s="1" t="s">
        <v>245845</v>
      </c>
      <c r="F46308">
        <v>3006600</v>
      </c>
      <c r="G46308">
        <v>1000</v>
      </c>
      <c r="H46308">
        <v>0</v>
      </c>
      <c r="I46308">
        <v>7193600</v>
      </c>
      <c r="J46308">
        <v>45667900</v>
      </c>
      <c r="K46308">
        <v>0</v>
      </c>
      <c r="L46308">
        <v>0</v>
      </c>
      <c r="M46308">
        <v>52861500</v>
      </c>
      <c r="N46308">
        <v>3007600</v>
      </c>
    </row>
    <row r="46309" spans="1:14" x14ac:dyDescent="0.3">
      <c r="A46309">
        <v>2023</v>
      </c>
      <c r="B46309">
        <v>7</v>
      </c>
      <c r="C46309" s="1" t="s">
        <v>245614</v>
      </c>
      <c r="D46309" s="1" t="s">
        <v>245618</v>
      </c>
      <c r="E46309" s="1" t="s">
        <v>245687</v>
      </c>
      <c r="F46309">
        <v>2222500</v>
      </c>
      <c r="G46309">
        <v>81670500</v>
      </c>
      <c r="H46309">
        <v>0</v>
      </c>
      <c r="I46309">
        <v>100971100</v>
      </c>
      <c r="J46309">
        <v>9956800</v>
      </c>
      <c r="K46309">
        <v>0</v>
      </c>
      <c r="L46309">
        <v>9455000</v>
      </c>
      <c r="M46309">
        <v>120382900</v>
      </c>
      <c r="N46309">
        <v>83893000</v>
      </c>
    </row>
    <row r="46310" spans="1:14" x14ac:dyDescent="0.3">
      <c r="A46310">
        <v>2023</v>
      </c>
      <c r="B46310">
        <v>7</v>
      </c>
      <c r="C46310" s="1" t="s">
        <v>245614</v>
      </c>
      <c r="D46310" s="1" t="s">
        <v>245664</v>
      </c>
      <c r="E46310" s="1" t="s">
        <v>245838</v>
      </c>
      <c r="F46310">
        <v>1002000</v>
      </c>
      <c r="G46310">
        <v>9050000</v>
      </c>
      <c r="H46310">
        <v>0</v>
      </c>
      <c r="I46310">
        <v>5255600</v>
      </c>
      <c r="J46310">
        <v>10194300</v>
      </c>
      <c r="K46310">
        <v>0</v>
      </c>
      <c r="L46310">
        <v>0</v>
      </c>
      <c r="M46310">
        <v>15449900</v>
      </c>
      <c r="N46310">
        <v>10052000</v>
      </c>
    </row>
    <row r="46311" spans="1:14" x14ac:dyDescent="0.3">
      <c r="A46311">
        <v>2023</v>
      </c>
      <c r="B46311">
        <v>6</v>
      </c>
      <c r="C46311" s="1" t="s">
        <v>245623</v>
      </c>
      <c r="D46311" s="1" t="s">
        <v>245657</v>
      </c>
      <c r="E46311" s="1" t="s">
        <v>245857</v>
      </c>
      <c r="F46311">
        <v>17777600</v>
      </c>
      <c r="G46311">
        <v>3500000</v>
      </c>
      <c r="H46311">
        <v>0</v>
      </c>
      <c r="I46311">
        <v>4441100</v>
      </c>
      <c r="J46311">
        <v>6482100</v>
      </c>
      <c r="K46311">
        <v>0</v>
      </c>
      <c r="L46311">
        <v>0</v>
      </c>
      <c r="M46311">
        <v>10923200</v>
      </c>
      <c r="N46311">
        <v>21277600</v>
      </c>
    </row>
    <row r="46312" spans="1:14" x14ac:dyDescent="0.3">
      <c r="A46312">
        <v>2023</v>
      </c>
      <c r="B46312">
        <v>7</v>
      </c>
      <c r="C46312" s="1" t="s">
        <v>245614</v>
      </c>
      <c r="D46312" s="1" t="s">
        <v>245676</v>
      </c>
      <c r="E46312" s="1" t="s">
        <v>245759</v>
      </c>
      <c r="F46312">
        <v>1354311500</v>
      </c>
      <c r="G46312">
        <v>783234700</v>
      </c>
      <c r="H46312">
        <v>0</v>
      </c>
      <c r="I46312">
        <v>886775200</v>
      </c>
      <c r="J46312">
        <v>503348800</v>
      </c>
      <c r="K46312">
        <v>3546500</v>
      </c>
      <c r="L46312">
        <v>69065000</v>
      </c>
      <c r="M46312">
        <v>1462735500</v>
      </c>
      <c r="N46312">
        <v>2137546200</v>
      </c>
    </row>
    <row r="46313" spans="1:14" x14ac:dyDescent="0.3">
      <c r="A46313">
        <v>2023</v>
      </c>
      <c r="B46313">
        <v>7</v>
      </c>
      <c r="C46313" s="1" t="s">
        <v>245622</v>
      </c>
      <c r="D46313" s="1" t="s">
        <v>245635</v>
      </c>
      <c r="E46313" s="1" t="s">
        <v>245738</v>
      </c>
      <c r="F46313">
        <v>359387200</v>
      </c>
      <c r="G46313">
        <v>1083226300</v>
      </c>
      <c r="H46313">
        <v>0</v>
      </c>
      <c r="I46313">
        <v>19243942000</v>
      </c>
      <c r="J46313">
        <v>1348974100</v>
      </c>
      <c r="K46313">
        <v>0</v>
      </c>
      <c r="L46313">
        <v>11554000</v>
      </c>
      <c r="M46313">
        <v>20604470100</v>
      </c>
      <c r="N46313">
        <v>1442613500</v>
      </c>
    </row>
    <row r="46314" spans="1:14" x14ac:dyDescent="0.3">
      <c r="A46314">
        <v>2023</v>
      </c>
      <c r="B46314">
        <v>12</v>
      </c>
      <c r="C46314" s="1" t="s">
        <v>245625</v>
      </c>
      <c r="D46314" s="1" t="s">
        <v>245632</v>
      </c>
      <c r="E46314" s="1" t="s">
        <v>245705</v>
      </c>
      <c r="F46314">
        <v>1768028700</v>
      </c>
      <c r="G46314">
        <v>5821399800</v>
      </c>
      <c r="H46314">
        <v>0</v>
      </c>
      <c r="I46314">
        <v>2426695000</v>
      </c>
      <c r="J46314">
        <v>5285485800</v>
      </c>
      <c r="K46314">
        <v>0</v>
      </c>
      <c r="L46314">
        <v>903900000</v>
      </c>
      <c r="M46314">
        <v>8616080800</v>
      </c>
      <c r="N46314">
        <v>7589428500</v>
      </c>
    </row>
    <row r="46315" spans="1:14" x14ac:dyDescent="0.3">
      <c r="A46315">
        <v>2023</v>
      </c>
      <c r="B46315">
        <v>6</v>
      </c>
      <c r="C46315" s="1" t="s">
        <v>245695</v>
      </c>
      <c r="D46315" s="1" t="s">
        <v>245615</v>
      </c>
      <c r="E46315" s="1" t="s">
        <v>245859</v>
      </c>
      <c r="F46315">
        <v>13109800</v>
      </c>
      <c r="G46315">
        <v>0</v>
      </c>
      <c r="H46315">
        <v>0</v>
      </c>
      <c r="I46315">
        <v>151057200</v>
      </c>
      <c r="J46315">
        <v>73796000</v>
      </c>
      <c r="K46315">
        <v>0</v>
      </c>
      <c r="L46315">
        <v>64282300</v>
      </c>
      <c r="M46315">
        <v>289135500</v>
      </c>
      <c r="N46315">
        <v>13109800</v>
      </c>
    </row>
    <row r="46316" spans="1:14" x14ac:dyDescent="0.3">
      <c r="A46316">
        <v>2023</v>
      </c>
      <c r="B46316">
        <v>6</v>
      </c>
      <c r="C46316" s="1" t="s">
        <v>245772</v>
      </c>
      <c r="D46316" s="1" t="s">
        <v>245635</v>
      </c>
      <c r="E46316" s="1" t="s">
        <v>245690</v>
      </c>
      <c r="F46316">
        <v>10000</v>
      </c>
      <c r="G46316">
        <v>11152700</v>
      </c>
      <c r="H46316">
        <v>0</v>
      </c>
      <c r="I46316">
        <v>3462900</v>
      </c>
      <c r="J46316">
        <v>0</v>
      </c>
      <c r="K46316">
        <v>0</v>
      </c>
      <c r="L46316">
        <v>0</v>
      </c>
      <c r="M46316">
        <v>3462900</v>
      </c>
      <c r="N46316">
        <v>11162700</v>
      </c>
    </row>
    <row r="46317" spans="1:14" x14ac:dyDescent="0.3">
      <c r="A46317">
        <v>2023</v>
      </c>
      <c r="B46317">
        <v>6</v>
      </c>
      <c r="C46317" s="1" t="s">
        <v>245637</v>
      </c>
      <c r="D46317" s="1" t="s">
        <v>245618</v>
      </c>
      <c r="E46317" s="1" t="s">
        <v>245794</v>
      </c>
      <c r="F46317">
        <v>456250000</v>
      </c>
      <c r="G46317">
        <v>343486100</v>
      </c>
      <c r="H46317">
        <v>0</v>
      </c>
      <c r="I46317">
        <v>535760700</v>
      </c>
      <c r="J46317">
        <v>79306100</v>
      </c>
      <c r="K46317">
        <v>0</v>
      </c>
      <c r="L46317">
        <v>0</v>
      </c>
      <c r="M46317">
        <v>615066800</v>
      </c>
      <c r="N46317">
        <v>799736100</v>
      </c>
    </row>
    <row r="46318" spans="1:14" x14ac:dyDescent="0.3">
      <c r="A46318">
        <v>2023</v>
      </c>
      <c r="B46318">
        <v>6</v>
      </c>
      <c r="C46318" s="1" t="s">
        <v>245611</v>
      </c>
      <c r="D46318" s="1" t="s">
        <v>245657</v>
      </c>
      <c r="E46318" s="1" t="s">
        <v>245846</v>
      </c>
      <c r="F46318">
        <v>0</v>
      </c>
      <c r="G46318">
        <v>0</v>
      </c>
      <c r="H46318">
        <v>0</v>
      </c>
      <c r="I46318">
        <v>0</v>
      </c>
      <c r="J46318">
        <v>152000</v>
      </c>
      <c r="K46318">
        <v>0</v>
      </c>
      <c r="L46318">
        <v>0</v>
      </c>
      <c r="M46318">
        <v>152000</v>
      </c>
      <c r="N46318">
        <v>0</v>
      </c>
    </row>
    <row r="46319" spans="1:14" x14ac:dyDescent="0.3">
      <c r="A46319">
        <v>2023</v>
      </c>
      <c r="B46319">
        <v>6</v>
      </c>
      <c r="C46319" s="1" t="s">
        <v>245644</v>
      </c>
      <c r="D46319" s="1" t="s">
        <v>245647</v>
      </c>
      <c r="E46319" s="1" t="s">
        <v>245848</v>
      </c>
      <c r="F46319">
        <v>130767500</v>
      </c>
      <c r="G46319">
        <v>554275700</v>
      </c>
      <c r="H46319">
        <v>0</v>
      </c>
      <c r="I46319">
        <v>366171700</v>
      </c>
      <c r="J46319">
        <v>79768700</v>
      </c>
      <c r="K46319">
        <v>0</v>
      </c>
      <c r="L46319">
        <v>0</v>
      </c>
      <c r="M46319">
        <v>445940400</v>
      </c>
      <c r="N46319">
        <v>685043200</v>
      </c>
    </row>
    <row r="46320" spans="1:14" x14ac:dyDescent="0.3">
      <c r="A46320">
        <v>2023</v>
      </c>
      <c r="B46320">
        <v>6</v>
      </c>
      <c r="C46320" s="1" t="s">
        <v>245739</v>
      </c>
      <c r="D46320" s="1" t="s">
        <v>245652</v>
      </c>
      <c r="E46320" s="1" t="s">
        <v>245653</v>
      </c>
      <c r="F46320">
        <v>340956600</v>
      </c>
      <c r="G46320">
        <v>310580100</v>
      </c>
      <c r="H46320">
        <v>0</v>
      </c>
      <c r="I46320">
        <v>118307600</v>
      </c>
      <c r="J46320">
        <v>5674200</v>
      </c>
      <c r="K46320">
        <v>0</v>
      </c>
      <c r="L46320">
        <v>0</v>
      </c>
      <c r="M46320">
        <v>123981800</v>
      </c>
      <c r="N46320">
        <v>651536700</v>
      </c>
    </row>
    <row r="46321" spans="1:14" x14ac:dyDescent="0.3">
      <c r="A46321">
        <v>2023</v>
      </c>
      <c r="B46321">
        <v>1</v>
      </c>
      <c r="C46321" s="1" t="s">
        <v>245720</v>
      </c>
      <c r="D46321" s="1" t="s">
        <v>245632</v>
      </c>
      <c r="E46321" s="1" t="s">
        <v>245634</v>
      </c>
      <c r="F46321">
        <v>260300</v>
      </c>
      <c r="G46321">
        <v>2550000</v>
      </c>
      <c r="H46321">
        <v>0</v>
      </c>
      <c r="I46321">
        <v>2238700</v>
      </c>
      <c r="J46321">
        <v>2441500</v>
      </c>
      <c r="K46321">
        <v>0</v>
      </c>
      <c r="L46321">
        <v>0</v>
      </c>
      <c r="M46321">
        <v>4680200</v>
      </c>
      <c r="N46321">
        <v>2810300</v>
      </c>
    </row>
    <row r="46322" spans="1:14" x14ac:dyDescent="0.3">
      <c r="A46322">
        <v>2023</v>
      </c>
      <c r="B46322">
        <v>6</v>
      </c>
      <c r="C46322" s="1" t="s">
        <v>245720</v>
      </c>
      <c r="D46322" s="1" t="s">
        <v>245615</v>
      </c>
      <c r="E46322" s="1" t="s">
        <v>245843</v>
      </c>
      <c r="F46322">
        <v>6679800</v>
      </c>
      <c r="G46322">
        <v>417013800</v>
      </c>
      <c r="H46322">
        <v>0</v>
      </c>
      <c r="I46322">
        <v>108240800</v>
      </c>
      <c r="J46322">
        <v>28680400</v>
      </c>
      <c r="K46322">
        <v>0</v>
      </c>
      <c r="L46322">
        <v>0</v>
      </c>
      <c r="M46322">
        <v>136921200</v>
      </c>
      <c r="N46322">
        <v>423693600</v>
      </c>
    </row>
    <row r="46323" spans="1:14" x14ac:dyDescent="0.3">
      <c r="A46323">
        <v>2023</v>
      </c>
      <c r="B46323">
        <v>6</v>
      </c>
      <c r="C46323" s="1" t="s">
        <v>245772</v>
      </c>
      <c r="D46323" s="1" t="s">
        <v>245632</v>
      </c>
      <c r="E46323" s="1" t="s">
        <v>245712</v>
      </c>
      <c r="F46323">
        <v>179908100</v>
      </c>
      <c r="G46323">
        <v>44044776600</v>
      </c>
      <c r="H46323">
        <v>0</v>
      </c>
      <c r="I46323">
        <v>16383142000</v>
      </c>
      <c r="J46323">
        <v>15387069700</v>
      </c>
      <c r="K46323">
        <v>0</v>
      </c>
      <c r="L46323">
        <v>0</v>
      </c>
      <c r="M46323">
        <v>31770211700</v>
      </c>
      <c r="N46323">
        <v>44224684700</v>
      </c>
    </row>
    <row r="46324" spans="1:14" x14ac:dyDescent="0.3">
      <c r="A46324">
        <v>2023</v>
      </c>
      <c r="B46324">
        <v>6</v>
      </c>
      <c r="C46324" s="1" t="s">
        <v>245608</v>
      </c>
      <c r="D46324" s="1" t="s">
        <v>245674</v>
      </c>
      <c r="E46324" s="1" t="s">
        <v>245812</v>
      </c>
      <c r="F46324">
        <v>10053000</v>
      </c>
      <c r="G46324">
        <v>16555100</v>
      </c>
      <c r="H46324">
        <v>0</v>
      </c>
      <c r="I46324">
        <v>104858500</v>
      </c>
      <c r="J46324">
        <v>228000</v>
      </c>
      <c r="K46324">
        <v>0</v>
      </c>
      <c r="L46324">
        <v>0</v>
      </c>
      <c r="M46324">
        <v>105086500</v>
      </c>
      <c r="N46324">
        <v>26608100</v>
      </c>
    </row>
    <row r="46325" spans="1:14" x14ac:dyDescent="0.3">
      <c r="A46325">
        <v>2023</v>
      </c>
      <c r="B46325">
        <v>6</v>
      </c>
      <c r="C46325" s="1" t="s">
        <v>245695</v>
      </c>
      <c r="D46325" s="1" t="s">
        <v>245615</v>
      </c>
      <c r="E46325" s="1" t="s">
        <v>245616</v>
      </c>
      <c r="F46325">
        <v>36009700</v>
      </c>
      <c r="G46325">
        <v>21137800</v>
      </c>
      <c r="H46325">
        <v>0</v>
      </c>
      <c r="I46325">
        <v>566042800</v>
      </c>
      <c r="J46325">
        <v>177476400</v>
      </c>
      <c r="K46325">
        <v>0</v>
      </c>
      <c r="L46325">
        <v>133028000</v>
      </c>
      <c r="M46325">
        <v>876547200</v>
      </c>
      <c r="N46325">
        <v>57147500</v>
      </c>
    </row>
    <row r="46326" spans="1:14" x14ac:dyDescent="0.3">
      <c r="A46326">
        <v>2023</v>
      </c>
      <c r="B46326">
        <v>6</v>
      </c>
      <c r="C46326" s="1" t="s">
        <v>245670</v>
      </c>
      <c r="D46326" s="1" t="s">
        <v>245638</v>
      </c>
      <c r="E46326" s="1" t="s">
        <v>245755</v>
      </c>
      <c r="F46326">
        <v>1020618100</v>
      </c>
      <c r="G46326">
        <v>1080045700</v>
      </c>
      <c r="H46326">
        <v>0</v>
      </c>
      <c r="I46326">
        <v>838189300</v>
      </c>
      <c r="J46326">
        <v>1976926800</v>
      </c>
      <c r="K46326">
        <v>0</v>
      </c>
      <c r="L46326">
        <v>124647000</v>
      </c>
      <c r="M46326">
        <v>2939763100</v>
      </c>
      <c r="N46326">
        <v>2100663900</v>
      </c>
    </row>
    <row r="46327" spans="1:14" x14ac:dyDescent="0.3">
      <c r="A46327">
        <v>2023</v>
      </c>
      <c r="B46327">
        <v>3</v>
      </c>
      <c r="C46327" s="1" t="s">
        <v>245640</v>
      </c>
      <c r="D46327" s="1" t="s">
        <v>245618</v>
      </c>
      <c r="E46327" s="1" t="s">
        <v>245794</v>
      </c>
      <c r="F46327">
        <v>1627697700</v>
      </c>
      <c r="G46327">
        <v>3941200</v>
      </c>
      <c r="H46327">
        <v>0</v>
      </c>
      <c r="I46327">
        <v>647964900</v>
      </c>
      <c r="J46327">
        <v>22207500</v>
      </c>
      <c r="K46327">
        <v>0</v>
      </c>
      <c r="L46327">
        <v>0</v>
      </c>
      <c r="M46327">
        <v>670172400</v>
      </c>
      <c r="N46327">
        <v>1631638900</v>
      </c>
    </row>
    <row r="46328" spans="1:14" x14ac:dyDescent="0.3">
      <c r="A46328">
        <v>2023</v>
      </c>
      <c r="B46328">
        <v>7</v>
      </c>
      <c r="C46328" s="1" t="s">
        <v>245805</v>
      </c>
      <c r="D46328" s="1" t="s">
        <v>245681</v>
      </c>
      <c r="E46328" s="1" t="s">
        <v>245813</v>
      </c>
      <c r="F46328">
        <v>0</v>
      </c>
      <c r="G46328">
        <v>0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>
        <v>0</v>
      </c>
    </row>
    <row r="46329" spans="1:14" x14ac:dyDescent="0.3">
      <c r="A46329">
        <v>2023</v>
      </c>
      <c r="B46329">
        <v>7</v>
      </c>
      <c r="C46329" s="1" t="s">
        <v>245623</v>
      </c>
      <c r="D46329" s="1" t="s">
        <v>245609</v>
      </c>
      <c r="E46329" s="1" t="s">
        <v>245624</v>
      </c>
      <c r="F46329">
        <v>949801200</v>
      </c>
      <c r="G46329">
        <v>500</v>
      </c>
      <c r="H46329">
        <v>0</v>
      </c>
      <c r="I46329">
        <v>106552700</v>
      </c>
      <c r="J46329">
        <v>8794100</v>
      </c>
      <c r="K46329">
        <v>42500</v>
      </c>
      <c r="L46329">
        <v>90915000</v>
      </c>
      <c r="M46329">
        <v>206304300</v>
      </c>
      <c r="N46329">
        <v>949801700</v>
      </c>
    </row>
    <row r="46330" spans="1:14" x14ac:dyDescent="0.3">
      <c r="A46330">
        <v>2023</v>
      </c>
      <c r="B46330">
        <v>6</v>
      </c>
      <c r="C46330" s="1" t="s">
        <v>245739</v>
      </c>
      <c r="D46330" s="1" t="s">
        <v>245609</v>
      </c>
      <c r="E46330" s="1" t="s">
        <v>245610</v>
      </c>
      <c r="F46330">
        <v>0</v>
      </c>
      <c r="G46330">
        <v>82946000</v>
      </c>
      <c r="H46330">
        <v>0</v>
      </c>
      <c r="I46330">
        <v>30983400</v>
      </c>
      <c r="J46330">
        <v>9610200</v>
      </c>
      <c r="K46330">
        <v>0</v>
      </c>
      <c r="L46330">
        <v>0</v>
      </c>
      <c r="M46330">
        <v>40593600</v>
      </c>
      <c r="N46330">
        <v>82946000</v>
      </c>
    </row>
    <row r="46331" spans="1:14" x14ac:dyDescent="0.3">
      <c r="A46331">
        <v>2023</v>
      </c>
      <c r="B46331">
        <v>6</v>
      </c>
      <c r="C46331" s="1" t="s">
        <v>245644</v>
      </c>
      <c r="D46331" s="1" t="s">
        <v>245618</v>
      </c>
      <c r="E46331" s="1" t="s">
        <v>245630</v>
      </c>
      <c r="F46331">
        <v>19622400</v>
      </c>
      <c r="G46331">
        <v>63487500</v>
      </c>
      <c r="H46331">
        <v>0</v>
      </c>
      <c r="I46331">
        <v>35866600</v>
      </c>
      <c r="J46331">
        <v>81701200</v>
      </c>
      <c r="K46331">
        <v>0</v>
      </c>
      <c r="L46331">
        <v>0</v>
      </c>
      <c r="M46331">
        <v>117567800</v>
      </c>
      <c r="N46331">
        <v>83109900</v>
      </c>
    </row>
    <row r="46332" spans="1:14" x14ac:dyDescent="0.3">
      <c r="A46332">
        <v>2023</v>
      </c>
      <c r="B46332">
        <v>6</v>
      </c>
      <c r="C46332" s="1" t="s">
        <v>245622</v>
      </c>
      <c r="D46332" s="1" t="s">
        <v>245638</v>
      </c>
      <c r="E46332" s="1" t="s">
        <v>245756</v>
      </c>
      <c r="F46332">
        <v>750000</v>
      </c>
      <c r="G46332">
        <v>2824096100</v>
      </c>
      <c r="H46332">
        <v>0</v>
      </c>
      <c r="I46332">
        <v>4678886700</v>
      </c>
      <c r="J46332">
        <v>302192600</v>
      </c>
      <c r="K46332">
        <v>0</v>
      </c>
      <c r="L46332">
        <v>0</v>
      </c>
      <c r="M46332">
        <v>4981079300</v>
      </c>
      <c r="N46332">
        <v>2824846100</v>
      </c>
    </row>
    <row r="46333" spans="1:14" x14ac:dyDescent="0.3">
      <c r="A46333">
        <v>2023</v>
      </c>
      <c r="B46333">
        <v>6</v>
      </c>
      <c r="C46333" s="1" t="s">
        <v>245611</v>
      </c>
      <c r="D46333" s="1" t="s">
        <v>245657</v>
      </c>
      <c r="E46333" s="1" t="s">
        <v>245801</v>
      </c>
      <c r="F46333">
        <v>830786200</v>
      </c>
      <c r="G46333">
        <v>52987500</v>
      </c>
      <c r="H46333">
        <v>0</v>
      </c>
      <c r="I46333">
        <v>418324300</v>
      </c>
      <c r="J46333">
        <v>19414500</v>
      </c>
      <c r="K46333">
        <v>0</v>
      </c>
      <c r="L46333">
        <v>77522400</v>
      </c>
      <c r="M46333">
        <v>515261200</v>
      </c>
      <c r="N46333">
        <v>883773700</v>
      </c>
    </row>
    <row r="46334" spans="1:14" x14ac:dyDescent="0.3">
      <c r="A46334">
        <v>2023</v>
      </c>
      <c r="B46334">
        <v>6</v>
      </c>
      <c r="C46334" s="1" t="s">
        <v>245811</v>
      </c>
      <c r="D46334" s="1" t="s">
        <v>245635</v>
      </c>
      <c r="E46334" s="1" t="s">
        <v>245636</v>
      </c>
      <c r="F46334">
        <v>500000</v>
      </c>
      <c r="G46334">
        <v>167500000</v>
      </c>
      <c r="H46334">
        <v>0</v>
      </c>
      <c r="I46334">
        <v>1179700</v>
      </c>
      <c r="J46334">
        <v>0</v>
      </c>
      <c r="K46334">
        <v>0</v>
      </c>
      <c r="L46334">
        <v>0</v>
      </c>
      <c r="M46334">
        <v>1179700</v>
      </c>
      <c r="N46334">
        <v>168000000</v>
      </c>
    </row>
    <row r="46335" spans="1:14" x14ac:dyDescent="0.3">
      <c r="A46335">
        <v>2023</v>
      </c>
      <c r="B46335">
        <v>6</v>
      </c>
      <c r="C46335" s="1" t="s">
        <v>245608</v>
      </c>
      <c r="D46335" s="1" t="s">
        <v>245635</v>
      </c>
      <c r="E46335" s="1" t="s">
        <v>245754</v>
      </c>
      <c r="F46335">
        <v>0</v>
      </c>
      <c r="G46335">
        <v>0</v>
      </c>
      <c r="H46335">
        <v>0</v>
      </c>
      <c r="I46335">
        <v>184046700</v>
      </c>
      <c r="J46335">
        <v>0</v>
      </c>
      <c r="K46335">
        <v>0</v>
      </c>
      <c r="L46335">
        <v>0</v>
      </c>
      <c r="M46335">
        <v>184046700</v>
      </c>
      <c r="N46335">
        <v>0</v>
      </c>
    </row>
    <row r="46336" spans="1:14" x14ac:dyDescent="0.3">
      <c r="A46336">
        <v>2023</v>
      </c>
      <c r="B46336">
        <v>6</v>
      </c>
      <c r="C46336" s="1" t="s">
        <v>245805</v>
      </c>
      <c r="D46336" s="1" t="s">
        <v>245635</v>
      </c>
      <c r="E46336" s="1" t="s">
        <v>245652</v>
      </c>
      <c r="F46336">
        <v>0</v>
      </c>
      <c r="G46336">
        <v>0</v>
      </c>
      <c r="H46336">
        <v>0</v>
      </c>
      <c r="I46336">
        <v>0</v>
      </c>
      <c r="J46336">
        <v>0</v>
      </c>
      <c r="K46336">
        <v>0</v>
      </c>
      <c r="L46336">
        <v>0</v>
      </c>
      <c r="M46336">
        <v>0</v>
      </c>
      <c r="N46336">
        <v>0</v>
      </c>
    </row>
    <row r="46337" spans="1:14" x14ac:dyDescent="0.3">
      <c r="A46337">
        <v>2023</v>
      </c>
      <c r="B46337">
        <v>6</v>
      </c>
      <c r="C46337" s="1" t="s">
        <v>245622</v>
      </c>
      <c r="D46337" s="1" t="s">
        <v>245638</v>
      </c>
      <c r="E46337" s="1" t="s">
        <v>245744</v>
      </c>
      <c r="F46337">
        <v>25411100</v>
      </c>
      <c r="G46337">
        <v>4693422000</v>
      </c>
      <c r="H46337">
        <v>0</v>
      </c>
      <c r="I46337">
        <v>1948666800</v>
      </c>
      <c r="J46337">
        <v>492428700</v>
      </c>
      <c r="K46337">
        <v>0</v>
      </c>
      <c r="L46337">
        <v>83788400</v>
      </c>
      <c r="M46337">
        <v>2524883900</v>
      </c>
      <c r="N46337">
        <v>4718833100</v>
      </c>
    </row>
    <row r="46338" spans="1:14" x14ac:dyDescent="0.3">
      <c r="A46338">
        <v>2023</v>
      </c>
      <c r="B46338">
        <v>6</v>
      </c>
      <c r="C46338" s="1" t="s">
        <v>245670</v>
      </c>
      <c r="D46338" s="1" t="s">
        <v>245674</v>
      </c>
      <c r="E46338" s="1" t="s">
        <v>245820</v>
      </c>
      <c r="F46338">
        <v>194595700</v>
      </c>
      <c r="G46338">
        <v>27551000</v>
      </c>
      <c r="H46338">
        <v>0</v>
      </c>
      <c r="I46338">
        <v>268827300</v>
      </c>
      <c r="J46338">
        <v>499275400</v>
      </c>
      <c r="K46338">
        <v>0</v>
      </c>
      <c r="L46338">
        <v>0</v>
      </c>
      <c r="M46338">
        <v>768102700</v>
      </c>
      <c r="N46338">
        <v>222146700</v>
      </c>
    </row>
    <row r="46339" spans="1:14" x14ac:dyDescent="0.3">
      <c r="A46339">
        <v>2023</v>
      </c>
      <c r="B46339">
        <v>6</v>
      </c>
      <c r="C46339" s="1" t="s">
        <v>245622</v>
      </c>
      <c r="D46339" s="1" t="s">
        <v>245689</v>
      </c>
      <c r="E46339" s="1" t="s">
        <v>245789</v>
      </c>
      <c r="F46339">
        <v>1500000</v>
      </c>
      <c r="G46339">
        <v>1307000</v>
      </c>
      <c r="H46339">
        <v>0</v>
      </c>
      <c r="I46339">
        <v>2637781700</v>
      </c>
      <c r="J46339">
        <v>779851500</v>
      </c>
      <c r="K46339">
        <v>0</v>
      </c>
      <c r="L46339">
        <v>269200</v>
      </c>
      <c r="M46339">
        <v>3417902400</v>
      </c>
      <c r="N46339">
        <v>2807000</v>
      </c>
    </row>
    <row r="46340" spans="1:14" x14ac:dyDescent="0.3">
      <c r="A46340">
        <v>2023</v>
      </c>
      <c r="B46340">
        <v>7</v>
      </c>
      <c r="C46340" s="1" t="s">
        <v>245655</v>
      </c>
      <c r="D46340" s="1" t="s">
        <v>245721</v>
      </c>
      <c r="E46340" s="1" t="s">
        <v>245753</v>
      </c>
      <c r="F46340">
        <v>109277100</v>
      </c>
      <c r="G46340">
        <v>154008200</v>
      </c>
      <c r="H46340">
        <v>0</v>
      </c>
      <c r="I46340">
        <v>80816500</v>
      </c>
      <c r="J46340">
        <v>11849500</v>
      </c>
      <c r="K46340">
        <v>0</v>
      </c>
      <c r="L46340">
        <v>2239100</v>
      </c>
      <c r="M46340">
        <v>94905100</v>
      </c>
      <c r="N46340">
        <v>263285300</v>
      </c>
    </row>
    <row r="46341" spans="1:14" x14ac:dyDescent="0.3">
      <c r="A46341">
        <v>2023</v>
      </c>
      <c r="B46341">
        <v>7</v>
      </c>
      <c r="C46341" s="1" t="s">
        <v>245611</v>
      </c>
      <c r="D46341" s="1" t="s">
        <v>245626</v>
      </c>
      <c r="E46341" s="1" t="s">
        <v>245627</v>
      </c>
      <c r="F46341">
        <v>659475000</v>
      </c>
      <c r="G46341">
        <v>523574000</v>
      </c>
      <c r="H46341">
        <v>0</v>
      </c>
      <c r="I46341">
        <v>622653000</v>
      </c>
      <c r="J46341">
        <v>107055300</v>
      </c>
      <c r="K46341">
        <v>0</v>
      </c>
      <c r="L46341">
        <v>32132900</v>
      </c>
      <c r="M46341">
        <v>761841200</v>
      </c>
      <c r="N46341">
        <v>1183049000</v>
      </c>
    </row>
    <row r="46342" spans="1:14" x14ac:dyDescent="0.3">
      <c r="A46342">
        <v>2023</v>
      </c>
      <c r="B46342">
        <v>7</v>
      </c>
      <c r="C46342" s="1" t="s">
        <v>245720</v>
      </c>
      <c r="D46342" s="1" t="s">
        <v>245609</v>
      </c>
      <c r="E46342" s="1" t="s">
        <v>245790</v>
      </c>
      <c r="F46342">
        <v>100</v>
      </c>
      <c r="G46342">
        <v>0</v>
      </c>
      <c r="H46342">
        <v>0</v>
      </c>
      <c r="I46342">
        <v>3556300</v>
      </c>
      <c r="J46342">
        <v>1160900</v>
      </c>
      <c r="K46342">
        <v>0</v>
      </c>
      <c r="L46342">
        <v>0</v>
      </c>
      <c r="M46342">
        <v>4717200</v>
      </c>
      <c r="N46342">
        <v>100</v>
      </c>
    </row>
    <row r="46343" spans="1:14" x14ac:dyDescent="0.3">
      <c r="A46343">
        <v>2023</v>
      </c>
      <c r="B46343">
        <v>7</v>
      </c>
      <c r="C46343" s="1" t="s">
        <v>245623</v>
      </c>
      <c r="D46343" s="1" t="s">
        <v>245652</v>
      </c>
      <c r="E46343" s="1" t="s">
        <v>245653</v>
      </c>
      <c r="F46343">
        <v>5558533200</v>
      </c>
      <c r="G46343">
        <v>135642600</v>
      </c>
      <c r="H46343">
        <v>0</v>
      </c>
      <c r="I46343">
        <v>142573500</v>
      </c>
      <c r="J46343">
        <v>30248700</v>
      </c>
      <c r="K46343">
        <v>149040300</v>
      </c>
      <c r="L46343">
        <v>85470000</v>
      </c>
      <c r="M46343">
        <v>407332500</v>
      </c>
      <c r="N46343">
        <v>5694175800</v>
      </c>
    </row>
    <row r="46344" spans="1:14" x14ac:dyDescent="0.3">
      <c r="A46344">
        <v>2023</v>
      </c>
      <c r="B46344">
        <v>7</v>
      </c>
      <c r="C46344" s="1" t="s">
        <v>245637</v>
      </c>
      <c r="D46344" s="1" t="s">
        <v>245681</v>
      </c>
      <c r="E46344" s="1" t="s">
        <v>245817</v>
      </c>
      <c r="F46344">
        <v>1069400</v>
      </c>
      <c r="G46344">
        <v>334790200</v>
      </c>
      <c r="H46344">
        <v>0</v>
      </c>
      <c r="I46344">
        <v>40842600</v>
      </c>
      <c r="J46344">
        <v>8309800</v>
      </c>
      <c r="K46344">
        <v>0</v>
      </c>
      <c r="L46344">
        <v>2945000</v>
      </c>
      <c r="M46344">
        <v>52097400</v>
      </c>
      <c r="N46344">
        <v>335859600</v>
      </c>
    </row>
    <row r="46345" spans="1:14" x14ac:dyDescent="0.3">
      <c r="A46345">
        <v>2023</v>
      </c>
      <c r="B46345">
        <v>7</v>
      </c>
      <c r="C46345" s="1" t="s">
        <v>245733</v>
      </c>
      <c r="D46345" s="1" t="s">
        <v>245638</v>
      </c>
      <c r="E46345" s="1" t="s">
        <v>245646</v>
      </c>
      <c r="F46345">
        <v>0</v>
      </c>
      <c r="G46345">
        <v>0</v>
      </c>
      <c r="H46345">
        <v>0</v>
      </c>
      <c r="I46345">
        <v>367000</v>
      </c>
      <c r="J46345">
        <v>0</v>
      </c>
      <c r="K46345">
        <v>0</v>
      </c>
      <c r="L46345">
        <v>0</v>
      </c>
      <c r="M46345">
        <v>367000</v>
      </c>
      <c r="N46345">
        <v>0</v>
      </c>
    </row>
    <row r="46346" spans="1:14" x14ac:dyDescent="0.3">
      <c r="A46346">
        <v>2023</v>
      </c>
      <c r="B46346">
        <v>7</v>
      </c>
      <c r="C46346" s="1" t="s">
        <v>245650</v>
      </c>
      <c r="D46346" s="1" t="s">
        <v>245681</v>
      </c>
      <c r="E46346" s="1" t="s">
        <v>245791</v>
      </c>
      <c r="F46346">
        <v>581804300</v>
      </c>
      <c r="G46346">
        <v>0</v>
      </c>
      <c r="H46346">
        <v>0</v>
      </c>
      <c r="I46346">
        <v>587231400</v>
      </c>
      <c r="J46346">
        <v>1313600</v>
      </c>
      <c r="K46346">
        <v>0</v>
      </c>
      <c r="L46346">
        <v>0</v>
      </c>
      <c r="M46346">
        <v>588545000</v>
      </c>
      <c r="N46346">
        <v>581804300</v>
      </c>
    </row>
    <row r="46347" spans="1:14" x14ac:dyDescent="0.3">
      <c r="A46347">
        <v>2023</v>
      </c>
      <c r="B46347">
        <v>8</v>
      </c>
      <c r="C46347" s="1" t="s">
        <v>245617</v>
      </c>
      <c r="D46347" s="1" t="s">
        <v>245612</v>
      </c>
      <c r="E46347" s="1" t="s">
        <v>245845</v>
      </c>
      <c r="F46347">
        <v>122473400</v>
      </c>
      <c r="G46347">
        <v>209717900</v>
      </c>
      <c r="H46347">
        <v>0</v>
      </c>
      <c r="I46347">
        <v>120051400</v>
      </c>
      <c r="J46347">
        <v>226061400</v>
      </c>
      <c r="K46347">
        <v>0</v>
      </c>
      <c r="L46347">
        <v>0</v>
      </c>
      <c r="M46347">
        <v>346112800</v>
      </c>
      <c r="N46347">
        <v>332191300</v>
      </c>
    </row>
    <row r="46348" spans="1:14" x14ac:dyDescent="0.3">
      <c r="A46348">
        <v>2023</v>
      </c>
      <c r="B46348">
        <v>7</v>
      </c>
      <c r="C46348" s="1" t="s">
        <v>245608</v>
      </c>
      <c r="D46348" s="1" t="s">
        <v>245632</v>
      </c>
      <c r="E46348" s="1" t="s">
        <v>245712</v>
      </c>
      <c r="F46348">
        <v>1470726400</v>
      </c>
      <c r="G46348">
        <v>130455500</v>
      </c>
      <c r="H46348">
        <v>0</v>
      </c>
      <c r="I46348">
        <v>1096433500</v>
      </c>
      <c r="J46348">
        <v>212897100</v>
      </c>
      <c r="K46348">
        <v>0</v>
      </c>
      <c r="L46348">
        <v>0</v>
      </c>
      <c r="M46348">
        <v>1309330600</v>
      </c>
      <c r="N46348">
        <v>1601181900</v>
      </c>
    </row>
    <row r="46349" spans="1:14" x14ac:dyDescent="0.3">
      <c r="A46349">
        <v>2023</v>
      </c>
      <c r="B46349">
        <v>1</v>
      </c>
      <c r="C46349" s="1" t="s">
        <v>245620</v>
      </c>
      <c r="D46349" s="1" t="s">
        <v>245676</v>
      </c>
      <c r="E46349" s="1" t="s">
        <v>245769</v>
      </c>
      <c r="F46349">
        <v>18119200</v>
      </c>
      <c r="G46349">
        <v>1000200</v>
      </c>
      <c r="H46349">
        <v>0</v>
      </c>
      <c r="I46349">
        <v>5880300</v>
      </c>
      <c r="J46349">
        <v>2640700</v>
      </c>
      <c r="K46349">
        <v>0</v>
      </c>
      <c r="L46349">
        <v>0</v>
      </c>
      <c r="M46349">
        <v>8521000</v>
      </c>
      <c r="N46349">
        <v>19119400</v>
      </c>
    </row>
    <row r="46350" spans="1:14" x14ac:dyDescent="0.3">
      <c r="A46350">
        <v>2023</v>
      </c>
      <c r="B46350">
        <v>7</v>
      </c>
      <c r="C46350" s="1" t="s">
        <v>245640</v>
      </c>
      <c r="D46350" s="1" t="s">
        <v>245638</v>
      </c>
      <c r="E46350" s="1" t="s">
        <v>245865</v>
      </c>
      <c r="F46350">
        <v>690585400</v>
      </c>
      <c r="G46350">
        <v>81060700</v>
      </c>
      <c r="H46350">
        <v>0</v>
      </c>
      <c r="I46350">
        <v>201095400</v>
      </c>
      <c r="J46350">
        <v>134504900</v>
      </c>
      <c r="K46350">
        <v>0</v>
      </c>
      <c r="L46350">
        <v>0</v>
      </c>
      <c r="M46350">
        <v>335600300</v>
      </c>
      <c r="N46350">
        <v>771646100</v>
      </c>
    </row>
    <row r="46351" spans="1:14" x14ac:dyDescent="0.3">
      <c r="A46351">
        <v>2023</v>
      </c>
      <c r="B46351">
        <v>7</v>
      </c>
      <c r="C46351" s="1" t="s">
        <v>245720</v>
      </c>
      <c r="D46351" s="1" t="s">
        <v>245612</v>
      </c>
      <c r="E46351" s="1" t="s">
        <v>245845</v>
      </c>
      <c r="F46351">
        <v>0</v>
      </c>
      <c r="G46351">
        <v>0</v>
      </c>
      <c r="H46351">
        <v>0</v>
      </c>
      <c r="I46351">
        <v>0</v>
      </c>
      <c r="J46351">
        <v>0</v>
      </c>
      <c r="K46351">
        <v>0</v>
      </c>
      <c r="L46351">
        <v>0</v>
      </c>
      <c r="M46351">
        <v>0</v>
      </c>
      <c r="N46351">
        <v>0</v>
      </c>
    </row>
    <row r="46352" spans="1:14" x14ac:dyDescent="0.3">
      <c r="A46352">
        <v>2023</v>
      </c>
      <c r="B46352">
        <v>8</v>
      </c>
      <c r="C46352" s="1" t="s">
        <v>245661</v>
      </c>
      <c r="D46352" s="1" t="s">
        <v>245671</v>
      </c>
      <c r="E46352" s="1" t="s">
        <v>245840</v>
      </c>
      <c r="F46352">
        <v>357722300</v>
      </c>
      <c r="G46352">
        <v>2547248600</v>
      </c>
      <c r="H46352">
        <v>0</v>
      </c>
      <c r="I46352">
        <v>1283886400</v>
      </c>
      <c r="J46352">
        <v>2146054800</v>
      </c>
      <c r="K46352">
        <v>0</v>
      </c>
      <c r="L46352">
        <v>179804800</v>
      </c>
      <c r="M46352">
        <v>3609746000</v>
      </c>
      <c r="N46352">
        <v>2904970900</v>
      </c>
    </row>
    <row r="46353" spans="1:14" x14ac:dyDescent="0.3">
      <c r="A46353">
        <v>2023</v>
      </c>
      <c r="B46353">
        <v>8</v>
      </c>
      <c r="C46353" s="1" t="s">
        <v>245620</v>
      </c>
      <c r="D46353" s="1" t="s">
        <v>245681</v>
      </c>
      <c r="E46353" s="1" t="s">
        <v>245842</v>
      </c>
      <c r="F46353">
        <v>0</v>
      </c>
      <c r="G46353">
        <v>0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0</v>
      </c>
      <c r="N46353">
        <v>0</v>
      </c>
    </row>
    <row r="46354" spans="1:14" x14ac:dyDescent="0.3">
      <c r="A46354">
        <v>2023</v>
      </c>
      <c r="B46354">
        <v>3</v>
      </c>
      <c r="C46354" s="1" t="s">
        <v>245637</v>
      </c>
      <c r="D46354" s="1" t="s">
        <v>245638</v>
      </c>
      <c r="E46354" s="1" t="s">
        <v>245659</v>
      </c>
      <c r="F46354">
        <v>0</v>
      </c>
      <c r="G46354">
        <v>100</v>
      </c>
      <c r="H46354">
        <v>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100</v>
      </c>
    </row>
    <row r="46355" spans="1:14" x14ac:dyDescent="0.3">
      <c r="A46355">
        <v>2023</v>
      </c>
      <c r="B46355">
        <v>7</v>
      </c>
      <c r="C46355" s="1" t="s">
        <v>245720</v>
      </c>
      <c r="D46355" s="1" t="s">
        <v>245618</v>
      </c>
      <c r="E46355" s="1" t="s">
        <v>245630</v>
      </c>
      <c r="F46355">
        <v>0</v>
      </c>
      <c r="G46355">
        <v>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0</v>
      </c>
      <c r="N46355">
        <v>0</v>
      </c>
    </row>
    <row r="46356" spans="1:14" x14ac:dyDescent="0.3">
      <c r="A46356">
        <v>2023</v>
      </c>
      <c r="B46356">
        <v>3</v>
      </c>
      <c r="C46356" s="1" t="s">
        <v>245720</v>
      </c>
      <c r="D46356" s="1" t="s">
        <v>245618</v>
      </c>
      <c r="E46356" s="1" t="s">
        <v>245630</v>
      </c>
      <c r="F46356">
        <v>0</v>
      </c>
      <c r="G46356">
        <v>0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0</v>
      </c>
      <c r="N46356">
        <v>0</v>
      </c>
    </row>
    <row r="46357" spans="1:14" x14ac:dyDescent="0.3">
      <c r="A46357">
        <v>2023</v>
      </c>
      <c r="B46357">
        <v>8</v>
      </c>
      <c r="C46357" s="1" t="s">
        <v>245620</v>
      </c>
      <c r="D46357" s="1" t="s">
        <v>245626</v>
      </c>
      <c r="E46357" s="1" t="s">
        <v>245631</v>
      </c>
      <c r="F46357">
        <v>808353600</v>
      </c>
      <c r="G46357">
        <v>2765894600</v>
      </c>
      <c r="H46357">
        <v>0</v>
      </c>
      <c r="I46357">
        <v>387173000</v>
      </c>
      <c r="J46357">
        <v>48975300</v>
      </c>
      <c r="K46357">
        <v>0</v>
      </c>
      <c r="L46357">
        <v>22851400</v>
      </c>
      <c r="M46357">
        <v>458999700</v>
      </c>
      <c r="N46357">
        <v>3574248200</v>
      </c>
    </row>
    <row r="46358" spans="1:14" x14ac:dyDescent="0.3">
      <c r="A46358">
        <v>2023</v>
      </c>
      <c r="B46358">
        <v>8</v>
      </c>
      <c r="C46358" s="1" t="s">
        <v>245608</v>
      </c>
      <c r="D46358" s="1" t="s">
        <v>245626</v>
      </c>
      <c r="E46358" s="1" t="s">
        <v>245627</v>
      </c>
      <c r="F46358">
        <v>42123400</v>
      </c>
      <c r="G46358">
        <v>4086227500</v>
      </c>
      <c r="H46358">
        <v>0</v>
      </c>
      <c r="I46358">
        <v>6857004000</v>
      </c>
      <c r="J46358">
        <v>230996700</v>
      </c>
      <c r="K46358">
        <v>0</v>
      </c>
      <c r="L46358">
        <v>16498500</v>
      </c>
      <c r="M46358">
        <v>7104499200</v>
      </c>
      <c r="N46358">
        <v>4128350900</v>
      </c>
    </row>
    <row r="46359" spans="1:14" x14ac:dyDescent="0.3">
      <c r="A46359">
        <v>2023</v>
      </c>
      <c r="B46359">
        <v>8</v>
      </c>
      <c r="C46359" s="1" t="s">
        <v>245644</v>
      </c>
      <c r="D46359" s="1" t="s">
        <v>245638</v>
      </c>
      <c r="E46359" s="1" t="s">
        <v>245862</v>
      </c>
      <c r="F46359">
        <v>0</v>
      </c>
      <c r="G46359">
        <v>0</v>
      </c>
      <c r="H46359">
        <v>0</v>
      </c>
      <c r="I46359">
        <v>384000</v>
      </c>
      <c r="J46359">
        <v>0</v>
      </c>
      <c r="K46359">
        <v>0</v>
      </c>
      <c r="L46359">
        <v>0</v>
      </c>
      <c r="M46359">
        <v>384000</v>
      </c>
      <c r="N46359">
        <v>0</v>
      </c>
    </row>
    <row r="46360" spans="1:14" x14ac:dyDescent="0.3">
      <c r="A46360">
        <v>2023</v>
      </c>
      <c r="B46360">
        <v>7</v>
      </c>
      <c r="C46360" s="1" t="s">
        <v>245650</v>
      </c>
      <c r="D46360" s="1" t="s">
        <v>245626</v>
      </c>
      <c r="E46360" s="1" t="s">
        <v>245765</v>
      </c>
      <c r="F46360">
        <v>266001200</v>
      </c>
      <c r="G46360">
        <v>0</v>
      </c>
      <c r="H46360">
        <v>0</v>
      </c>
      <c r="I46360">
        <v>63675600</v>
      </c>
      <c r="J46360">
        <v>2100800</v>
      </c>
      <c r="K46360">
        <v>0</v>
      </c>
      <c r="L46360">
        <v>0</v>
      </c>
      <c r="M46360">
        <v>65776400</v>
      </c>
      <c r="N46360">
        <v>266001200</v>
      </c>
    </row>
    <row r="46361" spans="1:14" x14ac:dyDescent="0.3">
      <c r="A46361">
        <v>2023</v>
      </c>
      <c r="B46361">
        <v>7</v>
      </c>
      <c r="C46361" s="1" t="s">
        <v>245637</v>
      </c>
      <c r="D46361" s="1" t="s">
        <v>245618</v>
      </c>
      <c r="E46361" s="1" t="s">
        <v>245621</v>
      </c>
      <c r="F46361">
        <v>0</v>
      </c>
      <c r="G46361">
        <v>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0</v>
      </c>
      <c r="N46361">
        <v>0</v>
      </c>
    </row>
    <row r="46362" spans="1:14" x14ac:dyDescent="0.3">
      <c r="A46362">
        <v>2023</v>
      </c>
      <c r="B46362">
        <v>7</v>
      </c>
      <c r="C46362" s="1" t="s">
        <v>245614</v>
      </c>
      <c r="D46362" s="1" t="s">
        <v>245674</v>
      </c>
      <c r="E46362" s="1" t="s">
        <v>245764</v>
      </c>
      <c r="F46362">
        <v>17708700</v>
      </c>
      <c r="G46362">
        <v>217764500</v>
      </c>
      <c r="H46362">
        <v>0</v>
      </c>
      <c r="I46362">
        <v>68865600</v>
      </c>
      <c r="J46362">
        <v>61059700</v>
      </c>
      <c r="K46362">
        <v>0</v>
      </c>
      <c r="L46362">
        <v>19983000</v>
      </c>
      <c r="M46362">
        <v>149908300</v>
      </c>
      <c r="N46362">
        <v>235473200</v>
      </c>
    </row>
    <row r="46363" spans="1:14" x14ac:dyDescent="0.3">
      <c r="A46363">
        <v>2023</v>
      </c>
      <c r="B46363">
        <v>7</v>
      </c>
      <c r="C46363" s="1" t="s">
        <v>245655</v>
      </c>
      <c r="D46363" s="1" t="s">
        <v>245615</v>
      </c>
      <c r="E46363" s="1" t="s">
        <v>245831</v>
      </c>
      <c r="F46363">
        <v>68267300</v>
      </c>
      <c r="G46363">
        <v>4338455300</v>
      </c>
      <c r="H46363">
        <v>0</v>
      </c>
      <c r="I46363">
        <v>368608300</v>
      </c>
      <c r="J46363">
        <v>7663425500</v>
      </c>
      <c r="K46363">
        <v>0</v>
      </c>
      <c r="L46363">
        <v>100612400</v>
      </c>
      <c r="M46363">
        <v>8132646200</v>
      </c>
      <c r="N46363">
        <v>4406722600</v>
      </c>
    </row>
    <row r="46364" spans="1:14" x14ac:dyDescent="0.3">
      <c r="A46364">
        <v>2023</v>
      </c>
      <c r="B46364">
        <v>7</v>
      </c>
      <c r="C46364" s="1" t="s">
        <v>245620</v>
      </c>
      <c r="D46364" s="1" t="s">
        <v>245664</v>
      </c>
      <c r="E46364" s="1" t="s">
        <v>245838</v>
      </c>
      <c r="F46364">
        <v>5410800</v>
      </c>
      <c r="G46364">
        <v>100</v>
      </c>
      <c r="H46364">
        <v>0</v>
      </c>
      <c r="I46364">
        <v>7129300</v>
      </c>
      <c r="J46364">
        <v>3824100</v>
      </c>
      <c r="K46364">
        <v>0</v>
      </c>
      <c r="L46364">
        <v>0</v>
      </c>
      <c r="M46364">
        <v>10953400</v>
      </c>
      <c r="N46364">
        <v>5410900</v>
      </c>
    </row>
    <row r="46365" spans="1:14" x14ac:dyDescent="0.3">
      <c r="A46365">
        <v>2023</v>
      </c>
      <c r="B46365">
        <v>7</v>
      </c>
      <c r="C46365" s="1" t="s">
        <v>245640</v>
      </c>
      <c r="D46365" s="1" t="s">
        <v>245609</v>
      </c>
      <c r="E46365" s="1" t="s">
        <v>245707</v>
      </c>
      <c r="F46365">
        <v>3388416400</v>
      </c>
      <c r="G46365">
        <v>1200791000</v>
      </c>
      <c r="H46365">
        <v>0</v>
      </c>
      <c r="I46365">
        <v>2330971100</v>
      </c>
      <c r="J46365">
        <v>838366800</v>
      </c>
      <c r="K46365">
        <v>0</v>
      </c>
      <c r="L46365">
        <v>38673400</v>
      </c>
      <c r="M46365">
        <v>3208011300</v>
      </c>
      <c r="N46365">
        <v>4589207400</v>
      </c>
    </row>
    <row r="46366" spans="1:14" x14ac:dyDescent="0.3">
      <c r="A46366">
        <v>2023</v>
      </c>
      <c r="B46366">
        <v>8</v>
      </c>
      <c r="C46366" s="1" t="s">
        <v>245622</v>
      </c>
      <c r="D46366" s="1" t="s">
        <v>245689</v>
      </c>
      <c r="E46366" s="1" t="s">
        <v>245789</v>
      </c>
      <c r="F46366">
        <v>1500000</v>
      </c>
      <c r="G46366">
        <v>3938100</v>
      </c>
      <c r="H46366">
        <v>0</v>
      </c>
      <c r="I46366">
        <v>5051454100</v>
      </c>
      <c r="J46366">
        <v>1030686900</v>
      </c>
      <c r="K46366">
        <v>0</v>
      </c>
      <c r="L46366">
        <v>111840000</v>
      </c>
      <c r="M46366">
        <v>6193981000</v>
      </c>
      <c r="N46366">
        <v>5438100</v>
      </c>
    </row>
    <row r="46367" spans="1:14" x14ac:dyDescent="0.3">
      <c r="A46367">
        <v>2023</v>
      </c>
      <c r="B46367">
        <v>7</v>
      </c>
      <c r="C46367" s="1" t="s">
        <v>245739</v>
      </c>
      <c r="D46367" s="1" t="s">
        <v>245674</v>
      </c>
      <c r="E46367" s="1" t="s">
        <v>245732</v>
      </c>
      <c r="F46367">
        <v>50000</v>
      </c>
      <c r="G46367">
        <v>65996000</v>
      </c>
      <c r="H46367">
        <v>0</v>
      </c>
      <c r="I46367">
        <v>2722000</v>
      </c>
      <c r="J46367">
        <v>80000</v>
      </c>
      <c r="K46367">
        <v>0</v>
      </c>
      <c r="L46367">
        <v>2100000</v>
      </c>
      <c r="M46367">
        <v>4902000</v>
      </c>
      <c r="N46367">
        <v>66046000</v>
      </c>
    </row>
    <row r="46368" spans="1:14" x14ac:dyDescent="0.3">
      <c r="A46368">
        <v>2023</v>
      </c>
      <c r="B46368">
        <v>8</v>
      </c>
      <c r="C46368" s="1" t="s">
        <v>245640</v>
      </c>
      <c r="D46368" s="1" t="s">
        <v>245635</v>
      </c>
      <c r="E46368" s="1" t="s">
        <v>245652</v>
      </c>
      <c r="F46368">
        <v>3118870200</v>
      </c>
      <c r="G46368">
        <v>49350900</v>
      </c>
      <c r="H46368">
        <v>0</v>
      </c>
      <c r="I46368">
        <v>3060746600</v>
      </c>
      <c r="J46368">
        <v>46650600</v>
      </c>
      <c r="K46368">
        <v>0</v>
      </c>
      <c r="L46368">
        <v>500796200</v>
      </c>
      <c r="M46368">
        <v>3608193400</v>
      </c>
      <c r="N46368">
        <v>3168221100</v>
      </c>
    </row>
    <row r="46369" spans="1:14" x14ac:dyDescent="0.3">
      <c r="A46369">
        <v>2023</v>
      </c>
      <c r="B46369">
        <v>8</v>
      </c>
      <c r="C46369" s="1" t="s">
        <v>245670</v>
      </c>
      <c r="D46369" s="1" t="s">
        <v>245638</v>
      </c>
      <c r="E46369" s="1" t="s">
        <v>245835</v>
      </c>
      <c r="F46369">
        <v>208736700</v>
      </c>
      <c r="G46369">
        <v>150100</v>
      </c>
      <c r="H46369">
        <v>0</v>
      </c>
      <c r="I46369">
        <v>18103700</v>
      </c>
      <c r="J46369">
        <v>0</v>
      </c>
      <c r="K46369">
        <v>0</v>
      </c>
      <c r="L46369">
        <v>0</v>
      </c>
      <c r="M46369">
        <v>18103700</v>
      </c>
      <c r="N46369">
        <v>208886800</v>
      </c>
    </row>
    <row r="46370" spans="1:14" x14ac:dyDescent="0.3">
      <c r="A46370">
        <v>2023</v>
      </c>
      <c r="B46370">
        <v>7</v>
      </c>
      <c r="C46370" s="1" t="s">
        <v>245670</v>
      </c>
      <c r="D46370" s="1" t="s">
        <v>245635</v>
      </c>
      <c r="E46370" s="1" t="s">
        <v>245757</v>
      </c>
      <c r="F46370">
        <v>316912300</v>
      </c>
      <c r="G46370">
        <v>10070000</v>
      </c>
      <c r="H46370">
        <v>0</v>
      </c>
      <c r="I46370">
        <v>46969500</v>
      </c>
      <c r="J46370">
        <v>283794600</v>
      </c>
      <c r="K46370">
        <v>0</v>
      </c>
      <c r="L46370">
        <v>0</v>
      </c>
      <c r="M46370">
        <v>330764100</v>
      </c>
      <c r="N46370">
        <v>326982300</v>
      </c>
    </row>
    <row r="46371" spans="1:14" x14ac:dyDescent="0.3">
      <c r="A46371">
        <v>2023</v>
      </c>
      <c r="B46371">
        <v>7</v>
      </c>
      <c r="C46371" s="1" t="s">
        <v>245772</v>
      </c>
      <c r="D46371" s="1" t="s">
        <v>245615</v>
      </c>
      <c r="E46371" s="1" t="s">
        <v>245616</v>
      </c>
      <c r="F46371">
        <v>63128600</v>
      </c>
      <c r="G46371">
        <v>0</v>
      </c>
      <c r="H46371">
        <v>0</v>
      </c>
      <c r="I46371">
        <v>59021700</v>
      </c>
      <c r="J46371">
        <v>0</v>
      </c>
      <c r="K46371">
        <v>0</v>
      </c>
      <c r="L46371">
        <v>0</v>
      </c>
      <c r="M46371">
        <v>59021700</v>
      </c>
      <c r="N46371">
        <v>63128600</v>
      </c>
    </row>
    <row r="46372" spans="1:14" x14ac:dyDescent="0.3">
      <c r="A46372">
        <v>2023</v>
      </c>
      <c r="B46372">
        <v>6</v>
      </c>
      <c r="C46372" s="1" t="s">
        <v>245661</v>
      </c>
      <c r="D46372" s="1" t="s">
        <v>245689</v>
      </c>
      <c r="E46372" s="1" t="s">
        <v>245821</v>
      </c>
      <c r="F46372">
        <v>14598000</v>
      </c>
      <c r="G46372">
        <v>3201468700</v>
      </c>
      <c r="H46372">
        <v>0</v>
      </c>
      <c r="I46372">
        <v>454005300</v>
      </c>
      <c r="J46372">
        <v>2374390500</v>
      </c>
      <c r="K46372">
        <v>0</v>
      </c>
      <c r="L46372">
        <v>0</v>
      </c>
      <c r="M46372">
        <v>2828395800</v>
      </c>
      <c r="N46372">
        <v>3216066700</v>
      </c>
    </row>
    <row r="46373" spans="1:14" x14ac:dyDescent="0.3">
      <c r="A46373">
        <v>2023</v>
      </c>
      <c r="B46373">
        <v>8</v>
      </c>
      <c r="C46373" s="1" t="s">
        <v>245637</v>
      </c>
      <c r="D46373" s="1" t="s">
        <v>245615</v>
      </c>
      <c r="E46373" s="1" t="s">
        <v>245654</v>
      </c>
      <c r="F46373">
        <v>1339200</v>
      </c>
      <c r="G46373">
        <v>271896500</v>
      </c>
      <c r="H46373">
        <v>0</v>
      </c>
      <c r="I46373">
        <v>14508400</v>
      </c>
      <c r="J46373">
        <v>92907200</v>
      </c>
      <c r="K46373">
        <v>0</v>
      </c>
      <c r="L46373">
        <v>0</v>
      </c>
      <c r="M46373">
        <v>107415600</v>
      </c>
      <c r="N46373">
        <v>273235700</v>
      </c>
    </row>
    <row r="46374" spans="1:14" x14ac:dyDescent="0.3">
      <c r="A46374">
        <v>2023</v>
      </c>
      <c r="B46374">
        <v>7</v>
      </c>
      <c r="C46374" s="1" t="s">
        <v>245772</v>
      </c>
      <c r="D46374" s="1" t="s">
        <v>245638</v>
      </c>
      <c r="E46374" s="1" t="s">
        <v>245718</v>
      </c>
      <c r="F46374">
        <v>25600200</v>
      </c>
      <c r="G46374">
        <v>0</v>
      </c>
      <c r="H46374">
        <v>0</v>
      </c>
      <c r="I46374">
        <v>10631600</v>
      </c>
      <c r="J46374">
        <v>970800</v>
      </c>
      <c r="K46374">
        <v>0</v>
      </c>
      <c r="L46374">
        <v>0</v>
      </c>
      <c r="M46374">
        <v>11602400</v>
      </c>
      <c r="N46374">
        <v>25600200</v>
      </c>
    </row>
    <row r="46375" spans="1:14" x14ac:dyDescent="0.3">
      <c r="A46375">
        <v>2023</v>
      </c>
      <c r="B46375">
        <v>7</v>
      </c>
      <c r="C46375" s="1" t="s">
        <v>245695</v>
      </c>
      <c r="D46375" s="1" t="s">
        <v>245632</v>
      </c>
      <c r="E46375" s="1" t="s">
        <v>245634</v>
      </c>
      <c r="F46375">
        <v>636804900</v>
      </c>
      <c r="G46375">
        <v>1080510200</v>
      </c>
      <c r="H46375">
        <v>0</v>
      </c>
      <c r="I46375">
        <v>2881963700</v>
      </c>
      <c r="J46375">
        <v>1728450000</v>
      </c>
      <c r="K46375">
        <v>0</v>
      </c>
      <c r="L46375">
        <v>255952900</v>
      </c>
      <c r="M46375">
        <v>4871869900</v>
      </c>
      <c r="N46375">
        <v>1717315100</v>
      </c>
    </row>
    <row r="46376" spans="1:14" x14ac:dyDescent="0.3">
      <c r="A46376">
        <v>2023</v>
      </c>
      <c r="B46376">
        <v>7</v>
      </c>
      <c r="C46376" s="1" t="s">
        <v>245637</v>
      </c>
      <c r="D46376" s="1" t="s">
        <v>245676</v>
      </c>
      <c r="E46376" s="1" t="s">
        <v>245783</v>
      </c>
      <c r="F46376">
        <v>100000</v>
      </c>
      <c r="G46376">
        <v>365010900</v>
      </c>
      <c r="H46376">
        <v>0</v>
      </c>
      <c r="I46376">
        <v>24881900</v>
      </c>
      <c r="J46376">
        <v>18241800</v>
      </c>
      <c r="K46376">
        <v>0</v>
      </c>
      <c r="L46376">
        <v>3277200</v>
      </c>
      <c r="M46376">
        <v>46400900</v>
      </c>
      <c r="N46376">
        <v>365110900</v>
      </c>
    </row>
    <row r="46377" spans="1:14" x14ac:dyDescent="0.3">
      <c r="A46377">
        <v>2023</v>
      </c>
      <c r="B46377">
        <v>8</v>
      </c>
      <c r="C46377" s="1" t="s">
        <v>245805</v>
      </c>
      <c r="D46377" s="1" t="s">
        <v>245626</v>
      </c>
      <c r="E46377" s="1" t="s">
        <v>245631</v>
      </c>
      <c r="F46377">
        <v>1700000</v>
      </c>
      <c r="G46377">
        <v>6000000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>
        <v>7700000</v>
      </c>
    </row>
    <row r="46378" spans="1:14" x14ac:dyDescent="0.3">
      <c r="A46378">
        <v>2023</v>
      </c>
      <c r="B46378">
        <v>7</v>
      </c>
      <c r="C46378" s="1" t="s">
        <v>245622</v>
      </c>
      <c r="D46378" s="1" t="s">
        <v>245609</v>
      </c>
      <c r="E46378" s="1" t="s">
        <v>245790</v>
      </c>
      <c r="F46378">
        <v>5511400</v>
      </c>
      <c r="G46378">
        <v>22237500</v>
      </c>
      <c r="H46378">
        <v>0</v>
      </c>
      <c r="I46378">
        <v>1989191400</v>
      </c>
      <c r="J46378">
        <v>75891200</v>
      </c>
      <c r="K46378">
        <v>0</v>
      </c>
      <c r="L46378">
        <v>93750000</v>
      </c>
      <c r="M46378">
        <v>2158832600</v>
      </c>
      <c r="N46378">
        <v>27748900</v>
      </c>
    </row>
    <row r="46379" spans="1:14" x14ac:dyDescent="0.3">
      <c r="A46379">
        <v>2023</v>
      </c>
      <c r="B46379">
        <v>7</v>
      </c>
      <c r="C46379" s="1" t="s">
        <v>245655</v>
      </c>
      <c r="D46379" s="1" t="s">
        <v>245657</v>
      </c>
      <c r="E46379" s="1" t="s">
        <v>245857</v>
      </c>
      <c r="F46379">
        <v>0</v>
      </c>
      <c r="G46379">
        <v>10700700</v>
      </c>
      <c r="H46379">
        <v>0</v>
      </c>
      <c r="I46379">
        <v>15375900</v>
      </c>
      <c r="J46379">
        <v>55195800</v>
      </c>
      <c r="K46379">
        <v>0</v>
      </c>
      <c r="L46379">
        <v>0</v>
      </c>
      <c r="M46379">
        <v>70571700</v>
      </c>
      <c r="N46379">
        <v>10700700</v>
      </c>
    </row>
    <row r="46380" spans="1:14" x14ac:dyDescent="0.3">
      <c r="A46380">
        <v>2023</v>
      </c>
      <c r="B46380">
        <v>7</v>
      </c>
      <c r="C46380" s="1" t="s">
        <v>245739</v>
      </c>
      <c r="D46380" s="1" t="s">
        <v>245689</v>
      </c>
      <c r="E46380" s="1" t="s">
        <v>245773</v>
      </c>
      <c r="F46380">
        <v>0</v>
      </c>
      <c r="G46380">
        <v>153651900</v>
      </c>
      <c r="H46380">
        <v>0</v>
      </c>
      <c r="I46380">
        <v>11826900</v>
      </c>
      <c r="J46380">
        <v>25255400</v>
      </c>
      <c r="K46380">
        <v>0</v>
      </c>
      <c r="L46380">
        <v>22615000</v>
      </c>
      <c r="M46380">
        <v>59697300</v>
      </c>
      <c r="N46380">
        <v>153651900</v>
      </c>
    </row>
    <row r="46381" spans="1:14" x14ac:dyDescent="0.3">
      <c r="A46381">
        <v>2023</v>
      </c>
      <c r="B46381">
        <v>7</v>
      </c>
      <c r="C46381" s="1" t="s">
        <v>245637</v>
      </c>
      <c r="D46381" s="1" t="s">
        <v>245628</v>
      </c>
      <c r="E46381" s="1" t="s">
        <v>245747</v>
      </c>
      <c r="F46381">
        <v>8463500</v>
      </c>
      <c r="G46381">
        <v>5012000</v>
      </c>
      <c r="H46381">
        <v>0</v>
      </c>
      <c r="I46381">
        <v>4047900</v>
      </c>
      <c r="J46381">
        <v>0</v>
      </c>
      <c r="K46381">
        <v>0</v>
      </c>
      <c r="L46381">
        <v>0</v>
      </c>
      <c r="M46381">
        <v>4047900</v>
      </c>
      <c r="N46381">
        <v>13475500</v>
      </c>
    </row>
    <row r="46382" spans="1:14" x14ac:dyDescent="0.3">
      <c r="A46382">
        <v>2023</v>
      </c>
      <c r="B46382">
        <v>7</v>
      </c>
      <c r="C46382" s="1" t="s">
        <v>245661</v>
      </c>
      <c r="D46382" s="1" t="s">
        <v>245676</v>
      </c>
      <c r="E46382" s="1" t="s">
        <v>245853</v>
      </c>
      <c r="F46382">
        <v>19081900</v>
      </c>
      <c r="G46382">
        <v>411602400</v>
      </c>
      <c r="H46382">
        <v>0</v>
      </c>
      <c r="I46382">
        <v>75544100</v>
      </c>
      <c r="J46382">
        <v>115962100</v>
      </c>
      <c r="K46382">
        <v>0</v>
      </c>
      <c r="L46382">
        <v>0</v>
      </c>
      <c r="M46382">
        <v>191506200</v>
      </c>
      <c r="N46382">
        <v>430684300</v>
      </c>
    </row>
    <row r="46383" spans="1:14" x14ac:dyDescent="0.3">
      <c r="A46383">
        <v>2023</v>
      </c>
      <c r="B46383">
        <v>6</v>
      </c>
      <c r="C46383" s="1" t="s">
        <v>245637</v>
      </c>
      <c r="D46383" s="1" t="s">
        <v>245689</v>
      </c>
      <c r="E46383" s="1" t="s">
        <v>245844</v>
      </c>
      <c r="F46383">
        <v>279300</v>
      </c>
      <c r="G46383">
        <v>453429800</v>
      </c>
      <c r="H46383">
        <v>0</v>
      </c>
      <c r="I46383">
        <v>23664200</v>
      </c>
      <c r="J46383">
        <v>27224800</v>
      </c>
      <c r="K46383">
        <v>0</v>
      </c>
      <c r="L46383">
        <v>4565000</v>
      </c>
      <c r="M46383">
        <v>55454000</v>
      </c>
      <c r="N46383">
        <v>453709100</v>
      </c>
    </row>
    <row r="46384" spans="1:14" x14ac:dyDescent="0.3">
      <c r="A46384">
        <v>2023</v>
      </c>
      <c r="B46384">
        <v>7</v>
      </c>
      <c r="C46384" s="1" t="s">
        <v>245622</v>
      </c>
      <c r="D46384" s="1" t="s">
        <v>245626</v>
      </c>
      <c r="E46384" s="1" t="s">
        <v>245765</v>
      </c>
      <c r="F46384">
        <v>15028000</v>
      </c>
      <c r="G46384">
        <v>310640700</v>
      </c>
      <c r="H46384">
        <v>0</v>
      </c>
      <c r="I46384">
        <v>193113500</v>
      </c>
      <c r="J46384">
        <v>63496500</v>
      </c>
      <c r="K46384">
        <v>0</v>
      </c>
      <c r="L46384">
        <v>0</v>
      </c>
      <c r="M46384">
        <v>256610000</v>
      </c>
      <c r="N46384">
        <v>325668700</v>
      </c>
    </row>
    <row r="46385" spans="1:14" x14ac:dyDescent="0.3">
      <c r="A46385">
        <v>2023</v>
      </c>
      <c r="B46385">
        <v>7</v>
      </c>
      <c r="C46385" s="1" t="s">
        <v>245772</v>
      </c>
      <c r="D46385" s="1" t="s">
        <v>245664</v>
      </c>
      <c r="E46385" s="1" t="s">
        <v>245828</v>
      </c>
      <c r="F46385">
        <v>0</v>
      </c>
      <c r="G46385">
        <v>0</v>
      </c>
      <c r="H46385">
        <v>0</v>
      </c>
      <c r="I46385">
        <v>0</v>
      </c>
      <c r="J46385">
        <v>1053100</v>
      </c>
      <c r="K46385">
        <v>0</v>
      </c>
      <c r="L46385">
        <v>0</v>
      </c>
      <c r="M46385">
        <v>1053100</v>
      </c>
      <c r="N46385">
        <v>0</v>
      </c>
    </row>
    <row r="46386" spans="1:14" x14ac:dyDescent="0.3">
      <c r="A46386">
        <v>2023</v>
      </c>
      <c r="B46386">
        <v>7</v>
      </c>
      <c r="C46386" s="1" t="s">
        <v>245622</v>
      </c>
      <c r="D46386" s="1" t="s">
        <v>245676</v>
      </c>
      <c r="E46386" s="1" t="s">
        <v>245815</v>
      </c>
      <c r="F46386">
        <v>0</v>
      </c>
      <c r="G46386">
        <v>503300</v>
      </c>
      <c r="H46386">
        <v>0</v>
      </c>
      <c r="I46386">
        <v>231338700</v>
      </c>
      <c r="J46386">
        <v>281037300</v>
      </c>
      <c r="K46386">
        <v>0</v>
      </c>
      <c r="L46386">
        <v>0</v>
      </c>
      <c r="M46386">
        <v>512376000</v>
      </c>
      <c r="N46386">
        <v>503300</v>
      </c>
    </row>
    <row r="46387" spans="1:14" x14ac:dyDescent="0.3">
      <c r="A46387">
        <v>2023</v>
      </c>
      <c r="B46387">
        <v>3</v>
      </c>
      <c r="C46387" s="1" t="s">
        <v>245611</v>
      </c>
      <c r="D46387" s="1" t="s">
        <v>245612</v>
      </c>
      <c r="E46387" s="1" t="s">
        <v>245643</v>
      </c>
      <c r="F46387">
        <v>556251500</v>
      </c>
      <c r="G46387">
        <v>1714918000</v>
      </c>
      <c r="H46387">
        <v>0</v>
      </c>
      <c r="I46387">
        <v>558667700</v>
      </c>
      <c r="J46387">
        <v>56250000</v>
      </c>
      <c r="K46387">
        <v>0</v>
      </c>
      <c r="L46387">
        <v>4974500</v>
      </c>
      <c r="M46387">
        <v>619892200</v>
      </c>
      <c r="N46387">
        <v>2271169500</v>
      </c>
    </row>
    <row r="46388" spans="1:14" x14ac:dyDescent="0.3">
      <c r="A46388">
        <v>2023</v>
      </c>
      <c r="B46388">
        <v>7</v>
      </c>
      <c r="C46388" s="1" t="s">
        <v>245622</v>
      </c>
      <c r="D46388" s="1" t="s">
        <v>245676</v>
      </c>
      <c r="E46388" s="1" t="s">
        <v>245677</v>
      </c>
      <c r="F46388">
        <v>131088500</v>
      </c>
      <c r="G46388">
        <v>1714968700</v>
      </c>
      <c r="H46388">
        <v>0</v>
      </c>
      <c r="I46388">
        <v>9014516900</v>
      </c>
      <c r="J46388">
        <v>1043605400</v>
      </c>
      <c r="K46388">
        <v>0</v>
      </c>
      <c r="L46388">
        <v>23097800</v>
      </c>
      <c r="M46388">
        <v>10081220100</v>
      </c>
      <c r="N46388">
        <v>1846057200</v>
      </c>
    </row>
    <row r="46389" spans="1:14" x14ac:dyDescent="0.3">
      <c r="A46389">
        <v>2023</v>
      </c>
      <c r="B46389">
        <v>7</v>
      </c>
      <c r="C46389" s="1" t="s">
        <v>245661</v>
      </c>
      <c r="D46389" s="1" t="s">
        <v>245632</v>
      </c>
      <c r="E46389" s="1" t="s">
        <v>245827</v>
      </c>
      <c r="F46389">
        <v>2573874900</v>
      </c>
      <c r="G46389">
        <v>3570519400</v>
      </c>
      <c r="H46389">
        <v>0</v>
      </c>
      <c r="I46389">
        <v>2621405500</v>
      </c>
      <c r="J46389">
        <v>2269241900</v>
      </c>
      <c r="K46389">
        <v>0</v>
      </c>
      <c r="L46389">
        <v>0</v>
      </c>
      <c r="M46389">
        <v>4890647400</v>
      </c>
      <c r="N46389">
        <v>6144394300</v>
      </c>
    </row>
    <row r="46390" spans="1:14" x14ac:dyDescent="0.3">
      <c r="A46390">
        <v>2023</v>
      </c>
      <c r="B46390">
        <v>6</v>
      </c>
      <c r="C46390" s="1" t="s">
        <v>245720</v>
      </c>
      <c r="D46390" s="1" t="s">
        <v>245618</v>
      </c>
      <c r="E46390" s="1" t="s">
        <v>245698</v>
      </c>
      <c r="F46390">
        <v>44600</v>
      </c>
      <c r="G46390">
        <v>23710000</v>
      </c>
      <c r="H46390">
        <v>0</v>
      </c>
      <c r="I46390">
        <v>8168500</v>
      </c>
      <c r="J46390">
        <v>4134800</v>
      </c>
      <c r="K46390">
        <v>0</v>
      </c>
      <c r="L46390">
        <v>2245000</v>
      </c>
      <c r="M46390">
        <v>14548300</v>
      </c>
      <c r="N46390">
        <v>23754600</v>
      </c>
    </row>
    <row r="46391" spans="1:14" x14ac:dyDescent="0.3">
      <c r="A46391">
        <v>2023</v>
      </c>
      <c r="B46391">
        <v>7</v>
      </c>
      <c r="C46391" s="1" t="s">
        <v>245608</v>
      </c>
      <c r="D46391" s="1" t="s">
        <v>245740</v>
      </c>
      <c r="E46391" s="1" t="s">
        <v>245798</v>
      </c>
      <c r="F46391">
        <v>468676700</v>
      </c>
      <c r="G46391">
        <v>9803000</v>
      </c>
      <c r="H46391">
        <v>0</v>
      </c>
      <c r="I46391">
        <v>2591871300</v>
      </c>
      <c r="J46391">
        <v>584481800</v>
      </c>
      <c r="K46391">
        <v>0</v>
      </c>
      <c r="L46391">
        <v>0</v>
      </c>
      <c r="M46391">
        <v>3176353100</v>
      </c>
      <c r="N46391">
        <v>478479700</v>
      </c>
    </row>
    <row r="46392" spans="1:14" x14ac:dyDescent="0.3">
      <c r="A46392">
        <v>2023</v>
      </c>
      <c r="B46392">
        <v>7</v>
      </c>
      <c r="C46392" s="1" t="s">
        <v>245655</v>
      </c>
      <c r="D46392" s="1" t="s">
        <v>245647</v>
      </c>
      <c r="E46392" s="1" t="s">
        <v>245848</v>
      </c>
      <c r="F46392">
        <v>131752800</v>
      </c>
      <c r="G46392">
        <v>1154296800</v>
      </c>
      <c r="H46392">
        <v>0</v>
      </c>
      <c r="I46392">
        <v>537711400</v>
      </c>
      <c r="J46392">
        <v>3699328800</v>
      </c>
      <c r="K46392">
        <v>0</v>
      </c>
      <c r="L46392">
        <v>30028900</v>
      </c>
      <c r="M46392">
        <v>4267069100</v>
      </c>
      <c r="N46392">
        <v>1286049600</v>
      </c>
    </row>
    <row r="46393" spans="1:14" x14ac:dyDescent="0.3">
      <c r="A46393">
        <v>2023</v>
      </c>
      <c r="B46393">
        <v>7</v>
      </c>
      <c r="C46393" s="1" t="s">
        <v>245622</v>
      </c>
      <c r="D46393" s="1" t="s">
        <v>245657</v>
      </c>
      <c r="E46393" s="1" t="s">
        <v>245658</v>
      </c>
      <c r="F46393">
        <v>112146100</v>
      </c>
      <c r="G46393">
        <v>2399227800</v>
      </c>
      <c r="H46393">
        <v>0</v>
      </c>
      <c r="I46393">
        <v>3515315500</v>
      </c>
      <c r="J46393">
        <v>434249500</v>
      </c>
      <c r="K46393">
        <v>0</v>
      </c>
      <c r="L46393">
        <v>74070000</v>
      </c>
      <c r="M46393">
        <v>4023635000</v>
      </c>
      <c r="N46393">
        <v>2511373900</v>
      </c>
    </row>
    <row r="46394" spans="1:14" x14ac:dyDescent="0.3">
      <c r="A46394">
        <v>2023</v>
      </c>
      <c r="B46394">
        <v>7</v>
      </c>
      <c r="C46394" s="1" t="s">
        <v>245670</v>
      </c>
      <c r="D46394" s="1" t="s">
        <v>245674</v>
      </c>
      <c r="E46394" s="1" t="s">
        <v>245678</v>
      </c>
      <c r="F46394">
        <v>580904700</v>
      </c>
      <c r="G46394">
        <v>2800100</v>
      </c>
      <c r="H46394">
        <v>0</v>
      </c>
      <c r="I46394">
        <v>189370500</v>
      </c>
      <c r="J46394">
        <v>15898700</v>
      </c>
      <c r="K46394">
        <v>0</v>
      </c>
      <c r="L46394">
        <v>4657000</v>
      </c>
      <c r="M46394">
        <v>209926200</v>
      </c>
      <c r="N46394">
        <v>583704800</v>
      </c>
    </row>
    <row r="46395" spans="1:14" x14ac:dyDescent="0.3">
      <c r="A46395">
        <v>2023</v>
      </c>
      <c r="B46395">
        <v>7</v>
      </c>
      <c r="C46395" s="1" t="s">
        <v>245622</v>
      </c>
      <c r="D46395" s="1" t="s">
        <v>245681</v>
      </c>
      <c r="E46395" s="1" t="s">
        <v>245682</v>
      </c>
      <c r="F46395">
        <v>18866600</v>
      </c>
      <c r="G46395">
        <v>174789400</v>
      </c>
      <c r="H46395">
        <v>0</v>
      </c>
      <c r="I46395">
        <v>526296600</v>
      </c>
      <c r="J46395">
        <v>58881500</v>
      </c>
      <c r="K46395">
        <v>0</v>
      </c>
      <c r="L46395">
        <v>0</v>
      </c>
      <c r="M46395">
        <v>585178100</v>
      </c>
      <c r="N46395">
        <v>193656000</v>
      </c>
    </row>
    <row r="46396" spans="1:14" x14ac:dyDescent="0.3">
      <c r="A46396">
        <v>2023</v>
      </c>
      <c r="B46396">
        <v>8</v>
      </c>
      <c r="C46396" s="1" t="s">
        <v>245620</v>
      </c>
      <c r="D46396" s="1" t="s">
        <v>245651</v>
      </c>
      <c r="E46396" s="1" t="s">
        <v>245697</v>
      </c>
      <c r="F46396">
        <v>42906100</v>
      </c>
      <c r="G46396">
        <v>11100100</v>
      </c>
      <c r="H46396">
        <v>0</v>
      </c>
      <c r="I46396">
        <v>39519800</v>
      </c>
      <c r="J46396">
        <v>6890800</v>
      </c>
      <c r="K46396">
        <v>0</v>
      </c>
      <c r="L46396">
        <v>1550000</v>
      </c>
      <c r="M46396">
        <v>47960600</v>
      </c>
      <c r="N46396">
        <v>54006200</v>
      </c>
    </row>
    <row r="46397" spans="1:14" x14ac:dyDescent="0.3">
      <c r="A46397">
        <v>2023</v>
      </c>
      <c r="B46397">
        <v>7</v>
      </c>
      <c r="C46397" s="1" t="s">
        <v>245655</v>
      </c>
      <c r="D46397" s="1" t="s">
        <v>245635</v>
      </c>
      <c r="E46397" s="1" t="s">
        <v>245832</v>
      </c>
      <c r="F46397">
        <v>190365400</v>
      </c>
      <c r="G46397">
        <v>2534654000</v>
      </c>
      <c r="H46397">
        <v>0</v>
      </c>
      <c r="I46397">
        <v>287468500</v>
      </c>
      <c r="J46397">
        <v>1126634800</v>
      </c>
      <c r="K46397">
        <v>0</v>
      </c>
      <c r="L46397">
        <v>1191060000</v>
      </c>
      <c r="M46397">
        <v>2605163300</v>
      </c>
      <c r="N46397">
        <v>2725019400</v>
      </c>
    </row>
    <row r="46398" spans="1:14" x14ac:dyDescent="0.3">
      <c r="A46398">
        <v>2023</v>
      </c>
      <c r="B46398">
        <v>7</v>
      </c>
      <c r="C46398" s="1" t="s">
        <v>245644</v>
      </c>
      <c r="D46398" s="1" t="s">
        <v>245652</v>
      </c>
      <c r="E46398" s="1" t="s">
        <v>245653</v>
      </c>
      <c r="F46398">
        <v>7399300</v>
      </c>
      <c r="G46398">
        <v>423432400</v>
      </c>
      <c r="H46398">
        <v>0</v>
      </c>
      <c r="I46398">
        <v>42395600</v>
      </c>
      <c r="J46398">
        <v>206843500</v>
      </c>
      <c r="K46398">
        <v>0</v>
      </c>
      <c r="L46398">
        <v>0</v>
      </c>
      <c r="M46398">
        <v>249239100</v>
      </c>
      <c r="N46398">
        <v>430831700</v>
      </c>
    </row>
    <row r="46399" spans="1:14" x14ac:dyDescent="0.3">
      <c r="A46399">
        <v>2023</v>
      </c>
      <c r="B46399">
        <v>7</v>
      </c>
      <c r="C46399" s="1" t="s">
        <v>245622</v>
      </c>
      <c r="D46399" s="1" t="s">
        <v>245657</v>
      </c>
      <c r="E46399" s="1" t="s">
        <v>245702</v>
      </c>
      <c r="F46399">
        <v>104503500</v>
      </c>
      <c r="G46399">
        <v>1076194300</v>
      </c>
      <c r="H46399">
        <v>0</v>
      </c>
      <c r="I46399">
        <v>3973964100</v>
      </c>
      <c r="J46399">
        <v>424123200</v>
      </c>
      <c r="K46399">
        <v>0</v>
      </c>
      <c r="L46399">
        <v>37800000</v>
      </c>
      <c r="M46399">
        <v>4435887300</v>
      </c>
      <c r="N46399">
        <v>1180697800</v>
      </c>
    </row>
    <row r="46400" spans="1:14" x14ac:dyDescent="0.3">
      <c r="A46400">
        <v>2023</v>
      </c>
      <c r="B46400">
        <v>8</v>
      </c>
      <c r="C46400" s="1" t="s">
        <v>245623</v>
      </c>
      <c r="D46400" s="1" t="s">
        <v>245674</v>
      </c>
      <c r="E46400" s="1" t="s">
        <v>245751</v>
      </c>
      <c r="F46400">
        <v>11000000</v>
      </c>
      <c r="G46400">
        <v>0</v>
      </c>
      <c r="H46400">
        <v>0</v>
      </c>
      <c r="I46400">
        <v>103157400</v>
      </c>
      <c r="J46400">
        <v>223363500</v>
      </c>
      <c r="K46400">
        <v>0</v>
      </c>
      <c r="L46400">
        <v>0</v>
      </c>
      <c r="M46400">
        <v>326520900</v>
      </c>
      <c r="N46400">
        <v>11000000</v>
      </c>
    </row>
    <row r="46401" spans="1:14" x14ac:dyDescent="0.3">
      <c r="A46401">
        <v>2023</v>
      </c>
      <c r="B46401">
        <v>7</v>
      </c>
      <c r="C46401" s="1" t="s">
        <v>245614</v>
      </c>
      <c r="D46401" s="1" t="s">
        <v>245635</v>
      </c>
      <c r="E46401" s="1" t="s">
        <v>245757</v>
      </c>
      <c r="F46401">
        <v>323702100</v>
      </c>
      <c r="G46401">
        <v>22697000</v>
      </c>
      <c r="H46401">
        <v>0</v>
      </c>
      <c r="I46401">
        <v>59619900</v>
      </c>
      <c r="J46401">
        <v>56471600</v>
      </c>
      <c r="K46401">
        <v>0</v>
      </c>
      <c r="L46401">
        <v>0</v>
      </c>
      <c r="M46401">
        <v>116091500</v>
      </c>
      <c r="N46401">
        <v>346399100</v>
      </c>
    </row>
    <row r="46402" spans="1:14" x14ac:dyDescent="0.3">
      <c r="A46402">
        <v>2023</v>
      </c>
      <c r="B46402">
        <v>5</v>
      </c>
      <c r="C46402" s="1" t="s">
        <v>245644</v>
      </c>
      <c r="D46402" s="1" t="s">
        <v>245676</v>
      </c>
      <c r="E46402" s="1" t="s">
        <v>245847</v>
      </c>
      <c r="F46402">
        <v>0</v>
      </c>
      <c r="G46402">
        <v>0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>
        <v>0</v>
      </c>
    </row>
    <row r="46403" spans="1:14" x14ac:dyDescent="0.3">
      <c r="A46403">
        <v>2023</v>
      </c>
      <c r="B46403">
        <v>5</v>
      </c>
      <c r="C46403" s="1" t="s">
        <v>245637</v>
      </c>
      <c r="D46403" s="1" t="s">
        <v>245664</v>
      </c>
      <c r="E46403" s="1" t="s">
        <v>245665</v>
      </c>
      <c r="F46403">
        <v>0</v>
      </c>
      <c r="G46403">
        <v>276104500</v>
      </c>
      <c r="H46403">
        <v>0</v>
      </c>
      <c r="I46403">
        <v>48204800</v>
      </c>
      <c r="J46403">
        <v>93701900</v>
      </c>
      <c r="K46403">
        <v>0</v>
      </c>
      <c r="L46403">
        <v>63605000</v>
      </c>
      <c r="M46403">
        <v>205511700</v>
      </c>
      <c r="N46403">
        <v>276104500</v>
      </c>
    </row>
    <row r="46404" spans="1:14" x14ac:dyDescent="0.3">
      <c r="A46404">
        <v>2023</v>
      </c>
      <c r="B46404">
        <v>5</v>
      </c>
      <c r="C46404" s="1" t="s">
        <v>245650</v>
      </c>
      <c r="D46404" s="1" t="s">
        <v>245652</v>
      </c>
      <c r="E46404" s="1" t="s">
        <v>245833</v>
      </c>
      <c r="F46404">
        <v>0</v>
      </c>
      <c r="G46404">
        <v>0</v>
      </c>
      <c r="H46404">
        <v>0</v>
      </c>
      <c r="I46404">
        <v>0</v>
      </c>
      <c r="J46404">
        <v>0</v>
      </c>
      <c r="K46404">
        <v>0</v>
      </c>
      <c r="L46404">
        <v>0</v>
      </c>
      <c r="M46404">
        <v>0</v>
      </c>
      <c r="N46404">
        <v>0</v>
      </c>
    </row>
    <row r="46405" spans="1:14" x14ac:dyDescent="0.3">
      <c r="A46405">
        <v>2023</v>
      </c>
      <c r="B46405">
        <v>6</v>
      </c>
      <c r="C46405" s="1" t="s">
        <v>245720</v>
      </c>
      <c r="D46405" s="1" t="s">
        <v>245612</v>
      </c>
      <c r="E46405" s="1" t="s">
        <v>245613</v>
      </c>
      <c r="F46405">
        <v>8100</v>
      </c>
      <c r="G46405">
        <v>2678600</v>
      </c>
      <c r="H46405">
        <v>0</v>
      </c>
      <c r="I46405">
        <v>3488500</v>
      </c>
      <c r="J46405">
        <v>0</v>
      </c>
      <c r="K46405">
        <v>0</v>
      </c>
      <c r="L46405">
        <v>0</v>
      </c>
      <c r="M46405">
        <v>3488500</v>
      </c>
      <c r="N46405">
        <v>2686700</v>
      </c>
    </row>
    <row r="46406" spans="1:14" x14ac:dyDescent="0.3">
      <c r="A46406">
        <v>2023</v>
      </c>
      <c r="B46406">
        <v>6</v>
      </c>
      <c r="C46406" s="1" t="s">
        <v>245637</v>
      </c>
      <c r="D46406" s="1" t="s">
        <v>245740</v>
      </c>
      <c r="E46406" s="1" t="s">
        <v>245741</v>
      </c>
      <c r="F46406">
        <v>13269200</v>
      </c>
      <c r="G46406">
        <v>815938800</v>
      </c>
      <c r="H46406">
        <v>0</v>
      </c>
      <c r="I46406">
        <v>1579105400</v>
      </c>
      <c r="J46406">
        <v>499628300</v>
      </c>
      <c r="K46406">
        <v>0</v>
      </c>
      <c r="L46406">
        <v>16586600</v>
      </c>
      <c r="M46406">
        <v>2095320300</v>
      </c>
      <c r="N46406">
        <v>829208000</v>
      </c>
    </row>
    <row r="46407" spans="1:14" x14ac:dyDescent="0.3">
      <c r="A46407">
        <v>2023</v>
      </c>
      <c r="B46407">
        <v>5</v>
      </c>
      <c r="C46407" s="1" t="s">
        <v>245743</v>
      </c>
      <c r="D46407" s="1" t="s">
        <v>245632</v>
      </c>
      <c r="E46407" s="1" t="s">
        <v>245634</v>
      </c>
      <c r="F46407">
        <v>100000</v>
      </c>
      <c r="G46407">
        <v>0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>
        <v>100000</v>
      </c>
    </row>
    <row r="46408" spans="1:14" x14ac:dyDescent="0.3">
      <c r="A46408">
        <v>2023</v>
      </c>
      <c r="B46408">
        <v>7</v>
      </c>
      <c r="C46408" s="1" t="s">
        <v>245614</v>
      </c>
      <c r="D46408" s="1" t="s">
        <v>245618</v>
      </c>
      <c r="E46408" s="1" t="s">
        <v>245619</v>
      </c>
      <c r="F46408">
        <v>124496800</v>
      </c>
      <c r="G46408">
        <v>425508500</v>
      </c>
      <c r="H46408">
        <v>0</v>
      </c>
      <c r="I46408">
        <v>1103515100</v>
      </c>
      <c r="J46408">
        <v>79582900</v>
      </c>
      <c r="K46408">
        <v>0</v>
      </c>
      <c r="L46408">
        <v>2854000</v>
      </c>
      <c r="M46408">
        <v>1185952000</v>
      </c>
      <c r="N46408">
        <v>550005300</v>
      </c>
    </row>
    <row r="46409" spans="1:14" x14ac:dyDescent="0.3">
      <c r="A46409">
        <v>2023</v>
      </c>
      <c r="B46409">
        <v>7</v>
      </c>
      <c r="C46409" s="1" t="s">
        <v>245805</v>
      </c>
      <c r="D46409" s="1" t="s">
        <v>245638</v>
      </c>
      <c r="E46409" s="1" t="s">
        <v>245734</v>
      </c>
      <c r="F46409">
        <v>100</v>
      </c>
      <c r="G46409">
        <v>0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0</v>
      </c>
      <c r="N46409">
        <v>100</v>
      </c>
    </row>
    <row r="46410" spans="1:14" x14ac:dyDescent="0.3">
      <c r="A46410">
        <v>2023</v>
      </c>
      <c r="B46410">
        <v>5</v>
      </c>
      <c r="C46410" s="1" t="s">
        <v>245614</v>
      </c>
      <c r="D46410" s="1" t="s">
        <v>245740</v>
      </c>
      <c r="E46410" s="1" t="s">
        <v>245825</v>
      </c>
      <c r="F46410">
        <v>1880400</v>
      </c>
      <c r="G46410">
        <v>23892100</v>
      </c>
      <c r="H46410">
        <v>0</v>
      </c>
      <c r="I46410">
        <v>14026600</v>
      </c>
      <c r="J46410">
        <v>6672600</v>
      </c>
      <c r="K46410">
        <v>0</v>
      </c>
      <c r="L46410">
        <v>200000</v>
      </c>
      <c r="M46410">
        <v>20899200</v>
      </c>
      <c r="N46410">
        <v>25772500</v>
      </c>
    </row>
    <row r="46411" spans="1:14" x14ac:dyDescent="0.3">
      <c r="A46411">
        <v>2023</v>
      </c>
      <c r="B46411">
        <v>5</v>
      </c>
      <c r="C46411" s="1" t="s">
        <v>245622</v>
      </c>
      <c r="D46411" s="1" t="s">
        <v>245635</v>
      </c>
      <c r="E46411" s="1" t="s">
        <v>245647</v>
      </c>
      <c r="F46411">
        <v>0</v>
      </c>
      <c r="G46411">
        <v>0</v>
      </c>
      <c r="H46411">
        <v>0</v>
      </c>
      <c r="I46411">
        <v>2042025800</v>
      </c>
      <c r="J46411">
        <v>481339000</v>
      </c>
      <c r="K46411">
        <v>0</v>
      </c>
      <c r="L46411">
        <v>42548100</v>
      </c>
      <c r="M46411">
        <v>2565912900</v>
      </c>
      <c r="N46411">
        <v>0</v>
      </c>
    </row>
    <row r="46412" spans="1:14" x14ac:dyDescent="0.3">
      <c r="A46412">
        <v>2023</v>
      </c>
      <c r="B46412">
        <v>5</v>
      </c>
      <c r="C46412" s="1" t="s">
        <v>245661</v>
      </c>
      <c r="D46412" s="1" t="s">
        <v>245674</v>
      </c>
      <c r="E46412" s="1" t="s">
        <v>245675</v>
      </c>
      <c r="F46412">
        <v>16114300</v>
      </c>
      <c r="G46412">
        <v>11630100</v>
      </c>
      <c r="H46412">
        <v>0</v>
      </c>
      <c r="I46412">
        <v>33299600</v>
      </c>
      <c r="J46412">
        <v>6329300</v>
      </c>
      <c r="K46412">
        <v>0</v>
      </c>
      <c r="L46412">
        <v>0</v>
      </c>
      <c r="M46412">
        <v>39628900</v>
      </c>
      <c r="N46412">
        <v>27744400</v>
      </c>
    </row>
    <row r="46413" spans="1:14" x14ac:dyDescent="0.3">
      <c r="A46413">
        <v>2023</v>
      </c>
      <c r="B46413">
        <v>6</v>
      </c>
      <c r="C46413" s="1" t="s">
        <v>245695</v>
      </c>
      <c r="D46413" s="1" t="s">
        <v>245681</v>
      </c>
      <c r="E46413" s="1" t="s">
        <v>245791</v>
      </c>
      <c r="F46413">
        <v>7100</v>
      </c>
      <c r="G46413">
        <v>122245800</v>
      </c>
      <c r="H46413">
        <v>0</v>
      </c>
      <c r="I46413">
        <v>74516600</v>
      </c>
      <c r="J46413">
        <v>1744300</v>
      </c>
      <c r="K46413">
        <v>2406500</v>
      </c>
      <c r="L46413">
        <v>42495000</v>
      </c>
      <c r="M46413">
        <v>121162400</v>
      </c>
      <c r="N46413">
        <v>122252900</v>
      </c>
    </row>
    <row r="46414" spans="1:14" x14ac:dyDescent="0.3">
      <c r="A46414">
        <v>2023</v>
      </c>
      <c r="B46414">
        <v>6</v>
      </c>
      <c r="C46414" s="1" t="s">
        <v>245622</v>
      </c>
      <c r="D46414" s="1" t="s">
        <v>245609</v>
      </c>
      <c r="E46414" s="1" t="s">
        <v>245707</v>
      </c>
      <c r="F46414">
        <v>85756000</v>
      </c>
      <c r="G46414">
        <v>1813816900</v>
      </c>
      <c r="H46414">
        <v>0</v>
      </c>
      <c r="I46414">
        <v>7384756900</v>
      </c>
      <c r="J46414">
        <v>252256100</v>
      </c>
      <c r="K46414">
        <v>0</v>
      </c>
      <c r="L46414">
        <v>117740000</v>
      </c>
      <c r="M46414">
        <v>7754753000</v>
      </c>
      <c r="N46414">
        <v>1899572900</v>
      </c>
    </row>
    <row r="46415" spans="1:14" x14ac:dyDescent="0.3">
      <c r="A46415">
        <v>2023</v>
      </c>
      <c r="B46415">
        <v>6</v>
      </c>
      <c r="C46415" s="1" t="s">
        <v>245637</v>
      </c>
      <c r="D46415" s="1" t="s">
        <v>245615</v>
      </c>
      <c r="E46415" s="1" t="s">
        <v>245831</v>
      </c>
      <c r="F46415">
        <v>10125100</v>
      </c>
      <c r="G46415">
        <v>14600000</v>
      </c>
      <c r="H46415">
        <v>0</v>
      </c>
      <c r="I46415">
        <v>5600000</v>
      </c>
      <c r="J46415">
        <v>0</v>
      </c>
      <c r="K46415">
        <v>0</v>
      </c>
      <c r="L46415">
        <v>0</v>
      </c>
      <c r="M46415">
        <v>5600000</v>
      </c>
      <c r="N46415">
        <v>24725100</v>
      </c>
    </row>
    <row r="46416" spans="1:14" x14ac:dyDescent="0.3">
      <c r="A46416">
        <v>2023</v>
      </c>
      <c r="B46416">
        <v>6</v>
      </c>
      <c r="C46416" s="1" t="s">
        <v>245650</v>
      </c>
      <c r="D46416" s="1" t="s">
        <v>245674</v>
      </c>
      <c r="E46416" s="1" t="s">
        <v>245732</v>
      </c>
      <c r="F46416">
        <v>276945000</v>
      </c>
      <c r="G46416">
        <v>0</v>
      </c>
      <c r="H46416">
        <v>0</v>
      </c>
      <c r="I46416">
        <v>230536600</v>
      </c>
      <c r="J46416">
        <v>18199800</v>
      </c>
      <c r="K46416">
        <v>0</v>
      </c>
      <c r="L46416">
        <v>0</v>
      </c>
      <c r="M46416">
        <v>248736400</v>
      </c>
      <c r="N46416">
        <v>276945000</v>
      </c>
    </row>
    <row r="46417" spans="1:14" x14ac:dyDescent="0.3">
      <c r="A46417">
        <v>2023</v>
      </c>
      <c r="B46417">
        <v>6</v>
      </c>
      <c r="C46417" s="1" t="s">
        <v>245622</v>
      </c>
      <c r="D46417" s="1" t="s">
        <v>245727</v>
      </c>
      <c r="E46417" s="1" t="s">
        <v>245728</v>
      </c>
      <c r="F46417">
        <v>0</v>
      </c>
      <c r="G46417">
        <v>0</v>
      </c>
      <c r="H46417">
        <v>0</v>
      </c>
      <c r="I46417">
        <v>2334801000</v>
      </c>
      <c r="J46417">
        <v>31081500</v>
      </c>
      <c r="K46417">
        <v>0</v>
      </c>
      <c r="L46417">
        <v>3100000</v>
      </c>
      <c r="M46417">
        <v>2368982500</v>
      </c>
      <c r="N46417">
        <v>0</v>
      </c>
    </row>
    <row r="46418" spans="1:14" x14ac:dyDescent="0.3">
      <c r="A46418">
        <v>2023</v>
      </c>
      <c r="B46418">
        <v>7</v>
      </c>
      <c r="C46418" s="1" t="s">
        <v>245655</v>
      </c>
      <c r="D46418" s="1" t="s">
        <v>245609</v>
      </c>
      <c r="E46418" s="1" t="s">
        <v>245707</v>
      </c>
      <c r="F46418">
        <v>37759400</v>
      </c>
      <c r="G46418">
        <v>48399000</v>
      </c>
      <c r="H46418">
        <v>0</v>
      </c>
      <c r="I46418">
        <v>35587800</v>
      </c>
      <c r="J46418">
        <v>18965800</v>
      </c>
      <c r="K46418">
        <v>0</v>
      </c>
      <c r="L46418">
        <v>0</v>
      </c>
      <c r="M46418">
        <v>54553600</v>
      </c>
      <c r="N46418">
        <v>86158400</v>
      </c>
    </row>
    <row r="46419" spans="1:14" x14ac:dyDescent="0.3">
      <c r="A46419">
        <v>2023</v>
      </c>
      <c r="B46419">
        <v>7</v>
      </c>
      <c r="C46419" s="1" t="s">
        <v>245661</v>
      </c>
      <c r="D46419" s="1" t="s">
        <v>245638</v>
      </c>
      <c r="E46419" s="1" t="s">
        <v>245679</v>
      </c>
      <c r="F46419">
        <v>2281371100</v>
      </c>
      <c r="G46419">
        <v>4759131700</v>
      </c>
      <c r="H46419">
        <v>0</v>
      </c>
      <c r="I46419">
        <v>2082469100</v>
      </c>
      <c r="J46419">
        <v>4002968000</v>
      </c>
      <c r="K46419">
        <v>0</v>
      </c>
      <c r="L46419">
        <v>8933800</v>
      </c>
      <c r="M46419">
        <v>6094370900</v>
      </c>
      <c r="N46419">
        <v>7040502800</v>
      </c>
    </row>
    <row r="46420" spans="1:14" x14ac:dyDescent="0.3">
      <c r="A46420">
        <v>2023</v>
      </c>
      <c r="B46420">
        <v>7</v>
      </c>
      <c r="C46420" s="1" t="s">
        <v>245772</v>
      </c>
      <c r="D46420" s="1" t="s">
        <v>245635</v>
      </c>
      <c r="E46420" s="1" t="s">
        <v>245757</v>
      </c>
      <c r="F46420">
        <v>0</v>
      </c>
      <c r="G46420">
        <v>330123100</v>
      </c>
      <c r="H46420">
        <v>0</v>
      </c>
      <c r="I46420">
        <v>19189300</v>
      </c>
      <c r="J46420">
        <v>26755200</v>
      </c>
      <c r="K46420">
        <v>0</v>
      </c>
      <c r="L46420">
        <v>0</v>
      </c>
      <c r="M46420">
        <v>45944500</v>
      </c>
      <c r="N46420">
        <v>330123100</v>
      </c>
    </row>
    <row r="46421" spans="1:14" x14ac:dyDescent="0.3">
      <c r="A46421">
        <v>2023</v>
      </c>
      <c r="B46421">
        <v>7</v>
      </c>
      <c r="C46421" s="1" t="s">
        <v>245739</v>
      </c>
      <c r="D46421" s="1" t="s">
        <v>245615</v>
      </c>
      <c r="E46421" s="1" t="s">
        <v>245830</v>
      </c>
      <c r="F46421">
        <v>3150000</v>
      </c>
      <c r="G46421">
        <v>58976400</v>
      </c>
      <c r="H46421">
        <v>0</v>
      </c>
      <c r="I46421">
        <v>12721600</v>
      </c>
      <c r="J46421">
        <v>8479800</v>
      </c>
      <c r="K46421">
        <v>0</v>
      </c>
      <c r="L46421">
        <v>26140500</v>
      </c>
      <c r="M46421">
        <v>47341900</v>
      </c>
      <c r="N46421">
        <v>62126400</v>
      </c>
    </row>
    <row r="46422" spans="1:14" x14ac:dyDescent="0.3">
      <c r="A46422">
        <v>2023</v>
      </c>
      <c r="B46422">
        <v>8</v>
      </c>
      <c r="C46422" s="1" t="s">
        <v>245620</v>
      </c>
      <c r="D46422" s="1" t="s">
        <v>245635</v>
      </c>
      <c r="E46422" s="1" t="s">
        <v>245758</v>
      </c>
      <c r="F46422">
        <v>311738400</v>
      </c>
      <c r="G46422">
        <v>0</v>
      </c>
      <c r="H46422">
        <v>0</v>
      </c>
      <c r="I46422">
        <v>117978400</v>
      </c>
      <c r="J46422">
        <v>11526100</v>
      </c>
      <c r="K46422">
        <v>0</v>
      </c>
      <c r="L46422">
        <v>0</v>
      </c>
      <c r="M46422">
        <v>129504500</v>
      </c>
      <c r="N46422">
        <v>311738400</v>
      </c>
    </row>
    <row r="46423" spans="1:14" x14ac:dyDescent="0.3">
      <c r="A46423">
        <v>2023</v>
      </c>
      <c r="B46423">
        <v>4</v>
      </c>
      <c r="C46423" s="1" t="s">
        <v>245622</v>
      </c>
      <c r="D46423" s="1" t="s">
        <v>245689</v>
      </c>
      <c r="E46423" s="1" t="s">
        <v>245821</v>
      </c>
      <c r="F46423">
        <v>7500000</v>
      </c>
      <c r="G46423">
        <v>100</v>
      </c>
      <c r="H46423">
        <v>0</v>
      </c>
      <c r="I46423">
        <v>1790173600</v>
      </c>
      <c r="J46423">
        <v>0</v>
      </c>
      <c r="K46423">
        <v>0</v>
      </c>
      <c r="L46423">
        <v>63000000</v>
      </c>
      <c r="M46423">
        <v>1853173600</v>
      </c>
      <c r="N46423">
        <v>7500100</v>
      </c>
    </row>
    <row r="46424" spans="1:14" x14ac:dyDescent="0.3">
      <c r="A46424">
        <v>2023</v>
      </c>
      <c r="B46424">
        <v>4</v>
      </c>
      <c r="C46424" s="1" t="s">
        <v>245695</v>
      </c>
      <c r="D46424" s="1" t="s">
        <v>245674</v>
      </c>
      <c r="E46424" s="1" t="s">
        <v>245678</v>
      </c>
      <c r="F46424">
        <v>16934000</v>
      </c>
      <c r="G46424">
        <v>0</v>
      </c>
      <c r="H46424">
        <v>0</v>
      </c>
      <c r="I46424">
        <v>47809500</v>
      </c>
      <c r="J46424">
        <v>29313700</v>
      </c>
      <c r="K46424">
        <v>0</v>
      </c>
      <c r="L46424">
        <v>2182500</v>
      </c>
      <c r="M46424">
        <v>79305700</v>
      </c>
      <c r="N46424">
        <v>16934000</v>
      </c>
    </row>
    <row r="46425" spans="1:14" x14ac:dyDescent="0.3">
      <c r="A46425">
        <v>2023</v>
      </c>
      <c r="B46425">
        <v>4</v>
      </c>
      <c r="C46425" s="1" t="s">
        <v>245637</v>
      </c>
      <c r="D46425" s="1" t="s">
        <v>245632</v>
      </c>
      <c r="E46425" s="1" t="s">
        <v>245705</v>
      </c>
      <c r="F46425">
        <v>5285100</v>
      </c>
      <c r="G46425">
        <v>263168900</v>
      </c>
      <c r="H46425">
        <v>0</v>
      </c>
      <c r="I46425">
        <v>31768000</v>
      </c>
      <c r="J46425">
        <v>14716300</v>
      </c>
      <c r="K46425">
        <v>0</v>
      </c>
      <c r="L46425">
        <v>1055000</v>
      </c>
      <c r="M46425">
        <v>47539300</v>
      </c>
      <c r="N46425">
        <v>268454000</v>
      </c>
    </row>
    <row r="46426" spans="1:14" x14ac:dyDescent="0.3">
      <c r="A46426">
        <v>2023</v>
      </c>
      <c r="B46426">
        <v>5</v>
      </c>
      <c r="C46426" s="1" t="s">
        <v>245661</v>
      </c>
      <c r="D46426" s="1" t="s">
        <v>245676</v>
      </c>
      <c r="E46426" s="1" t="s">
        <v>245853</v>
      </c>
      <c r="F46426">
        <v>36238200</v>
      </c>
      <c r="G46426">
        <v>476281900</v>
      </c>
      <c r="H46426">
        <v>0</v>
      </c>
      <c r="I46426">
        <v>65310700</v>
      </c>
      <c r="J46426">
        <v>190537700</v>
      </c>
      <c r="K46426">
        <v>7906000</v>
      </c>
      <c r="L46426">
        <v>540000</v>
      </c>
      <c r="M46426">
        <v>264294400</v>
      </c>
      <c r="N46426">
        <v>512520100</v>
      </c>
    </row>
    <row r="46427" spans="1:14" x14ac:dyDescent="0.3">
      <c r="A46427">
        <v>2023</v>
      </c>
      <c r="B46427">
        <v>5</v>
      </c>
      <c r="C46427" s="1" t="s">
        <v>245644</v>
      </c>
      <c r="D46427" s="1" t="s">
        <v>245635</v>
      </c>
      <c r="E46427" s="1" t="s">
        <v>245662</v>
      </c>
      <c r="F46427">
        <v>6000000</v>
      </c>
      <c r="G46427">
        <v>27810100</v>
      </c>
      <c r="H46427">
        <v>0</v>
      </c>
      <c r="I46427">
        <v>21001800</v>
      </c>
      <c r="J46427">
        <v>250000</v>
      </c>
      <c r="K46427">
        <v>0</v>
      </c>
      <c r="L46427">
        <v>0</v>
      </c>
      <c r="M46427">
        <v>21251800</v>
      </c>
      <c r="N46427">
        <v>33810100</v>
      </c>
    </row>
    <row r="46428" spans="1:14" x14ac:dyDescent="0.3">
      <c r="A46428">
        <v>2023</v>
      </c>
      <c r="B46428">
        <v>6</v>
      </c>
      <c r="C46428" s="1" t="s">
        <v>245620</v>
      </c>
      <c r="D46428" s="1" t="s">
        <v>245632</v>
      </c>
      <c r="E46428" s="1" t="s">
        <v>245705</v>
      </c>
      <c r="F46428">
        <v>595844900</v>
      </c>
      <c r="G46428">
        <v>92100400</v>
      </c>
      <c r="H46428">
        <v>0</v>
      </c>
      <c r="I46428">
        <v>292591300</v>
      </c>
      <c r="J46428">
        <v>46677300</v>
      </c>
      <c r="K46428">
        <v>0</v>
      </c>
      <c r="L46428">
        <v>34128000</v>
      </c>
      <c r="M46428">
        <v>373396600</v>
      </c>
      <c r="N46428">
        <v>687945300</v>
      </c>
    </row>
    <row r="46429" spans="1:14" x14ac:dyDescent="0.3">
      <c r="A46429">
        <v>2023</v>
      </c>
      <c r="B46429">
        <v>6</v>
      </c>
      <c r="C46429" s="1" t="s">
        <v>245695</v>
      </c>
      <c r="D46429" s="1" t="s">
        <v>245628</v>
      </c>
      <c r="E46429" s="1" t="s">
        <v>245785</v>
      </c>
      <c r="F46429">
        <v>0</v>
      </c>
      <c r="G46429">
        <v>0</v>
      </c>
      <c r="H46429">
        <v>0</v>
      </c>
      <c r="I46429">
        <v>33333300</v>
      </c>
      <c r="J46429">
        <v>0</v>
      </c>
      <c r="K46429">
        <v>0</v>
      </c>
      <c r="L46429">
        <v>0</v>
      </c>
      <c r="M46429">
        <v>33333300</v>
      </c>
      <c r="N46429">
        <v>0</v>
      </c>
    </row>
    <row r="46430" spans="1:14" x14ac:dyDescent="0.3">
      <c r="A46430">
        <v>2023</v>
      </c>
      <c r="B46430">
        <v>7</v>
      </c>
      <c r="C46430" s="1" t="s">
        <v>245695</v>
      </c>
      <c r="D46430" s="1" t="s">
        <v>245609</v>
      </c>
      <c r="E46430" s="1" t="s">
        <v>245706</v>
      </c>
      <c r="F46430">
        <v>0</v>
      </c>
      <c r="G46430">
        <v>0</v>
      </c>
      <c r="H46430">
        <v>0</v>
      </c>
      <c r="I46430">
        <v>0</v>
      </c>
      <c r="J46430">
        <v>0</v>
      </c>
      <c r="K46430">
        <v>0</v>
      </c>
      <c r="L46430">
        <v>0</v>
      </c>
      <c r="M46430">
        <v>0</v>
      </c>
      <c r="N46430">
        <v>0</v>
      </c>
    </row>
    <row r="46431" spans="1:14" x14ac:dyDescent="0.3">
      <c r="A46431">
        <v>2023</v>
      </c>
      <c r="B46431">
        <v>7</v>
      </c>
      <c r="C46431" s="1" t="s">
        <v>245644</v>
      </c>
      <c r="D46431" s="1" t="s">
        <v>245626</v>
      </c>
      <c r="E46431" s="1" t="s">
        <v>245839</v>
      </c>
      <c r="F46431">
        <v>0</v>
      </c>
      <c r="G46431">
        <v>0</v>
      </c>
      <c r="H46431">
        <v>0</v>
      </c>
      <c r="I46431">
        <v>0</v>
      </c>
      <c r="J46431">
        <v>0</v>
      </c>
      <c r="K46431">
        <v>0</v>
      </c>
      <c r="L46431">
        <v>0</v>
      </c>
      <c r="M46431">
        <v>0</v>
      </c>
      <c r="N46431">
        <v>0</v>
      </c>
    </row>
    <row r="46432" spans="1:14" x14ac:dyDescent="0.3">
      <c r="A46432">
        <v>2023</v>
      </c>
      <c r="B46432">
        <v>8</v>
      </c>
      <c r="C46432" s="1" t="s">
        <v>245720</v>
      </c>
      <c r="D46432" s="1" t="s">
        <v>245652</v>
      </c>
      <c r="E46432" s="1" t="s">
        <v>245841</v>
      </c>
      <c r="F46432">
        <v>0</v>
      </c>
      <c r="G46432">
        <v>0</v>
      </c>
      <c r="H46432">
        <v>0</v>
      </c>
      <c r="I46432">
        <v>1574400</v>
      </c>
      <c r="J46432">
        <v>5300000</v>
      </c>
      <c r="K46432">
        <v>0</v>
      </c>
      <c r="L46432">
        <v>6540400</v>
      </c>
      <c r="M46432">
        <v>13414800</v>
      </c>
      <c r="N46432">
        <v>0</v>
      </c>
    </row>
    <row r="46433" spans="1:14" x14ac:dyDescent="0.3">
      <c r="A46433">
        <v>2023</v>
      </c>
      <c r="B46433">
        <v>4</v>
      </c>
      <c r="C46433" s="1" t="s">
        <v>245637</v>
      </c>
      <c r="D46433" s="1" t="s">
        <v>245651</v>
      </c>
      <c r="E46433" s="1" t="s">
        <v>245799</v>
      </c>
      <c r="F46433">
        <v>144788800</v>
      </c>
      <c r="G46433">
        <v>2706465800</v>
      </c>
      <c r="H46433">
        <v>0</v>
      </c>
      <c r="I46433">
        <v>284017000</v>
      </c>
      <c r="J46433">
        <v>135017400</v>
      </c>
      <c r="K46433">
        <v>0</v>
      </c>
      <c r="L46433">
        <v>61986100</v>
      </c>
      <c r="M46433">
        <v>481020500</v>
      </c>
      <c r="N46433">
        <v>2851254600</v>
      </c>
    </row>
    <row r="46434" spans="1:14" x14ac:dyDescent="0.3">
      <c r="A46434">
        <v>2023</v>
      </c>
      <c r="B46434">
        <v>4</v>
      </c>
      <c r="C46434" s="1" t="s">
        <v>245640</v>
      </c>
      <c r="D46434" s="1" t="s">
        <v>245618</v>
      </c>
      <c r="E46434" s="1" t="s">
        <v>245703</v>
      </c>
      <c r="F46434">
        <v>964495800</v>
      </c>
      <c r="G46434">
        <v>5000000</v>
      </c>
      <c r="H46434">
        <v>0</v>
      </c>
      <c r="I46434">
        <v>141255200</v>
      </c>
      <c r="J46434">
        <v>2710700</v>
      </c>
      <c r="K46434">
        <v>0</v>
      </c>
      <c r="L46434">
        <v>0</v>
      </c>
      <c r="M46434">
        <v>143965900</v>
      </c>
      <c r="N46434">
        <v>969495800</v>
      </c>
    </row>
    <row r="46435" spans="1:14" x14ac:dyDescent="0.3">
      <c r="A46435">
        <v>2023</v>
      </c>
      <c r="B46435">
        <v>5</v>
      </c>
      <c r="C46435" s="1" t="s">
        <v>245655</v>
      </c>
      <c r="D46435" s="1" t="s">
        <v>245612</v>
      </c>
      <c r="E46435" s="1" t="s">
        <v>245643</v>
      </c>
      <c r="F46435">
        <v>42941200</v>
      </c>
      <c r="G46435">
        <v>543102500</v>
      </c>
      <c r="H46435">
        <v>0</v>
      </c>
      <c r="I46435">
        <v>61700400</v>
      </c>
      <c r="J46435">
        <v>400476900</v>
      </c>
      <c r="K46435">
        <v>0</v>
      </c>
      <c r="L46435">
        <v>682000</v>
      </c>
      <c r="M46435">
        <v>462859300</v>
      </c>
      <c r="N46435">
        <v>586043700</v>
      </c>
    </row>
    <row r="46436" spans="1:14" x14ac:dyDescent="0.3">
      <c r="A46436">
        <v>2023</v>
      </c>
      <c r="B46436">
        <v>5</v>
      </c>
      <c r="C46436" s="1" t="s">
        <v>245655</v>
      </c>
      <c r="D46436" s="1" t="s">
        <v>245615</v>
      </c>
      <c r="E46436" s="1" t="s">
        <v>245710</v>
      </c>
      <c r="F46436">
        <v>16855100</v>
      </c>
      <c r="G46436">
        <v>3319316700</v>
      </c>
      <c r="H46436">
        <v>0</v>
      </c>
      <c r="I46436">
        <v>84094300</v>
      </c>
      <c r="J46436">
        <v>4335519200</v>
      </c>
      <c r="K46436">
        <v>0</v>
      </c>
      <c r="L46436">
        <v>3180000</v>
      </c>
      <c r="M46436">
        <v>4422793500</v>
      </c>
      <c r="N46436">
        <v>3336171800</v>
      </c>
    </row>
    <row r="46437" spans="1:14" x14ac:dyDescent="0.3">
      <c r="A46437">
        <v>2023</v>
      </c>
      <c r="B46437">
        <v>5</v>
      </c>
      <c r="C46437" s="1" t="s">
        <v>245695</v>
      </c>
      <c r="D46437" s="1" t="s">
        <v>245664</v>
      </c>
      <c r="E46437" s="1" t="s">
        <v>245647</v>
      </c>
      <c r="F46437">
        <v>0</v>
      </c>
      <c r="G46437">
        <v>0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>
        <v>0</v>
      </c>
    </row>
    <row r="46438" spans="1:14" x14ac:dyDescent="0.3">
      <c r="A46438">
        <v>2023</v>
      </c>
      <c r="B46438">
        <v>6</v>
      </c>
      <c r="C46438" s="1" t="s">
        <v>245695</v>
      </c>
      <c r="D46438" s="1" t="s">
        <v>245632</v>
      </c>
      <c r="E46438" s="1" t="s">
        <v>245633</v>
      </c>
      <c r="F46438">
        <v>50235800</v>
      </c>
      <c r="G46438">
        <v>2154781700</v>
      </c>
      <c r="H46438">
        <v>0</v>
      </c>
      <c r="I46438">
        <v>599800200</v>
      </c>
      <c r="J46438">
        <v>80097500</v>
      </c>
      <c r="K46438">
        <v>0</v>
      </c>
      <c r="L46438">
        <v>40148400</v>
      </c>
      <c r="M46438">
        <v>720046100</v>
      </c>
      <c r="N46438">
        <v>2205017500</v>
      </c>
    </row>
    <row r="46439" spans="1:14" x14ac:dyDescent="0.3">
      <c r="A46439">
        <v>2023</v>
      </c>
      <c r="B46439">
        <v>6</v>
      </c>
      <c r="C46439" s="1" t="s">
        <v>245695</v>
      </c>
      <c r="D46439" s="1" t="s">
        <v>245638</v>
      </c>
      <c r="E46439" s="1" t="s">
        <v>245864</v>
      </c>
      <c r="F46439">
        <v>21739100</v>
      </c>
      <c r="G46439">
        <v>0</v>
      </c>
      <c r="H46439">
        <v>0</v>
      </c>
      <c r="I46439">
        <v>14020000</v>
      </c>
      <c r="J46439">
        <v>0</v>
      </c>
      <c r="K46439">
        <v>0</v>
      </c>
      <c r="L46439">
        <v>0</v>
      </c>
      <c r="M46439">
        <v>14020000</v>
      </c>
      <c r="N46439">
        <v>21739100</v>
      </c>
    </row>
    <row r="46440" spans="1:14" x14ac:dyDescent="0.3">
      <c r="A46440">
        <v>2023</v>
      </c>
      <c r="B46440">
        <v>6</v>
      </c>
      <c r="C46440" s="1" t="s">
        <v>245611</v>
      </c>
      <c r="D46440" s="1" t="s">
        <v>245657</v>
      </c>
      <c r="E46440" s="1" t="s">
        <v>245788</v>
      </c>
      <c r="F46440">
        <v>225308500</v>
      </c>
      <c r="G46440">
        <v>369667400</v>
      </c>
      <c r="H46440">
        <v>0</v>
      </c>
      <c r="I46440">
        <v>160274400</v>
      </c>
      <c r="J46440">
        <v>23310800</v>
      </c>
      <c r="K46440">
        <v>0</v>
      </c>
      <c r="L46440">
        <v>0</v>
      </c>
      <c r="M46440">
        <v>183585200</v>
      </c>
      <c r="N46440">
        <v>594975900</v>
      </c>
    </row>
    <row r="46441" spans="1:14" x14ac:dyDescent="0.3">
      <c r="A46441">
        <v>2023</v>
      </c>
      <c r="B46441">
        <v>6</v>
      </c>
      <c r="C46441" s="1" t="s">
        <v>245695</v>
      </c>
      <c r="D46441" s="1" t="s">
        <v>245635</v>
      </c>
      <c r="E46441" s="1" t="s">
        <v>245699</v>
      </c>
      <c r="F46441">
        <v>0</v>
      </c>
      <c r="G46441">
        <v>0</v>
      </c>
      <c r="H46441">
        <v>0</v>
      </c>
      <c r="I46441">
        <v>62937300</v>
      </c>
      <c r="J46441">
        <v>128958400</v>
      </c>
      <c r="K46441">
        <v>0</v>
      </c>
      <c r="L46441">
        <v>0</v>
      </c>
      <c r="M46441">
        <v>191895700</v>
      </c>
      <c r="N46441">
        <v>0</v>
      </c>
    </row>
    <row r="46442" spans="1:14" x14ac:dyDescent="0.3">
      <c r="A46442">
        <v>2023</v>
      </c>
      <c r="B46442">
        <v>6</v>
      </c>
      <c r="C46442" s="1" t="s">
        <v>245608</v>
      </c>
      <c r="D46442" s="1" t="s">
        <v>245674</v>
      </c>
      <c r="E46442" s="1" t="s">
        <v>245793</v>
      </c>
      <c r="F46442">
        <v>0</v>
      </c>
      <c r="G46442">
        <v>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>
        <v>0</v>
      </c>
    </row>
    <row r="46443" spans="1:14" x14ac:dyDescent="0.3">
      <c r="A46443">
        <v>2023</v>
      </c>
      <c r="B46443">
        <v>6</v>
      </c>
      <c r="C46443" s="1" t="s">
        <v>245650</v>
      </c>
      <c r="D46443" s="1" t="s">
        <v>245652</v>
      </c>
      <c r="E46443" s="1" t="s">
        <v>245851</v>
      </c>
      <c r="F46443">
        <v>295001800</v>
      </c>
      <c r="G46443">
        <v>0</v>
      </c>
      <c r="H46443">
        <v>0</v>
      </c>
      <c r="I46443">
        <v>157862300</v>
      </c>
      <c r="J46443">
        <v>48702000</v>
      </c>
      <c r="K46443">
        <v>0</v>
      </c>
      <c r="L46443">
        <v>0</v>
      </c>
      <c r="M46443">
        <v>206564300</v>
      </c>
      <c r="N46443">
        <v>295001800</v>
      </c>
    </row>
    <row r="46444" spans="1:14" x14ac:dyDescent="0.3">
      <c r="A46444">
        <v>2023</v>
      </c>
      <c r="B46444">
        <v>7</v>
      </c>
      <c r="C46444" s="1" t="s">
        <v>245608</v>
      </c>
      <c r="D46444" s="1" t="s">
        <v>245612</v>
      </c>
      <c r="E46444" s="1" t="s">
        <v>245780</v>
      </c>
      <c r="F46444">
        <v>110000</v>
      </c>
      <c r="G46444">
        <v>0</v>
      </c>
      <c r="H46444">
        <v>0</v>
      </c>
      <c r="I46444">
        <v>6700900</v>
      </c>
      <c r="J46444">
        <v>225000</v>
      </c>
      <c r="K46444">
        <v>0</v>
      </c>
      <c r="L46444">
        <v>0</v>
      </c>
      <c r="M46444">
        <v>6925900</v>
      </c>
      <c r="N46444">
        <v>110000</v>
      </c>
    </row>
    <row r="46445" spans="1:14" x14ac:dyDescent="0.3">
      <c r="A46445">
        <v>2023</v>
      </c>
      <c r="B46445">
        <v>6</v>
      </c>
      <c r="C46445" s="1" t="s">
        <v>245811</v>
      </c>
      <c r="D46445" s="1" t="s">
        <v>245664</v>
      </c>
      <c r="E46445" s="1" t="s">
        <v>245828</v>
      </c>
      <c r="F46445">
        <v>0</v>
      </c>
      <c r="G46445">
        <v>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>
        <v>0</v>
      </c>
    </row>
    <row r="46446" spans="1:14" x14ac:dyDescent="0.3">
      <c r="A46446">
        <v>2023</v>
      </c>
      <c r="B46446">
        <v>4</v>
      </c>
      <c r="C46446" s="1" t="s">
        <v>245622</v>
      </c>
      <c r="D46446" s="1" t="s">
        <v>245635</v>
      </c>
      <c r="E46446" s="1" t="s">
        <v>245699</v>
      </c>
      <c r="F46446">
        <v>3247400</v>
      </c>
      <c r="G46446">
        <v>749569100</v>
      </c>
      <c r="H46446">
        <v>0</v>
      </c>
      <c r="I46446">
        <v>5137952100</v>
      </c>
      <c r="J46446">
        <v>54048900</v>
      </c>
      <c r="K46446">
        <v>0</v>
      </c>
      <c r="L46446">
        <v>27792000</v>
      </c>
      <c r="M46446">
        <v>5219793000</v>
      </c>
      <c r="N46446">
        <v>752816500</v>
      </c>
    </row>
    <row r="46447" spans="1:14" x14ac:dyDescent="0.3">
      <c r="A46447">
        <v>2023</v>
      </c>
      <c r="B46447">
        <v>4</v>
      </c>
      <c r="C46447" s="1" t="s">
        <v>245650</v>
      </c>
      <c r="D46447" s="1" t="s">
        <v>245615</v>
      </c>
      <c r="E46447" s="1" t="s">
        <v>245746</v>
      </c>
      <c r="F46447">
        <v>789802900</v>
      </c>
      <c r="G46447">
        <v>0</v>
      </c>
      <c r="H46447">
        <v>0</v>
      </c>
      <c r="I46447">
        <v>548395100</v>
      </c>
      <c r="J46447">
        <v>36290000</v>
      </c>
      <c r="K46447">
        <v>15317500</v>
      </c>
      <c r="L46447">
        <v>705000</v>
      </c>
      <c r="M46447">
        <v>600707600</v>
      </c>
      <c r="N46447">
        <v>789802900</v>
      </c>
    </row>
    <row r="46448" spans="1:14" x14ac:dyDescent="0.3">
      <c r="A46448">
        <v>2023</v>
      </c>
      <c r="B46448">
        <v>4</v>
      </c>
      <c r="C46448" s="1" t="s">
        <v>245622</v>
      </c>
      <c r="D46448" s="1" t="s">
        <v>245618</v>
      </c>
      <c r="E46448" s="1" t="s">
        <v>245750</v>
      </c>
      <c r="F46448">
        <v>2773200</v>
      </c>
      <c r="G46448">
        <v>95279500</v>
      </c>
      <c r="H46448">
        <v>0</v>
      </c>
      <c r="I46448">
        <v>346652100</v>
      </c>
      <c r="J46448">
        <v>207716300</v>
      </c>
      <c r="K46448">
        <v>0</v>
      </c>
      <c r="L46448">
        <v>2518000</v>
      </c>
      <c r="M46448">
        <v>556886400</v>
      </c>
      <c r="N46448">
        <v>98052700</v>
      </c>
    </row>
    <row r="46449" spans="1:14" x14ac:dyDescent="0.3">
      <c r="A46449">
        <v>2023</v>
      </c>
      <c r="B46449">
        <v>5</v>
      </c>
      <c r="C46449" s="1" t="s">
        <v>245670</v>
      </c>
      <c r="D46449" s="1" t="s">
        <v>245615</v>
      </c>
      <c r="E46449" s="1" t="s">
        <v>245654</v>
      </c>
      <c r="F46449">
        <v>234954200</v>
      </c>
      <c r="G46449">
        <v>59290000</v>
      </c>
      <c r="H46449">
        <v>0</v>
      </c>
      <c r="I46449">
        <v>135235000</v>
      </c>
      <c r="J46449">
        <v>48510900</v>
      </c>
      <c r="K46449">
        <v>0</v>
      </c>
      <c r="L46449">
        <v>0</v>
      </c>
      <c r="M46449">
        <v>183745900</v>
      </c>
      <c r="N46449">
        <v>294244200</v>
      </c>
    </row>
    <row r="46450" spans="1:14" x14ac:dyDescent="0.3">
      <c r="A46450">
        <v>2023</v>
      </c>
      <c r="B46450">
        <v>5</v>
      </c>
      <c r="C46450" s="1" t="s">
        <v>245720</v>
      </c>
      <c r="D46450" s="1" t="s">
        <v>245626</v>
      </c>
      <c r="E46450" s="1" t="s">
        <v>245796</v>
      </c>
      <c r="F46450">
        <v>15986000</v>
      </c>
      <c r="G46450">
        <v>2822000</v>
      </c>
      <c r="H46450">
        <v>0</v>
      </c>
      <c r="I46450">
        <v>1851300</v>
      </c>
      <c r="J46450">
        <v>5669100</v>
      </c>
      <c r="K46450">
        <v>0</v>
      </c>
      <c r="L46450">
        <v>1008000</v>
      </c>
      <c r="M46450">
        <v>8528400</v>
      </c>
      <c r="N46450">
        <v>18808000</v>
      </c>
    </row>
    <row r="46451" spans="1:14" x14ac:dyDescent="0.3">
      <c r="A46451">
        <v>2023</v>
      </c>
      <c r="B46451">
        <v>5</v>
      </c>
      <c r="C46451" s="1" t="s">
        <v>245670</v>
      </c>
      <c r="D46451" s="1" t="s">
        <v>245638</v>
      </c>
      <c r="E46451" s="1" t="s">
        <v>245837</v>
      </c>
      <c r="F46451">
        <v>2170365500</v>
      </c>
      <c r="G46451">
        <v>218949600</v>
      </c>
      <c r="H46451">
        <v>0</v>
      </c>
      <c r="I46451">
        <v>1406280500</v>
      </c>
      <c r="J46451">
        <v>522293100</v>
      </c>
      <c r="K46451">
        <v>0</v>
      </c>
      <c r="L46451">
        <v>36108500</v>
      </c>
      <c r="M46451">
        <v>1964682100</v>
      </c>
      <c r="N46451">
        <v>2389315100</v>
      </c>
    </row>
    <row r="46452" spans="1:14" x14ac:dyDescent="0.3">
      <c r="A46452">
        <v>2023</v>
      </c>
      <c r="B46452">
        <v>5</v>
      </c>
      <c r="C46452" s="1" t="s">
        <v>245739</v>
      </c>
      <c r="D46452" s="1" t="s">
        <v>245635</v>
      </c>
      <c r="E46452" s="1" t="s">
        <v>245832</v>
      </c>
      <c r="F46452">
        <v>0</v>
      </c>
      <c r="G46452">
        <v>0</v>
      </c>
      <c r="H46452">
        <v>0</v>
      </c>
      <c r="I46452">
        <v>267900</v>
      </c>
      <c r="J46452">
        <v>0</v>
      </c>
      <c r="K46452">
        <v>0</v>
      </c>
      <c r="L46452">
        <v>0</v>
      </c>
      <c r="M46452">
        <v>267900</v>
      </c>
      <c r="N46452">
        <v>0</v>
      </c>
    </row>
    <row r="46453" spans="1:14" x14ac:dyDescent="0.3">
      <c r="A46453">
        <v>2023</v>
      </c>
      <c r="B46453">
        <v>6</v>
      </c>
      <c r="C46453" s="1" t="s">
        <v>245739</v>
      </c>
      <c r="D46453" s="1" t="s">
        <v>245664</v>
      </c>
      <c r="E46453" s="1" t="s">
        <v>245828</v>
      </c>
      <c r="F46453">
        <v>32484300</v>
      </c>
      <c r="G46453">
        <v>3324562700</v>
      </c>
      <c r="H46453">
        <v>0</v>
      </c>
      <c r="I46453">
        <v>742823200</v>
      </c>
      <c r="J46453">
        <v>80082200</v>
      </c>
      <c r="K46453">
        <v>0</v>
      </c>
      <c r="L46453">
        <v>66221000</v>
      </c>
      <c r="M46453">
        <v>889126400</v>
      </c>
      <c r="N46453">
        <v>3357047000</v>
      </c>
    </row>
    <row r="46454" spans="1:14" x14ac:dyDescent="0.3">
      <c r="A46454">
        <v>2023</v>
      </c>
      <c r="B46454">
        <v>7</v>
      </c>
      <c r="C46454" s="1" t="s">
        <v>245661</v>
      </c>
      <c r="D46454" s="1" t="s">
        <v>245609</v>
      </c>
      <c r="E46454" s="1" t="s">
        <v>245737</v>
      </c>
      <c r="F46454">
        <v>0</v>
      </c>
      <c r="G46454">
        <v>100</v>
      </c>
      <c r="H46454">
        <v>0</v>
      </c>
      <c r="I46454">
        <v>16643000</v>
      </c>
      <c r="J46454">
        <v>1382500</v>
      </c>
      <c r="K46454">
        <v>0</v>
      </c>
      <c r="L46454">
        <v>0</v>
      </c>
      <c r="M46454">
        <v>18025500</v>
      </c>
      <c r="N46454">
        <v>100</v>
      </c>
    </row>
    <row r="46455" spans="1:14" x14ac:dyDescent="0.3">
      <c r="A46455">
        <v>2023</v>
      </c>
      <c r="B46455">
        <v>7</v>
      </c>
      <c r="C46455" s="1" t="s">
        <v>245625</v>
      </c>
      <c r="D46455" s="1" t="s">
        <v>245638</v>
      </c>
      <c r="E46455" s="1" t="s">
        <v>245862</v>
      </c>
      <c r="F46455">
        <v>1000200</v>
      </c>
      <c r="G46455">
        <v>5319208500</v>
      </c>
      <c r="H46455">
        <v>0</v>
      </c>
      <c r="I46455">
        <v>434205000</v>
      </c>
      <c r="J46455">
        <v>4733761100</v>
      </c>
      <c r="K46455">
        <v>0</v>
      </c>
      <c r="L46455">
        <v>0</v>
      </c>
      <c r="M46455">
        <v>5167966100</v>
      </c>
      <c r="N46455">
        <v>5320208700</v>
      </c>
    </row>
    <row r="46456" spans="1:14" x14ac:dyDescent="0.3">
      <c r="A46456">
        <v>2023</v>
      </c>
      <c r="B46456">
        <v>4</v>
      </c>
      <c r="C46456" s="1" t="s">
        <v>245655</v>
      </c>
      <c r="D46456" s="1" t="s">
        <v>245674</v>
      </c>
      <c r="E46456" s="1" t="s">
        <v>245751</v>
      </c>
      <c r="F46456">
        <v>0</v>
      </c>
      <c r="G46456">
        <v>23952500</v>
      </c>
      <c r="H46456">
        <v>0</v>
      </c>
      <c r="I46456">
        <v>14831400</v>
      </c>
      <c r="J46456">
        <v>1501800</v>
      </c>
      <c r="K46456">
        <v>0</v>
      </c>
      <c r="L46456">
        <v>9360000</v>
      </c>
      <c r="M46456">
        <v>25693200</v>
      </c>
      <c r="N46456">
        <v>23952500</v>
      </c>
    </row>
    <row r="46457" spans="1:14" x14ac:dyDescent="0.3">
      <c r="A46457">
        <v>2023</v>
      </c>
      <c r="B46457">
        <v>4</v>
      </c>
      <c r="C46457" s="1" t="s">
        <v>245622</v>
      </c>
      <c r="D46457" s="1" t="s">
        <v>245657</v>
      </c>
      <c r="E46457" s="1" t="s">
        <v>245691</v>
      </c>
      <c r="F46457">
        <v>0</v>
      </c>
      <c r="G46457">
        <v>0</v>
      </c>
      <c r="H46457">
        <v>0</v>
      </c>
      <c r="I46457">
        <v>517796500</v>
      </c>
      <c r="J46457">
        <v>8585500</v>
      </c>
      <c r="K46457">
        <v>0</v>
      </c>
      <c r="L46457">
        <v>208286900</v>
      </c>
      <c r="M46457">
        <v>734668900</v>
      </c>
      <c r="N46457">
        <v>0</v>
      </c>
    </row>
    <row r="46458" spans="1:14" x14ac:dyDescent="0.3">
      <c r="A46458">
        <v>2023</v>
      </c>
      <c r="B46458">
        <v>5</v>
      </c>
      <c r="C46458" s="1" t="s">
        <v>245611</v>
      </c>
      <c r="D46458" s="1" t="s">
        <v>245638</v>
      </c>
      <c r="E46458" s="1" t="s">
        <v>245768</v>
      </c>
      <c r="F46458">
        <v>0</v>
      </c>
      <c r="G46458">
        <v>264900000</v>
      </c>
      <c r="H46458">
        <v>0</v>
      </c>
      <c r="I46458">
        <v>6441800</v>
      </c>
      <c r="J46458">
        <v>52520000</v>
      </c>
      <c r="K46458">
        <v>0</v>
      </c>
      <c r="L46458">
        <v>0</v>
      </c>
      <c r="M46458">
        <v>58961800</v>
      </c>
      <c r="N46458">
        <v>264900000</v>
      </c>
    </row>
    <row r="46459" spans="1:14" x14ac:dyDescent="0.3">
      <c r="A46459">
        <v>2023</v>
      </c>
      <c r="B46459">
        <v>5</v>
      </c>
      <c r="C46459" s="1" t="s">
        <v>245695</v>
      </c>
      <c r="D46459" s="1" t="s">
        <v>245664</v>
      </c>
      <c r="E46459" s="1" t="s">
        <v>245828</v>
      </c>
      <c r="F46459">
        <v>314332500</v>
      </c>
      <c r="G46459">
        <v>133109400</v>
      </c>
      <c r="H46459">
        <v>0</v>
      </c>
      <c r="I46459">
        <v>4386663500</v>
      </c>
      <c r="J46459">
        <v>5480274000</v>
      </c>
      <c r="K46459">
        <v>0</v>
      </c>
      <c r="L46459">
        <v>213622200</v>
      </c>
      <c r="M46459">
        <v>10080559700</v>
      </c>
      <c r="N46459">
        <v>447441900</v>
      </c>
    </row>
    <row r="46460" spans="1:14" x14ac:dyDescent="0.3">
      <c r="A46460">
        <v>2023</v>
      </c>
      <c r="B46460">
        <v>6</v>
      </c>
      <c r="C46460" s="1" t="s">
        <v>245720</v>
      </c>
      <c r="D46460" s="1" t="s">
        <v>245674</v>
      </c>
      <c r="E46460" s="1" t="s">
        <v>245861</v>
      </c>
      <c r="F46460">
        <v>0</v>
      </c>
      <c r="G46460">
        <v>0</v>
      </c>
      <c r="H46460">
        <v>0</v>
      </c>
      <c r="I46460">
        <v>38173500</v>
      </c>
      <c r="J46460">
        <v>13800700</v>
      </c>
      <c r="K46460">
        <v>0</v>
      </c>
      <c r="L46460">
        <v>0</v>
      </c>
      <c r="M46460">
        <v>51974200</v>
      </c>
      <c r="N46460">
        <v>0</v>
      </c>
    </row>
    <row r="46461" spans="1:14" x14ac:dyDescent="0.3">
      <c r="A46461">
        <v>2023</v>
      </c>
      <c r="B46461">
        <v>4</v>
      </c>
      <c r="C46461" s="1" t="s">
        <v>245620</v>
      </c>
      <c r="D46461" s="1" t="s">
        <v>245618</v>
      </c>
      <c r="E46461" s="1" t="s">
        <v>245703</v>
      </c>
      <c r="F46461">
        <v>10687000</v>
      </c>
      <c r="G46461">
        <v>0</v>
      </c>
      <c r="H46461">
        <v>0</v>
      </c>
      <c r="I46461">
        <v>300000</v>
      </c>
      <c r="J46461">
        <v>0</v>
      </c>
      <c r="K46461">
        <v>0</v>
      </c>
      <c r="L46461">
        <v>0</v>
      </c>
      <c r="M46461">
        <v>300000</v>
      </c>
      <c r="N46461">
        <v>10687000</v>
      </c>
    </row>
    <row r="46462" spans="1:14" x14ac:dyDescent="0.3">
      <c r="A46462">
        <v>2023</v>
      </c>
      <c r="B46462">
        <v>2</v>
      </c>
      <c r="C46462" s="1" t="s">
        <v>245772</v>
      </c>
      <c r="D46462" s="1" t="s">
        <v>245674</v>
      </c>
      <c r="E46462" s="1" t="s">
        <v>245732</v>
      </c>
      <c r="F46462">
        <v>0</v>
      </c>
      <c r="G46462">
        <v>0</v>
      </c>
      <c r="H46462">
        <v>0</v>
      </c>
      <c r="I46462">
        <v>22500</v>
      </c>
      <c r="J46462">
        <v>0</v>
      </c>
      <c r="K46462">
        <v>0</v>
      </c>
      <c r="L46462">
        <v>0</v>
      </c>
      <c r="M46462">
        <v>22500</v>
      </c>
      <c r="N46462">
        <v>0</v>
      </c>
    </row>
    <row r="46463" spans="1:14" x14ac:dyDescent="0.3">
      <c r="A46463">
        <v>2023</v>
      </c>
      <c r="B46463">
        <v>5</v>
      </c>
      <c r="C46463" s="1" t="s">
        <v>245733</v>
      </c>
      <c r="D46463" s="1" t="s">
        <v>245725</v>
      </c>
      <c r="E46463" s="1" t="s">
        <v>245726</v>
      </c>
      <c r="F46463">
        <v>19083300</v>
      </c>
      <c r="G46463">
        <v>1510000</v>
      </c>
      <c r="H46463">
        <v>0</v>
      </c>
      <c r="I46463">
        <v>11427900</v>
      </c>
      <c r="J46463">
        <v>500100</v>
      </c>
      <c r="K46463">
        <v>0</v>
      </c>
      <c r="L46463">
        <v>0</v>
      </c>
      <c r="M46463">
        <v>11928000</v>
      </c>
      <c r="N46463">
        <v>20593300</v>
      </c>
    </row>
    <row r="46464" spans="1:14" x14ac:dyDescent="0.3">
      <c r="A46464">
        <v>2023</v>
      </c>
      <c r="B46464">
        <v>6</v>
      </c>
      <c r="C46464" s="1" t="s">
        <v>245637</v>
      </c>
      <c r="D46464" s="1" t="s">
        <v>245721</v>
      </c>
      <c r="E46464" s="1" t="s">
        <v>245753</v>
      </c>
      <c r="F46464">
        <v>520000</v>
      </c>
      <c r="G46464">
        <v>122000000</v>
      </c>
      <c r="H46464">
        <v>0</v>
      </c>
      <c r="I46464">
        <v>157040200</v>
      </c>
      <c r="J46464">
        <v>205123700</v>
      </c>
      <c r="K46464">
        <v>0</v>
      </c>
      <c r="L46464">
        <v>0</v>
      </c>
      <c r="M46464">
        <v>362163900</v>
      </c>
      <c r="N46464">
        <v>122520000</v>
      </c>
    </row>
    <row r="46465" spans="1:14" x14ac:dyDescent="0.3">
      <c r="A46465">
        <v>2023</v>
      </c>
      <c r="B46465">
        <v>7</v>
      </c>
      <c r="C46465" s="1" t="s">
        <v>245739</v>
      </c>
      <c r="D46465" s="1" t="s">
        <v>245676</v>
      </c>
      <c r="E46465" s="1" t="s">
        <v>245759</v>
      </c>
      <c r="F46465">
        <v>5887200</v>
      </c>
      <c r="G46465">
        <v>90748500</v>
      </c>
      <c r="H46465">
        <v>0</v>
      </c>
      <c r="I46465">
        <v>12332400</v>
      </c>
      <c r="J46465">
        <v>22226500</v>
      </c>
      <c r="K46465">
        <v>0</v>
      </c>
      <c r="L46465">
        <v>3440000</v>
      </c>
      <c r="M46465">
        <v>37998900</v>
      </c>
      <c r="N46465">
        <v>96635700</v>
      </c>
    </row>
    <row r="46466" spans="1:14" x14ac:dyDescent="0.3">
      <c r="A46466">
        <v>2023</v>
      </c>
      <c r="B46466">
        <v>7</v>
      </c>
      <c r="C46466" s="1" t="s">
        <v>245856</v>
      </c>
      <c r="D46466" s="1" t="s">
        <v>245652</v>
      </c>
      <c r="E46466" s="1" t="s">
        <v>245760</v>
      </c>
      <c r="F46466">
        <v>2144400</v>
      </c>
      <c r="G46466">
        <v>0</v>
      </c>
      <c r="H46466">
        <v>0</v>
      </c>
      <c r="I46466">
        <v>3400</v>
      </c>
      <c r="J46466">
        <v>4247500</v>
      </c>
      <c r="K46466">
        <v>0</v>
      </c>
      <c r="L46466">
        <v>0</v>
      </c>
      <c r="M46466">
        <v>4250900</v>
      </c>
      <c r="N46466">
        <v>2144400</v>
      </c>
    </row>
    <row r="46467" spans="1:14" x14ac:dyDescent="0.3">
      <c r="A46467">
        <v>2023</v>
      </c>
      <c r="B46467">
        <v>8</v>
      </c>
      <c r="C46467" s="1" t="s">
        <v>245622</v>
      </c>
      <c r="D46467" s="1" t="s">
        <v>245721</v>
      </c>
      <c r="E46467" s="1" t="s">
        <v>245792</v>
      </c>
      <c r="F46467">
        <v>2203632200</v>
      </c>
      <c r="G46467">
        <v>17704427500</v>
      </c>
      <c r="H46467">
        <v>0</v>
      </c>
      <c r="I46467">
        <v>4627660800</v>
      </c>
      <c r="J46467">
        <v>834351100</v>
      </c>
      <c r="K46467">
        <v>0</v>
      </c>
      <c r="L46467">
        <v>355130900</v>
      </c>
      <c r="M46467">
        <v>5817142800</v>
      </c>
      <c r="N46467">
        <v>19908059700</v>
      </c>
    </row>
    <row r="46468" spans="1:14" x14ac:dyDescent="0.3">
      <c r="A46468">
        <v>2023</v>
      </c>
      <c r="B46468">
        <v>4</v>
      </c>
      <c r="C46468" s="1" t="s">
        <v>245637</v>
      </c>
      <c r="D46468" s="1" t="s">
        <v>245638</v>
      </c>
      <c r="E46468" s="1" t="s">
        <v>245729</v>
      </c>
      <c r="F46468">
        <v>0</v>
      </c>
      <c r="G46468">
        <v>108057800</v>
      </c>
      <c r="H46468">
        <v>0</v>
      </c>
      <c r="I46468">
        <v>47481700</v>
      </c>
      <c r="J46468">
        <v>0</v>
      </c>
      <c r="K46468">
        <v>0</v>
      </c>
      <c r="L46468">
        <v>0</v>
      </c>
      <c r="M46468">
        <v>47481700</v>
      </c>
      <c r="N46468">
        <v>108057800</v>
      </c>
    </row>
    <row r="46469" spans="1:14" x14ac:dyDescent="0.3">
      <c r="A46469">
        <v>2023</v>
      </c>
      <c r="B46469">
        <v>5</v>
      </c>
      <c r="C46469" s="1" t="s">
        <v>245655</v>
      </c>
      <c r="D46469" s="1" t="s">
        <v>245612</v>
      </c>
      <c r="E46469" s="1" t="s">
        <v>245845</v>
      </c>
      <c r="F46469">
        <v>9005000</v>
      </c>
      <c r="G46469">
        <v>767550200</v>
      </c>
      <c r="H46469">
        <v>0</v>
      </c>
      <c r="I46469">
        <v>5711500</v>
      </c>
      <c r="J46469">
        <v>669709300</v>
      </c>
      <c r="K46469">
        <v>0</v>
      </c>
      <c r="L46469">
        <v>0</v>
      </c>
      <c r="M46469">
        <v>675420800</v>
      </c>
      <c r="N46469">
        <v>776555200</v>
      </c>
    </row>
    <row r="46470" spans="1:14" x14ac:dyDescent="0.3">
      <c r="A46470">
        <v>2023</v>
      </c>
      <c r="B46470">
        <v>5</v>
      </c>
      <c r="C46470" s="1" t="s">
        <v>245733</v>
      </c>
      <c r="D46470" s="1" t="s">
        <v>245612</v>
      </c>
      <c r="E46470" s="1" t="s">
        <v>245762</v>
      </c>
      <c r="F46470">
        <v>0</v>
      </c>
      <c r="G46470">
        <v>51000</v>
      </c>
      <c r="H46470">
        <v>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51000</v>
      </c>
    </row>
    <row r="46471" spans="1:14" x14ac:dyDescent="0.3">
      <c r="A46471">
        <v>2023</v>
      </c>
      <c r="B46471">
        <v>6</v>
      </c>
      <c r="C46471" s="1" t="s">
        <v>245637</v>
      </c>
      <c r="D46471" s="1" t="s">
        <v>245674</v>
      </c>
      <c r="E46471" s="1" t="s">
        <v>245819</v>
      </c>
      <c r="F46471">
        <v>40709400</v>
      </c>
      <c r="G46471">
        <v>570416100</v>
      </c>
      <c r="H46471">
        <v>0</v>
      </c>
      <c r="I46471">
        <v>197315900</v>
      </c>
      <c r="J46471">
        <v>154869100</v>
      </c>
      <c r="K46471">
        <v>0</v>
      </c>
      <c r="L46471">
        <v>3710000</v>
      </c>
      <c r="M46471">
        <v>355895000</v>
      </c>
      <c r="N46471">
        <v>611125500</v>
      </c>
    </row>
    <row r="46472" spans="1:14" x14ac:dyDescent="0.3">
      <c r="A46472">
        <v>2023</v>
      </c>
      <c r="B46472">
        <v>6</v>
      </c>
      <c r="C46472" s="1" t="s">
        <v>245772</v>
      </c>
      <c r="D46472" s="1" t="s">
        <v>245612</v>
      </c>
      <c r="E46472" s="1" t="s">
        <v>245613</v>
      </c>
      <c r="F46472">
        <v>0</v>
      </c>
      <c r="G46472">
        <v>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0</v>
      </c>
      <c r="N46472">
        <v>0</v>
      </c>
    </row>
    <row r="46473" spans="1:14" x14ac:dyDescent="0.3">
      <c r="A46473">
        <v>2023</v>
      </c>
      <c r="B46473">
        <v>4</v>
      </c>
      <c r="C46473" s="1" t="s">
        <v>245670</v>
      </c>
      <c r="D46473" s="1" t="s">
        <v>245635</v>
      </c>
      <c r="E46473" s="1" t="s">
        <v>245663</v>
      </c>
      <c r="F46473">
        <v>20000</v>
      </c>
      <c r="G46473">
        <v>8530000</v>
      </c>
      <c r="H46473">
        <v>0</v>
      </c>
      <c r="I46473">
        <v>6527000</v>
      </c>
      <c r="J46473">
        <v>12562000</v>
      </c>
      <c r="K46473">
        <v>0</v>
      </c>
      <c r="L46473">
        <v>0</v>
      </c>
      <c r="M46473">
        <v>19089000</v>
      </c>
      <c r="N46473">
        <v>8550000</v>
      </c>
    </row>
    <row r="46474" spans="1:14" x14ac:dyDescent="0.3">
      <c r="A46474">
        <v>2023</v>
      </c>
      <c r="B46474">
        <v>7</v>
      </c>
      <c r="C46474" s="1" t="s">
        <v>245620</v>
      </c>
      <c r="D46474" s="1" t="s">
        <v>245632</v>
      </c>
      <c r="E46474" s="1" t="s">
        <v>245714</v>
      </c>
      <c r="F46474">
        <v>251831800</v>
      </c>
      <c r="G46474">
        <v>34510000</v>
      </c>
      <c r="H46474">
        <v>0</v>
      </c>
      <c r="I46474">
        <v>134976400</v>
      </c>
      <c r="J46474">
        <v>18774600</v>
      </c>
      <c r="K46474">
        <v>0</v>
      </c>
      <c r="L46474">
        <v>0</v>
      </c>
      <c r="M46474">
        <v>153751000</v>
      </c>
      <c r="N46474">
        <v>286341800</v>
      </c>
    </row>
    <row r="46475" spans="1:14" x14ac:dyDescent="0.3">
      <c r="A46475">
        <v>2023</v>
      </c>
      <c r="B46475">
        <v>7</v>
      </c>
      <c r="C46475" s="1" t="s">
        <v>245614</v>
      </c>
      <c r="D46475" s="1" t="s">
        <v>245626</v>
      </c>
      <c r="E46475" s="1" t="s">
        <v>245839</v>
      </c>
      <c r="F46475">
        <v>80000</v>
      </c>
      <c r="G46475">
        <v>0</v>
      </c>
      <c r="H46475">
        <v>0</v>
      </c>
      <c r="I46475">
        <v>110000</v>
      </c>
      <c r="J46475">
        <v>0</v>
      </c>
      <c r="K46475">
        <v>0</v>
      </c>
      <c r="L46475">
        <v>0</v>
      </c>
      <c r="M46475">
        <v>110000</v>
      </c>
      <c r="N46475">
        <v>80000</v>
      </c>
    </row>
    <row r="46476" spans="1:14" x14ac:dyDescent="0.3">
      <c r="A46476">
        <v>2023</v>
      </c>
      <c r="B46476">
        <v>7</v>
      </c>
      <c r="C46476" s="1" t="s">
        <v>245695</v>
      </c>
      <c r="D46476" s="1" t="s">
        <v>245638</v>
      </c>
      <c r="E46476" s="1" t="s">
        <v>245734</v>
      </c>
      <c r="F46476">
        <v>100100</v>
      </c>
      <c r="G46476">
        <v>100</v>
      </c>
      <c r="H46476">
        <v>0</v>
      </c>
      <c r="I46476">
        <v>2580000</v>
      </c>
      <c r="J46476">
        <v>1126000</v>
      </c>
      <c r="K46476">
        <v>0</v>
      </c>
      <c r="L46476">
        <v>0</v>
      </c>
      <c r="M46476">
        <v>3706000</v>
      </c>
      <c r="N46476">
        <v>100200</v>
      </c>
    </row>
    <row r="46477" spans="1:14" x14ac:dyDescent="0.3">
      <c r="A46477">
        <v>2023</v>
      </c>
      <c r="B46477">
        <v>7</v>
      </c>
      <c r="C46477" s="1" t="s">
        <v>245856</v>
      </c>
      <c r="D46477" s="1" t="s">
        <v>245618</v>
      </c>
      <c r="E46477" s="1" t="s">
        <v>245692</v>
      </c>
      <c r="F46477">
        <v>0</v>
      </c>
      <c r="G46477">
        <v>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0</v>
      </c>
      <c r="N46477">
        <v>0</v>
      </c>
    </row>
    <row r="46478" spans="1:14" x14ac:dyDescent="0.3">
      <c r="A46478">
        <v>2023</v>
      </c>
      <c r="B46478">
        <v>3</v>
      </c>
      <c r="C46478" s="1" t="s">
        <v>245611</v>
      </c>
      <c r="D46478" s="1" t="s">
        <v>245638</v>
      </c>
      <c r="E46478" s="1" t="s">
        <v>245864</v>
      </c>
      <c r="F46478">
        <v>392935000</v>
      </c>
      <c r="G46478">
        <v>8001000</v>
      </c>
      <c r="H46478">
        <v>0</v>
      </c>
      <c r="I46478">
        <v>281828500</v>
      </c>
      <c r="J46478">
        <v>180000</v>
      </c>
      <c r="K46478">
        <v>0</v>
      </c>
      <c r="L46478">
        <v>0</v>
      </c>
      <c r="M46478">
        <v>282008500</v>
      </c>
      <c r="N46478">
        <v>400936000</v>
      </c>
    </row>
    <row r="46479" spans="1:14" x14ac:dyDescent="0.3">
      <c r="A46479">
        <v>2023</v>
      </c>
      <c r="B46479">
        <v>5</v>
      </c>
      <c r="C46479" s="1" t="s">
        <v>245637</v>
      </c>
      <c r="D46479" s="1" t="s">
        <v>245618</v>
      </c>
      <c r="E46479" s="1" t="s">
        <v>245619</v>
      </c>
      <c r="F46479">
        <v>0</v>
      </c>
      <c r="G46479">
        <v>0</v>
      </c>
      <c r="H46479">
        <v>0</v>
      </c>
      <c r="I46479">
        <v>75812600</v>
      </c>
      <c r="J46479">
        <v>483700</v>
      </c>
      <c r="K46479">
        <v>0</v>
      </c>
      <c r="L46479">
        <v>0</v>
      </c>
      <c r="M46479">
        <v>76296300</v>
      </c>
      <c r="N46479">
        <v>0</v>
      </c>
    </row>
    <row r="46480" spans="1:14" x14ac:dyDescent="0.3">
      <c r="A46480">
        <v>2023</v>
      </c>
      <c r="B46480">
        <v>5</v>
      </c>
      <c r="C46480" s="1" t="s">
        <v>245805</v>
      </c>
      <c r="D46480" s="1" t="s">
        <v>245676</v>
      </c>
      <c r="E46480" s="1" t="s">
        <v>245847</v>
      </c>
      <c r="F46480">
        <v>0</v>
      </c>
      <c r="G46480">
        <v>2000000</v>
      </c>
      <c r="H46480">
        <v>0</v>
      </c>
      <c r="I46480">
        <v>951800</v>
      </c>
      <c r="J46480">
        <v>2320000</v>
      </c>
      <c r="K46480">
        <v>0</v>
      </c>
      <c r="L46480">
        <v>0</v>
      </c>
      <c r="M46480">
        <v>3271800</v>
      </c>
      <c r="N46480">
        <v>2000000</v>
      </c>
    </row>
    <row r="46481" spans="1:14" x14ac:dyDescent="0.3">
      <c r="A46481">
        <v>2023</v>
      </c>
      <c r="B46481">
        <v>6</v>
      </c>
      <c r="C46481" s="1" t="s">
        <v>245644</v>
      </c>
      <c r="D46481" s="1" t="s">
        <v>245638</v>
      </c>
      <c r="E46481" s="1" t="s">
        <v>245679</v>
      </c>
      <c r="F46481">
        <v>38229800</v>
      </c>
      <c r="G46481">
        <v>800987100</v>
      </c>
      <c r="H46481">
        <v>0</v>
      </c>
      <c r="I46481">
        <v>499060600</v>
      </c>
      <c r="J46481">
        <v>246846900</v>
      </c>
      <c r="K46481">
        <v>0</v>
      </c>
      <c r="L46481">
        <v>0</v>
      </c>
      <c r="M46481">
        <v>745907500</v>
      </c>
      <c r="N46481">
        <v>839216900</v>
      </c>
    </row>
    <row r="46482" spans="1:14" x14ac:dyDescent="0.3">
      <c r="A46482">
        <v>2023</v>
      </c>
      <c r="B46482">
        <v>6</v>
      </c>
      <c r="C46482" s="1" t="s">
        <v>245739</v>
      </c>
      <c r="D46482" s="1" t="s">
        <v>245664</v>
      </c>
      <c r="E46482" s="1" t="s">
        <v>245673</v>
      </c>
      <c r="F46482">
        <v>0</v>
      </c>
      <c r="G46482">
        <v>16151500</v>
      </c>
      <c r="H46482">
        <v>0</v>
      </c>
      <c r="I46482">
        <v>4503000</v>
      </c>
      <c r="J46482">
        <v>2955500</v>
      </c>
      <c r="K46482">
        <v>0</v>
      </c>
      <c r="L46482">
        <v>928500</v>
      </c>
      <c r="M46482">
        <v>8387000</v>
      </c>
      <c r="N46482">
        <v>16151500</v>
      </c>
    </row>
    <row r="46483" spans="1:14" x14ac:dyDescent="0.3">
      <c r="A46483">
        <v>2023</v>
      </c>
      <c r="B46483">
        <v>4</v>
      </c>
      <c r="C46483" s="1" t="s">
        <v>245644</v>
      </c>
      <c r="D46483" s="1" t="s">
        <v>245609</v>
      </c>
      <c r="E46483" s="1" t="s">
        <v>245641</v>
      </c>
      <c r="F46483">
        <v>0</v>
      </c>
      <c r="G46483">
        <v>9368500</v>
      </c>
      <c r="H46483">
        <v>0</v>
      </c>
      <c r="I46483">
        <v>1138510900</v>
      </c>
      <c r="J46483">
        <v>332163300</v>
      </c>
      <c r="K46483">
        <v>0</v>
      </c>
      <c r="L46483">
        <v>0</v>
      </c>
      <c r="M46483">
        <v>1470674200</v>
      </c>
      <c r="N46483">
        <v>9368500</v>
      </c>
    </row>
    <row r="46484" spans="1:14" x14ac:dyDescent="0.3">
      <c r="A46484">
        <v>2023</v>
      </c>
      <c r="B46484">
        <v>8</v>
      </c>
      <c r="C46484" s="1" t="s">
        <v>245739</v>
      </c>
      <c r="D46484" s="1" t="s">
        <v>245615</v>
      </c>
      <c r="E46484" s="1" t="s">
        <v>245654</v>
      </c>
      <c r="F46484">
        <v>2500</v>
      </c>
      <c r="G46484">
        <v>140728100</v>
      </c>
      <c r="H46484">
        <v>0</v>
      </c>
      <c r="I46484">
        <v>58028600</v>
      </c>
      <c r="J46484">
        <v>10999400</v>
      </c>
      <c r="K46484">
        <v>0</v>
      </c>
      <c r="L46484">
        <v>129238300</v>
      </c>
      <c r="M46484">
        <v>198266300</v>
      </c>
      <c r="N46484">
        <v>140730600</v>
      </c>
    </row>
    <row r="46485" spans="1:14" x14ac:dyDescent="0.3">
      <c r="A46485">
        <v>2023</v>
      </c>
      <c r="B46485">
        <v>8</v>
      </c>
      <c r="C46485" s="1" t="s">
        <v>245661</v>
      </c>
      <c r="D46485" s="1" t="s">
        <v>245638</v>
      </c>
      <c r="E46485" s="1" t="s">
        <v>245808</v>
      </c>
      <c r="F46485">
        <v>85330900</v>
      </c>
      <c r="G46485">
        <v>1566348100</v>
      </c>
      <c r="H46485">
        <v>0</v>
      </c>
      <c r="I46485">
        <v>445321000</v>
      </c>
      <c r="J46485">
        <v>987431800</v>
      </c>
      <c r="K46485">
        <v>0</v>
      </c>
      <c r="L46485">
        <v>0</v>
      </c>
      <c r="M46485">
        <v>1432752800</v>
      </c>
      <c r="N46485">
        <v>1651679000</v>
      </c>
    </row>
    <row r="46486" spans="1:14" x14ac:dyDescent="0.3">
      <c r="A46486">
        <v>2023</v>
      </c>
      <c r="B46486">
        <v>4</v>
      </c>
      <c r="C46486" s="1" t="s">
        <v>245805</v>
      </c>
      <c r="D46486" s="1" t="s">
        <v>245615</v>
      </c>
      <c r="E46486" s="1" t="s">
        <v>245616</v>
      </c>
      <c r="F46486">
        <v>25964100</v>
      </c>
      <c r="G46486">
        <v>3606000</v>
      </c>
      <c r="H46486">
        <v>0</v>
      </c>
      <c r="I46486">
        <v>30222000</v>
      </c>
      <c r="J46486">
        <v>0</v>
      </c>
      <c r="K46486">
        <v>0</v>
      </c>
      <c r="L46486">
        <v>0</v>
      </c>
      <c r="M46486">
        <v>30222000</v>
      </c>
      <c r="N46486">
        <v>29570100</v>
      </c>
    </row>
    <row r="46487" spans="1:14" x14ac:dyDescent="0.3">
      <c r="A46487">
        <v>2023</v>
      </c>
      <c r="B46487">
        <v>1</v>
      </c>
      <c r="C46487" s="1" t="s">
        <v>245644</v>
      </c>
      <c r="D46487" s="1" t="s">
        <v>245638</v>
      </c>
      <c r="E46487" s="1" t="s">
        <v>245808</v>
      </c>
      <c r="F46487">
        <v>58429200</v>
      </c>
      <c r="G46487">
        <v>262190300</v>
      </c>
      <c r="H46487">
        <v>0</v>
      </c>
      <c r="I46487">
        <v>76102300</v>
      </c>
      <c r="J46487">
        <v>189322000</v>
      </c>
      <c r="K46487">
        <v>0</v>
      </c>
      <c r="L46487">
        <v>0</v>
      </c>
      <c r="M46487">
        <v>265424300</v>
      </c>
      <c r="N46487">
        <v>320619500</v>
      </c>
    </row>
    <row r="46488" spans="1:14" x14ac:dyDescent="0.3">
      <c r="A46488">
        <v>2023</v>
      </c>
      <c r="B46488">
        <v>4</v>
      </c>
      <c r="C46488" s="1" t="s">
        <v>245622</v>
      </c>
      <c r="D46488" s="1" t="s">
        <v>245618</v>
      </c>
      <c r="E46488" s="1" t="s">
        <v>245826</v>
      </c>
      <c r="F46488">
        <v>21159100</v>
      </c>
      <c r="G46488">
        <v>25717500</v>
      </c>
      <c r="H46488">
        <v>0</v>
      </c>
      <c r="I46488">
        <v>365659700</v>
      </c>
      <c r="J46488">
        <v>27574400</v>
      </c>
      <c r="K46488">
        <v>0</v>
      </c>
      <c r="L46488">
        <v>0</v>
      </c>
      <c r="M46488">
        <v>393234100</v>
      </c>
      <c r="N46488">
        <v>46876600</v>
      </c>
    </row>
    <row r="46489" spans="1:14" x14ac:dyDescent="0.3">
      <c r="A46489">
        <v>2023</v>
      </c>
      <c r="B46489">
        <v>5</v>
      </c>
      <c r="C46489" s="1" t="s">
        <v>245622</v>
      </c>
      <c r="D46489" s="1" t="s">
        <v>245651</v>
      </c>
      <c r="E46489" s="1" t="s">
        <v>245697</v>
      </c>
      <c r="F46489">
        <v>0</v>
      </c>
      <c r="G46489">
        <v>0</v>
      </c>
      <c r="H46489">
        <v>0</v>
      </c>
      <c r="I46489">
        <v>1589186700</v>
      </c>
      <c r="J46489">
        <v>97632400</v>
      </c>
      <c r="K46489">
        <v>0</v>
      </c>
      <c r="L46489">
        <v>4800000</v>
      </c>
      <c r="M46489">
        <v>1691619100</v>
      </c>
      <c r="N46489">
        <v>0</v>
      </c>
    </row>
    <row r="46490" spans="1:14" x14ac:dyDescent="0.3">
      <c r="A46490">
        <v>2023</v>
      </c>
      <c r="B46490">
        <v>5</v>
      </c>
      <c r="C46490" s="1" t="s">
        <v>245622</v>
      </c>
      <c r="D46490" s="1" t="s">
        <v>245626</v>
      </c>
      <c r="E46490" s="1" t="s">
        <v>245627</v>
      </c>
      <c r="F46490">
        <v>11156000</v>
      </c>
      <c r="G46490">
        <v>238544400</v>
      </c>
      <c r="H46490">
        <v>0</v>
      </c>
      <c r="I46490">
        <v>2115321000</v>
      </c>
      <c r="J46490">
        <v>120482800</v>
      </c>
      <c r="K46490">
        <v>0</v>
      </c>
      <c r="L46490">
        <v>35149000</v>
      </c>
      <c r="M46490">
        <v>2270952800</v>
      </c>
      <c r="N46490">
        <v>249700400</v>
      </c>
    </row>
    <row r="46491" spans="1:14" x14ac:dyDescent="0.3">
      <c r="A46491">
        <v>2023</v>
      </c>
      <c r="B46491">
        <v>6</v>
      </c>
      <c r="C46491" s="1" t="s">
        <v>245739</v>
      </c>
      <c r="D46491" s="1" t="s">
        <v>245651</v>
      </c>
      <c r="E46491" s="1" t="s">
        <v>245799</v>
      </c>
      <c r="F46491">
        <v>24629493300</v>
      </c>
      <c r="G46491">
        <v>1642826600</v>
      </c>
      <c r="H46491">
        <v>0</v>
      </c>
      <c r="I46491">
        <v>10465284900</v>
      </c>
      <c r="J46491">
        <v>5169793500</v>
      </c>
      <c r="K46491">
        <v>0</v>
      </c>
      <c r="L46491">
        <v>101284500</v>
      </c>
      <c r="M46491">
        <v>15736362900</v>
      </c>
      <c r="N46491">
        <v>26272319900</v>
      </c>
    </row>
    <row r="46492" spans="1:14" x14ac:dyDescent="0.3">
      <c r="A46492">
        <v>2023</v>
      </c>
      <c r="B46492">
        <v>7</v>
      </c>
      <c r="C46492" s="1" t="s">
        <v>245805</v>
      </c>
      <c r="D46492" s="1" t="s">
        <v>245628</v>
      </c>
      <c r="E46492" s="1" t="s">
        <v>245629</v>
      </c>
      <c r="F46492">
        <v>2277800</v>
      </c>
      <c r="G46492">
        <v>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>
        <v>2277800</v>
      </c>
    </row>
    <row r="46493" spans="1:14" x14ac:dyDescent="0.3">
      <c r="A46493">
        <v>2023</v>
      </c>
      <c r="B46493">
        <v>7</v>
      </c>
      <c r="C46493" s="1" t="s">
        <v>245611</v>
      </c>
      <c r="D46493" s="1" t="s">
        <v>245647</v>
      </c>
      <c r="E46493" s="1" t="s">
        <v>245656</v>
      </c>
      <c r="F46493">
        <v>0</v>
      </c>
      <c r="G46493">
        <v>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0</v>
      </c>
      <c r="N46493">
        <v>0</v>
      </c>
    </row>
    <row r="46494" spans="1:14" x14ac:dyDescent="0.3">
      <c r="A46494">
        <v>2023</v>
      </c>
      <c r="B46494">
        <v>7</v>
      </c>
      <c r="C46494" s="1" t="s">
        <v>245623</v>
      </c>
      <c r="D46494" s="1" t="s">
        <v>245638</v>
      </c>
      <c r="E46494" s="1" t="s">
        <v>245862</v>
      </c>
      <c r="F46494">
        <v>119045500</v>
      </c>
      <c r="G46494">
        <v>625000000</v>
      </c>
      <c r="H46494">
        <v>0</v>
      </c>
      <c r="I46494">
        <v>110418200</v>
      </c>
      <c r="J46494">
        <v>38667400</v>
      </c>
      <c r="K46494">
        <v>0</v>
      </c>
      <c r="L46494">
        <v>0</v>
      </c>
      <c r="M46494">
        <v>149085600</v>
      </c>
      <c r="N46494">
        <v>744045500</v>
      </c>
    </row>
    <row r="46495" spans="1:14" x14ac:dyDescent="0.3">
      <c r="A46495">
        <v>2023</v>
      </c>
      <c r="B46495">
        <v>7</v>
      </c>
      <c r="C46495" s="1" t="s">
        <v>245625</v>
      </c>
      <c r="D46495" s="1" t="s">
        <v>245618</v>
      </c>
      <c r="E46495" s="1" t="s">
        <v>245794</v>
      </c>
      <c r="F46495">
        <v>229603000</v>
      </c>
      <c r="G46495">
        <v>11962100</v>
      </c>
      <c r="H46495">
        <v>0</v>
      </c>
      <c r="I46495">
        <v>131242600</v>
      </c>
      <c r="J46495">
        <v>43646200</v>
      </c>
      <c r="K46495">
        <v>0</v>
      </c>
      <c r="L46495">
        <v>14111100</v>
      </c>
      <c r="M46495">
        <v>188999900</v>
      </c>
      <c r="N46495">
        <v>241565100</v>
      </c>
    </row>
    <row r="46496" spans="1:14" x14ac:dyDescent="0.3">
      <c r="A46496">
        <v>2023</v>
      </c>
      <c r="B46496">
        <v>8</v>
      </c>
      <c r="C46496" s="1" t="s">
        <v>245739</v>
      </c>
      <c r="D46496" s="1" t="s">
        <v>245651</v>
      </c>
      <c r="E46496" s="1" t="s">
        <v>245651</v>
      </c>
      <c r="F46496">
        <v>4657351000</v>
      </c>
      <c r="G46496">
        <v>14027500</v>
      </c>
      <c r="H46496">
        <v>2155155500</v>
      </c>
      <c r="I46496">
        <v>4266773700</v>
      </c>
      <c r="J46496">
        <v>148368400</v>
      </c>
      <c r="K46496">
        <v>0</v>
      </c>
      <c r="L46496">
        <v>0</v>
      </c>
      <c r="M46496">
        <v>4415142100</v>
      </c>
      <c r="N46496">
        <v>6826534000</v>
      </c>
    </row>
    <row r="46497" spans="1:14" x14ac:dyDescent="0.3">
      <c r="A46497">
        <v>2023</v>
      </c>
      <c r="B46497">
        <v>6</v>
      </c>
      <c r="C46497" s="1" t="s">
        <v>245733</v>
      </c>
      <c r="D46497" s="1" t="s">
        <v>245612</v>
      </c>
      <c r="E46497" s="1" t="s">
        <v>245731</v>
      </c>
      <c r="F46497">
        <v>0</v>
      </c>
      <c r="G46497">
        <v>7203000</v>
      </c>
      <c r="H46497">
        <v>0</v>
      </c>
      <c r="I46497">
        <v>3215800</v>
      </c>
      <c r="J46497">
        <v>6171300</v>
      </c>
      <c r="K46497">
        <v>0</v>
      </c>
      <c r="L46497">
        <v>1780000</v>
      </c>
      <c r="M46497">
        <v>11167100</v>
      </c>
      <c r="N46497">
        <v>7203000</v>
      </c>
    </row>
    <row r="46498" spans="1:14" x14ac:dyDescent="0.3">
      <c r="A46498">
        <v>2023</v>
      </c>
      <c r="B46498">
        <v>4</v>
      </c>
      <c r="C46498" s="1" t="s">
        <v>245695</v>
      </c>
      <c r="D46498" s="1" t="s">
        <v>245632</v>
      </c>
      <c r="E46498" s="1" t="s">
        <v>245714</v>
      </c>
      <c r="F46498">
        <v>6979100</v>
      </c>
      <c r="G46498">
        <v>1659729200</v>
      </c>
      <c r="H46498">
        <v>0</v>
      </c>
      <c r="I46498">
        <v>459218200</v>
      </c>
      <c r="J46498">
        <v>0</v>
      </c>
      <c r="K46498">
        <v>0</v>
      </c>
      <c r="L46498">
        <v>394109400</v>
      </c>
      <c r="M46498">
        <v>853327600</v>
      </c>
      <c r="N46498">
        <v>1666708300</v>
      </c>
    </row>
    <row r="46499" spans="1:14" x14ac:dyDescent="0.3">
      <c r="A46499">
        <v>2023</v>
      </c>
      <c r="B46499">
        <v>4</v>
      </c>
      <c r="C46499" s="1" t="s">
        <v>245811</v>
      </c>
      <c r="D46499" s="1" t="s">
        <v>245638</v>
      </c>
      <c r="E46499" s="1" t="s">
        <v>245639</v>
      </c>
      <c r="F46499">
        <v>0</v>
      </c>
      <c r="G46499">
        <v>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>
        <v>0</v>
      </c>
    </row>
    <row r="46500" spans="1:14" x14ac:dyDescent="0.3">
      <c r="A46500">
        <v>2023</v>
      </c>
      <c r="B46500">
        <v>7</v>
      </c>
      <c r="C46500" s="1" t="s">
        <v>245625</v>
      </c>
      <c r="D46500" s="1" t="s">
        <v>245626</v>
      </c>
      <c r="E46500" s="1" t="s">
        <v>245627</v>
      </c>
      <c r="F46500">
        <v>595718500</v>
      </c>
      <c r="G46500">
        <v>127135100</v>
      </c>
      <c r="H46500">
        <v>0</v>
      </c>
      <c r="I46500">
        <v>376090500</v>
      </c>
      <c r="J46500">
        <v>153403400</v>
      </c>
      <c r="K46500">
        <v>0</v>
      </c>
      <c r="L46500">
        <v>0</v>
      </c>
      <c r="M46500">
        <v>529493900</v>
      </c>
      <c r="N46500">
        <v>722853600</v>
      </c>
    </row>
    <row r="46501" spans="1:14" x14ac:dyDescent="0.3">
      <c r="A46501">
        <v>2023</v>
      </c>
      <c r="B46501">
        <v>7</v>
      </c>
      <c r="C46501" s="1" t="s">
        <v>245644</v>
      </c>
      <c r="D46501" s="1" t="s">
        <v>245664</v>
      </c>
      <c r="E46501" s="1" t="s">
        <v>245838</v>
      </c>
      <c r="F46501">
        <v>0</v>
      </c>
      <c r="G46501">
        <v>10110600</v>
      </c>
      <c r="H46501">
        <v>0</v>
      </c>
      <c r="I46501">
        <v>253800</v>
      </c>
      <c r="J46501">
        <v>172800</v>
      </c>
      <c r="K46501">
        <v>0</v>
      </c>
      <c r="L46501">
        <v>0</v>
      </c>
      <c r="M46501">
        <v>426600</v>
      </c>
      <c r="N46501">
        <v>10110600</v>
      </c>
    </row>
    <row r="46502" spans="1:14" x14ac:dyDescent="0.3">
      <c r="A46502">
        <v>2023</v>
      </c>
      <c r="B46502">
        <v>8</v>
      </c>
      <c r="C46502" s="1" t="s">
        <v>245640</v>
      </c>
      <c r="D46502" s="1" t="s">
        <v>245609</v>
      </c>
      <c r="E46502" s="1" t="s">
        <v>245624</v>
      </c>
      <c r="F46502">
        <v>6262300</v>
      </c>
      <c r="G46502">
        <v>0</v>
      </c>
      <c r="H46502">
        <v>0</v>
      </c>
      <c r="I46502">
        <v>22684800</v>
      </c>
      <c r="J46502">
        <v>1242500</v>
      </c>
      <c r="K46502">
        <v>0</v>
      </c>
      <c r="L46502">
        <v>0</v>
      </c>
      <c r="M46502">
        <v>23927300</v>
      </c>
      <c r="N46502">
        <v>6262300</v>
      </c>
    </row>
    <row r="46503" spans="1:14" x14ac:dyDescent="0.3">
      <c r="A46503">
        <v>2023</v>
      </c>
      <c r="B46503">
        <v>8</v>
      </c>
      <c r="C46503" s="1" t="s">
        <v>245640</v>
      </c>
      <c r="D46503" s="1" t="s">
        <v>245638</v>
      </c>
      <c r="E46503" s="1" t="s">
        <v>245688</v>
      </c>
      <c r="F46503">
        <v>2236054900</v>
      </c>
      <c r="G46503">
        <v>266379800</v>
      </c>
      <c r="H46503">
        <v>0</v>
      </c>
      <c r="I46503">
        <v>839583000</v>
      </c>
      <c r="J46503">
        <v>399306200</v>
      </c>
      <c r="K46503">
        <v>13825600</v>
      </c>
      <c r="L46503">
        <v>58251400</v>
      </c>
      <c r="M46503">
        <v>1310966200</v>
      </c>
      <c r="N46503">
        <v>2502434700</v>
      </c>
    </row>
    <row r="46504" spans="1:14" x14ac:dyDescent="0.3">
      <c r="A46504">
        <v>2023</v>
      </c>
      <c r="B46504">
        <v>8</v>
      </c>
      <c r="C46504" s="1" t="s">
        <v>245720</v>
      </c>
      <c r="D46504" s="1" t="s">
        <v>245635</v>
      </c>
      <c r="E46504" s="1" t="s">
        <v>245666</v>
      </c>
      <c r="F46504">
        <v>0</v>
      </c>
      <c r="G46504">
        <v>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0</v>
      </c>
      <c r="N46504">
        <v>0</v>
      </c>
    </row>
    <row r="46505" spans="1:14" x14ac:dyDescent="0.3">
      <c r="A46505">
        <v>2023</v>
      </c>
      <c r="B46505">
        <v>9</v>
      </c>
      <c r="C46505" s="1" t="s">
        <v>245640</v>
      </c>
      <c r="D46505" s="1" t="s">
        <v>245638</v>
      </c>
      <c r="E46505" s="1" t="s">
        <v>245837</v>
      </c>
      <c r="F46505">
        <v>1072773700</v>
      </c>
      <c r="G46505">
        <v>766770400</v>
      </c>
      <c r="H46505">
        <v>0</v>
      </c>
      <c r="I46505">
        <v>891829900</v>
      </c>
      <c r="J46505">
        <v>551139200</v>
      </c>
      <c r="K46505">
        <v>0</v>
      </c>
      <c r="L46505">
        <v>6000000</v>
      </c>
      <c r="M46505">
        <v>1448969100</v>
      </c>
      <c r="N46505">
        <v>1839544100</v>
      </c>
    </row>
    <row r="46506" spans="1:14" x14ac:dyDescent="0.3">
      <c r="A46506">
        <v>2023</v>
      </c>
      <c r="B46506">
        <v>9</v>
      </c>
      <c r="C46506" s="1" t="s">
        <v>245655</v>
      </c>
      <c r="D46506" s="1" t="s">
        <v>245638</v>
      </c>
      <c r="E46506" s="1" t="s">
        <v>245735</v>
      </c>
      <c r="F46506">
        <v>448589000</v>
      </c>
      <c r="G46506">
        <v>14255904400</v>
      </c>
      <c r="H46506">
        <v>0</v>
      </c>
      <c r="I46506">
        <v>1318636500</v>
      </c>
      <c r="J46506">
        <v>12348076900</v>
      </c>
      <c r="K46506">
        <v>0</v>
      </c>
      <c r="L46506">
        <v>65700000</v>
      </c>
      <c r="M46506">
        <v>13732413400</v>
      </c>
      <c r="N46506">
        <v>14704493400</v>
      </c>
    </row>
    <row r="46507" spans="1:14" x14ac:dyDescent="0.3">
      <c r="A46507">
        <v>2023</v>
      </c>
      <c r="B46507">
        <v>9</v>
      </c>
      <c r="C46507" s="1" t="s">
        <v>245640</v>
      </c>
      <c r="D46507" s="1" t="s">
        <v>245632</v>
      </c>
      <c r="E46507" s="1" t="s">
        <v>245714</v>
      </c>
      <c r="F46507">
        <v>7078308100</v>
      </c>
      <c r="G46507">
        <v>1123122200</v>
      </c>
      <c r="H46507">
        <v>0</v>
      </c>
      <c r="I46507">
        <v>2625469500</v>
      </c>
      <c r="J46507">
        <v>529688700</v>
      </c>
      <c r="K46507">
        <v>297520000</v>
      </c>
      <c r="L46507">
        <v>779810200</v>
      </c>
      <c r="M46507">
        <v>4232488400</v>
      </c>
      <c r="N46507">
        <v>8201608900</v>
      </c>
    </row>
    <row r="46508" spans="1:14" x14ac:dyDescent="0.3">
      <c r="A46508">
        <v>2023</v>
      </c>
      <c r="B46508">
        <v>8</v>
      </c>
      <c r="C46508" s="1" t="s">
        <v>245608</v>
      </c>
      <c r="D46508" s="1" t="s">
        <v>245681</v>
      </c>
      <c r="E46508" s="1" t="s">
        <v>245817</v>
      </c>
      <c r="F46508">
        <v>824143500</v>
      </c>
      <c r="G46508">
        <v>25310000</v>
      </c>
      <c r="H46508">
        <v>0</v>
      </c>
      <c r="I46508">
        <v>532961600</v>
      </c>
      <c r="J46508">
        <v>148308800</v>
      </c>
      <c r="K46508">
        <v>8200000</v>
      </c>
      <c r="L46508">
        <v>0</v>
      </c>
      <c r="M46508">
        <v>689470400</v>
      </c>
      <c r="N46508">
        <v>849453500</v>
      </c>
    </row>
    <row r="46509" spans="1:14" x14ac:dyDescent="0.3">
      <c r="A46509">
        <v>2023</v>
      </c>
      <c r="B46509">
        <v>8</v>
      </c>
      <c r="C46509" s="1" t="s">
        <v>245661</v>
      </c>
      <c r="D46509" s="1" t="s">
        <v>245612</v>
      </c>
      <c r="E46509" s="1" t="s">
        <v>245845</v>
      </c>
      <c r="F46509">
        <v>51370000</v>
      </c>
      <c r="G46509">
        <v>4426633000</v>
      </c>
      <c r="H46509">
        <v>0</v>
      </c>
      <c r="I46509">
        <v>123434700</v>
      </c>
      <c r="J46509">
        <v>2832010100</v>
      </c>
      <c r="K46509">
        <v>0</v>
      </c>
      <c r="L46509">
        <v>0</v>
      </c>
      <c r="M46509">
        <v>2955444800</v>
      </c>
      <c r="N46509">
        <v>4478003000</v>
      </c>
    </row>
    <row r="46510" spans="1:14" x14ac:dyDescent="0.3">
      <c r="A46510">
        <v>2023</v>
      </c>
      <c r="B46510">
        <v>9</v>
      </c>
      <c r="C46510" s="1" t="s">
        <v>245720</v>
      </c>
      <c r="D46510" s="1" t="s">
        <v>245652</v>
      </c>
      <c r="E46510" s="1" t="s">
        <v>245841</v>
      </c>
      <c r="F46510">
        <v>100000</v>
      </c>
      <c r="G46510">
        <v>0</v>
      </c>
      <c r="H46510">
        <v>0</v>
      </c>
      <c r="I46510">
        <v>44123500</v>
      </c>
      <c r="J46510">
        <v>3600000</v>
      </c>
      <c r="K46510">
        <v>0</v>
      </c>
      <c r="L46510">
        <v>5500000</v>
      </c>
      <c r="M46510">
        <v>53223500</v>
      </c>
      <c r="N46510">
        <v>100000</v>
      </c>
    </row>
    <row r="46511" spans="1:14" x14ac:dyDescent="0.3">
      <c r="A46511">
        <v>2023</v>
      </c>
      <c r="B46511">
        <v>8</v>
      </c>
      <c r="C46511" s="1" t="s">
        <v>245650</v>
      </c>
      <c r="D46511" s="1" t="s">
        <v>245618</v>
      </c>
      <c r="E46511" s="1" t="s">
        <v>245619</v>
      </c>
      <c r="F46511">
        <v>256183500</v>
      </c>
      <c r="G46511">
        <v>0</v>
      </c>
      <c r="H46511">
        <v>0</v>
      </c>
      <c r="I46511">
        <v>249887200</v>
      </c>
      <c r="J46511">
        <v>0</v>
      </c>
      <c r="K46511">
        <v>0</v>
      </c>
      <c r="L46511">
        <v>0</v>
      </c>
      <c r="M46511">
        <v>249887200</v>
      </c>
      <c r="N46511">
        <v>256183500</v>
      </c>
    </row>
    <row r="46512" spans="1:14" x14ac:dyDescent="0.3">
      <c r="A46512">
        <v>2023</v>
      </c>
      <c r="B46512">
        <v>9</v>
      </c>
      <c r="C46512" s="1" t="s">
        <v>245611</v>
      </c>
      <c r="D46512" s="1" t="s">
        <v>245657</v>
      </c>
      <c r="E46512" s="1" t="s">
        <v>245724</v>
      </c>
      <c r="F46512">
        <v>2039121600</v>
      </c>
      <c r="G46512">
        <v>205658000</v>
      </c>
      <c r="H46512">
        <v>0</v>
      </c>
      <c r="I46512">
        <v>1726019400</v>
      </c>
      <c r="J46512">
        <v>179277300</v>
      </c>
      <c r="K46512">
        <v>0</v>
      </c>
      <c r="L46512">
        <v>36257000</v>
      </c>
      <c r="M46512">
        <v>1941553700</v>
      </c>
      <c r="N46512">
        <v>2244779600</v>
      </c>
    </row>
    <row r="46513" spans="1:14" x14ac:dyDescent="0.3">
      <c r="A46513">
        <v>2023</v>
      </c>
      <c r="B46513">
        <v>8</v>
      </c>
      <c r="C46513" s="1" t="s">
        <v>245695</v>
      </c>
      <c r="D46513" s="1" t="s">
        <v>245626</v>
      </c>
      <c r="E46513" s="1" t="s">
        <v>245631</v>
      </c>
      <c r="F46513">
        <v>181715100</v>
      </c>
      <c r="G46513">
        <v>4694600</v>
      </c>
      <c r="H46513">
        <v>0</v>
      </c>
      <c r="I46513">
        <v>2920913900</v>
      </c>
      <c r="J46513">
        <v>564405400</v>
      </c>
      <c r="K46513">
        <v>0</v>
      </c>
      <c r="L46513">
        <v>160937800</v>
      </c>
      <c r="M46513">
        <v>3646257100</v>
      </c>
      <c r="N46513">
        <v>186409700</v>
      </c>
    </row>
    <row r="46514" spans="1:14" x14ac:dyDescent="0.3">
      <c r="A46514">
        <v>2023</v>
      </c>
      <c r="B46514">
        <v>8</v>
      </c>
      <c r="C46514" s="1" t="s">
        <v>245620</v>
      </c>
      <c r="D46514" s="1" t="s">
        <v>245676</v>
      </c>
      <c r="E46514" s="1" t="s">
        <v>245759</v>
      </c>
      <c r="F46514">
        <v>597490400</v>
      </c>
      <c r="G46514">
        <v>266913600</v>
      </c>
      <c r="H46514">
        <v>0</v>
      </c>
      <c r="I46514">
        <v>412463600</v>
      </c>
      <c r="J46514">
        <v>230779500</v>
      </c>
      <c r="K46514">
        <v>0</v>
      </c>
      <c r="L46514">
        <v>3175000</v>
      </c>
      <c r="M46514">
        <v>646418100</v>
      </c>
      <c r="N46514">
        <v>864404000</v>
      </c>
    </row>
    <row r="46515" spans="1:14" x14ac:dyDescent="0.3">
      <c r="A46515">
        <v>2023</v>
      </c>
      <c r="B46515">
        <v>8</v>
      </c>
      <c r="C46515" s="1" t="s">
        <v>245650</v>
      </c>
      <c r="D46515" s="1" t="s">
        <v>245676</v>
      </c>
      <c r="E46515" s="1" t="s">
        <v>245771</v>
      </c>
      <c r="F46515">
        <v>86491700</v>
      </c>
      <c r="G46515">
        <v>0</v>
      </c>
      <c r="H46515">
        <v>0</v>
      </c>
      <c r="I46515">
        <v>51627900</v>
      </c>
      <c r="J46515">
        <v>142800</v>
      </c>
      <c r="K46515">
        <v>0</v>
      </c>
      <c r="L46515">
        <v>0</v>
      </c>
      <c r="M46515">
        <v>51770700</v>
      </c>
      <c r="N46515">
        <v>86491700</v>
      </c>
    </row>
    <row r="46516" spans="1:14" x14ac:dyDescent="0.3">
      <c r="A46516">
        <v>2023</v>
      </c>
      <c r="B46516">
        <v>9</v>
      </c>
      <c r="C46516" s="1" t="s">
        <v>245650</v>
      </c>
      <c r="D46516" s="1" t="s">
        <v>245635</v>
      </c>
      <c r="E46516" s="1" t="s">
        <v>245757</v>
      </c>
      <c r="F46516">
        <v>221157100</v>
      </c>
      <c r="G46516">
        <v>0</v>
      </c>
      <c r="H46516">
        <v>0</v>
      </c>
      <c r="I46516">
        <v>205708200</v>
      </c>
      <c r="J46516">
        <v>10121900</v>
      </c>
      <c r="K46516">
        <v>0</v>
      </c>
      <c r="L46516">
        <v>155000</v>
      </c>
      <c r="M46516">
        <v>215985100</v>
      </c>
      <c r="N46516">
        <v>221157100</v>
      </c>
    </row>
    <row r="46517" spans="1:14" x14ac:dyDescent="0.3">
      <c r="A46517">
        <v>2023</v>
      </c>
      <c r="B46517">
        <v>8</v>
      </c>
      <c r="C46517" s="1" t="s">
        <v>245650</v>
      </c>
      <c r="D46517" s="1" t="s">
        <v>245676</v>
      </c>
      <c r="E46517" s="1" t="s">
        <v>245834</v>
      </c>
      <c r="F46517">
        <v>460603600</v>
      </c>
      <c r="G46517">
        <v>0</v>
      </c>
      <c r="H46517">
        <v>0</v>
      </c>
      <c r="I46517">
        <v>340230700</v>
      </c>
      <c r="J46517">
        <v>58686800</v>
      </c>
      <c r="K46517">
        <v>0</v>
      </c>
      <c r="L46517">
        <v>0</v>
      </c>
      <c r="M46517">
        <v>398917500</v>
      </c>
      <c r="N46517">
        <v>460603600</v>
      </c>
    </row>
    <row r="46518" spans="1:14" x14ac:dyDescent="0.3">
      <c r="A46518">
        <v>2023</v>
      </c>
      <c r="B46518">
        <v>8</v>
      </c>
      <c r="C46518" s="1" t="s">
        <v>245661</v>
      </c>
      <c r="D46518" s="1" t="s">
        <v>245674</v>
      </c>
      <c r="E46518" s="1" t="s">
        <v>245812</v>
      </c>
      <c r="F46518">
        <v>650147700</v>
      </c>
      <c r="G46518">
        <v>342063600</v>
      </c>
      <c r="H46518">
        <v>0</v>
      </c>
      <c r="I46518">
        <v>765844600</v>
      </c>
      <c r="J46518">
        <v>223534900</v>
      </c>
      <c r="K46518">
        <v>0</v>
      </c>
      <c r="L46518">
        <v>11390000</v>
      </c>
      <c r="M46518">
        <v>1000769500</v>
      </c>
      <c r="N46518">
        <v>992211300</v>
      </c>
    </row>
    <row r="46519" spans="1:14" x14ac:dyDescent="0.3">
      <c r="A46519">
        <v>2023</v>
      </c>
      <c r="B46519">
        <v>8</v>
      </c>
      <c r="C46519" s="1" t="s">
        <v>245670</v>
      </c>
      <c r="D46519" s="1" t="s">
        <v>245626</v>
      </c>
      <c r="E46519" s="1" t="s">
        <v>245816</v>
      </c>
      <c r="F46519">
        <v>3091193800</v>
      </c>
      <c r="G46519">
        <v>0</v>
      </c>
      <c r="H46519">
        <v>0</v>
      </c>
      <c r="I46519">
        <v>439958200</v>
      </c>
      <c r="J46519">
        <v>1518104900</v>
      </c>
      <c r="K46519">
        <v>0</v>
      </c>
      <c r="L46519">
        <v>370038600</v>
      </c>
      <c r="M46519">
        <v>2328101700</v>
      </c>
      <c r="N46519">
        <v>3091193800</v>
      </c>
    </row>
    <row r="46520" spans="1:14" x14ac:dyDescent="0.3">
      <c r="A46520">
        <v>2023</v>
      </c>
      <c r="B46520">
        <v>9</v>
      </c>
      <c r="C46520" s="1" t="s">
        <v>245661</v>
      </c>
      <c r="D46520" s="1" t="s">
        <v>245647</v>
      </c>
      <c r="E46520" s="1" t="s">
        <v>245807</v>
      </c>
      <c r="F46520">
        <v>2619000</v>
      </c>
      <c r="G46520">
        <v>882213700</v>
      </c>
      <c r="H46520">
        <v>0</v>
      </c>
      <c r="I46520">
        <v>62995500</v>
      </c>
      <c r="J46520">
        <v>215168900</v>
      </c>
      <c r="K46520">
        <v>0</v>
      </c>
      <c r="L46520">
        <v>0</v>
      </c>
      <c r="M46520">
        <v>278164400</v>
      </c>
      <c r="N46520">
        <v>884832700</v>
      </c>
    </row>
    <row r="46521" spans="1:14" x14ac:dyDescent="0.3">
      <c r="A46521">
        <v>2023</v>
      </c>
      <c r="B46521">
        <v>9</v>
      </c>
      <c r="C46521" s="1" t="s">
        <v>245811</v>
      </c>
      <c r="D46521" s="1" t="s">
        <v>245615</v>
      </c>
      <c r="E46521" s="1" t="s">
        <v>245766</v>
      </c>
      <c r="F46521">
        <v>41847300</v>
      </c>
      <c r="G46521">
        <v>0</v>
      </c>
      <c r="H46521">
        <v>0</v>
      </c>
      <c r="I46521">
        <v>27493100</v>
      </c>
      <c r="J46521">
        <v>530600</v>
      </c>
      <c r="K46521">
        <v>0</v>
      </c>
      <c r="L46521">
        <v>0</v>
      </c>
      <c r="M46521">
        <v>28023700</v>
      </c>
      <c r="N46521">
        <v>41847300</v>
      </c>
    </row>
    <row r="46522" spans="1:14" x14ac:dyDescent="0.3">
      <c r="A46522">
        <v>2023</v>
      </c>
      <c r="B46522">
        <v>8</v>
      </c>
      <c r="C46522" s="1" t="s">
        <v>245695</v>
      </c>
      <c r="D46522" s="1" t="s">
        <v>245657</v>
      </c>
      <c r="E46522" s="1" t="s">
        <v>245702</v>
      </c>
      <c r="F46522">
        <v>341834200</v>
      </c>
      <c r="G46522">
        <v>15143516500</v>
      </c>
      <c r="H46522">
        <v>0</v>
      </c>
      <c r="I46522">
        <v>4052340100</v>
      </c>
      <c r="J46522">
        <v>1212882600</v>
      </c>
      <c r="K46522">
        <v>0</v>
      </c>
      <c r="L46522">
        <v>108355000</v>
      </c>
      <c r="M46522">
        <v>5373577700</v>
      </c>
      <c r="N46522">
        <v>15485350700</v>
      </c>
    </row>
    <row r="46523" spans="1:14" x14ac:dyDescent="0.3">
      <c r="A46523">
        <v>2023</v>
      </c>
      <c r="B46523">
        <v>9</v>
      </c>
      <c r="C46523" s="1" t="s">
        <v>245644</v>
      </c>
      <c r="D46523" s="1" t="s">
        <v>245628</v>
      </c>
      <c r="E46523" s="1" t="s">
        <v>245829</v>
      </c>
      <c r="F46523">
        <v>2678600</v>
      </c>
      <c r="G46523">
        <v>3500000</v>
      </c>
      <c r="H46523">
        <v>0</v>
      </c>
      <c r="I46523">
        <v>380100</v>
      </c>
      <c r="J46523">
        <v>52100</v>
      </c>
      <c r="K46523">
        <v>0</v>
      </c>
      <c r="L46523">
        <v>0</v>
      </c>
      <c r="M46523">
        <v>432200</v>
      </c>
      <c r="N46523">
        <v>6178600</v>
      </c>
    </row>
    <row r="46524" spans="1:14" x14ac:dyDescent="0.3">
      <c r="A46524">
        <v>2023</v>
      </c>
      <c r="B46524">
        <v>10</v>
      </c>
      <c r="C46524" s="1" t="s">
        <v>245644</v>
      </c>
      <c r="D46524" s="1" t="s">
        <v>245676</v>
      </c>
      <c r="E46524" s="1" t="s">
        <v>245694</v>
      </c>
      <c r="F46524">
        <v>203526500</v>
      </c>
      <c r="G46524">
        <v>128885700</v>
      </c>
      <c r="H46524">
        <v>0</v>
      </c>
      <c r="I46524">
        <v>918442600</v>
      </c>
      <c r="J46524">
        <v>1247062800</v>
      </c>
      <c r="K46524">
        <v>0</v>
      </c>
      <c r="L46524">
        <v>0</v>
      </c>
      <c r="M46524">
        <v>2165505400</v>
      </c>
      <c r="N46524">
        <v>332412200</v>
      </c>
    </row>
    <row r="46525" spans="1:14" x14ac:dyDescent="0.3">
      <c r="A46525">
        <v>2023</v>
      </c>
      <c r="B46525">
        <v>9</v>
      </c>
      <c r="C46525" s="1" t="s">
        <v>245617</v>
      </c>
      <c r="D46525" s="1" t="s">
        <v>245681</v>
      </c>
      <c r="E46525" s="1" t="s">
        <v>245711</v>
      </c>
      <c r="F46525">
        <v>9794672300</v>
      </c>
      <c r="G46525">
        <v>3116378200</v>
      </c>
      <c r="H46525">
        <v>0</v>
      </c>
      <c r="I46525">
        <v>10184198100</v>
      </c>
      <c r="J46525">
        <v>1815299300</v>
      </c>
      <c r="K46525">
        <v>0</v>
      </c>
      <c r="L46525">
        <v>263911100</v>
      </c>
      <c r="M46525">
        <v>12263408500</v>
      </c>
      <c r="N46525">
        <v>12911050600</v>
      </c>
    </row>
    <row r="46526" spans="1:14" x14ac:dyDescent="0.3">
      <c r="A46526">
        <v>2023</v>
      </c>
      <c r="B46526">
        <v>9</v>
      </c>
      <c r="C46526" s="1" t="s">
        <v>245622</v>
      </c>
      <c r="D46526" s="1" t="s">
        <v>245609</v>
      </c>
      <c r="E46526" s="1" t="s">
        <v>245863</v>
      </c>
      <c r="F46526">
        <v>7980000</v>
      </c>
      <c r="G46526">
        <v>46129000</v>
      </c>
      <c r="H46526">
        <v>0</v>
      </c>
      <c r="I46526">
        <v>1012365100</v>
      </c>
      <c r="J46526">
        <v>48676700</v>
      </c>
      <c r="K46526">
        <v>0</v>
      </c>
      <c r="L46526">
        <v>0</v>
      </c>
      <c r="M46526">
        <v>1061041800</v>
      </c>
      <c r="N46526">
        <v>54109000</v>
      </c>
    </row>
    <row r="46527" spans="1:14" x14ac:dyDescent="0.3">
      <c r="A46527">
        <v>2023</v>
      </c>
      <c r="B46527">
        <v>10</v>
      </c>
      <c r="C46527" s="1" t="s">
        <v>245611</v>
      </c>
      <c r="D46527" s="1" t="s">
        <v>245626</v>
      </c>
      <c r="E46527" s="1" t="s">
        <v>245816</v>
      </c>
      <c r="F46527">
        <v>652293200</v>
      </c>
      <c r="G46527">
        <v>160450100</v>
      </c>
      <c r="H46527">
        <v>0</v>
      </c>
      <c r="I46527">
        <v>442655000</v>
      </c>
      <c r="J46527">
        <v>5769100</v>
      </c>
      <c r="K46527">
        <v>0</v>
      </c>
      <c r="L46527">
        <v>51820000</v>
      </c>
      <c r="M46527">
        <v>500244100</v>
      </c>
      <c r="N46527">
        <v>812743300</v>
      </c>
    </row>
    <row r="46528" spans="1:14" x14ac:dyDescent="0.3">
      <c r="A46528">
        <v>2023</v>
      </c>
      <c r="B46528">
        <v>10</v>
      </c>
      <c r="C46528" s="1" t="s">
        <v>245650</v>
      </c>
      <c r="D46528" s="1" t="s">
        <v>245657</v>
      </c>
      <c r="E46528" s="1" t="s">
        <v>245700</v>
      </c>
      <c r="F46528">
        <v>351150400</v>
      </c>
      <c r="G46528">
        <v>0</v>
      </c>
      <c r="H46528">
        <v>0</v>
      </c>
      <c r="I46528">
        <v>166375500</v>
      </c>
      <c r="J46528">
        <v>11278900</v>
      </c>
      <c r="K46528">
        <v>0</v>
      </c>
      <c r="L46528">
        <v>4562500</v>
      </c>
      <c r="M46528">
        <v>182216900</v>
      </c>
      <c r="N46528">
        <v>351150400</v>
      </c>
    </row>
    <row r="46529" spans="1:14" x14ac:dyDescent="0.3">
      <c r="A46529">
        <v>2023</v>
      </c>
      <c r="B46529">
        <v>9</v>
      </c>
      <c r="C46529" s="1" t="s">
        <v>245720</v>
      </c>
      <c r="D46529" s="1" t="s">
        <v>245612</v>
      </c>
      <c r="E46529" s="1" t="s">
        <v>245780</v>
      </c>
      <c r="F46529">
        <v>2240000</v>
      </c>
      <c r="G46529">
        <v>0</v>
      </c>
      <c r="H46529">
        <v>0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>
        <v>2240000</v>
      </c>
    </row>
    <row r="46530" spans="1:14" x14ac:dyDescent="0.3">
      <c r="A46530">
        <v>2023</v>
      </c>
      <c r="B46530">
        <v>9</v>
      </c>
      <c r="C46530" s="1" t="s">
        <v>245622</v>
      </c>
      <c r="D46530" s="1" t="s">
        <v>245615</v>
      </c>
      <c r="E46530" s="1" t="s">
        <v>245830</v>
      </c>
      <c r="F46530">
        <v>23172800</v>
      </c>
      <c r="G46530">
        <v>377158800</v>
      </c>
      <c r="H46530">
        <v>0</v>
      </c>
      <c r="I46530">
        <v>229789500</v>
      </c>
      <c r="J46530">
        <v>51804700</v>
      </c>
      <c r="K46530">
        <v>0</v>
      </c>
      <c r="L46530">
        <v>0</v>
      </c>
      <c r="M46530">
        <v>281594200</v>
      </c>
      <c r="N46530">
        <v>400331600</v>
      </c>
    </row>
    <row r="46531" spans="1:14" x14ac:dyDescent="0.3">
      <c r="A46531">
        <v>2023</v>
      </c>
      <c r="B46531">
        <v>7</v>
      </c>
      <c r="C46531" s="1" t="s">
        <v>245623</v>
      </c>
      <c r="D46531" s="1" t="s">
        <v>245674</v>
      </c>
      <c r="E46531" s="1" t="s">
        <v>245820</v>
      </c>
      <c r="F46531">
        <v>192214900</v>
      </c>
      <c r="G46531">
        <v>100</v>
      </c>
      <c r="H46531">
        <v>0</v>
      </c>
      <c r="I46531">
        <v>21068000</v>
      </c>
      <c r="J46531">
        <v>1307300</v>
      </c>
      <c r="K46531">
        <v>0</v>
      </c>
      <c r="L46531">
        <v>7000000</v>
      </c>
      <c r="M46531">
        <v>29375300</v>
      </c>
      <c r="N46531">
        <v>192215000</v>
      </c>
    </row>
    <row r="46532" spans="1:14" x14ac:dyDescent="0.3">
      <c r="A46532">
        <v>2023</v>
      </c>
      <c r="B46532">
        <v>9</v>
      </c>
      <c r="C46532" s="1" t="s">
        <v>245622</v>
      </c>
      <c r="D46532" s="1" t="s">
        <v>245618</v>
      </c>
      <c r="E46532" s="1" t="s">
        <v>245680</v>
      </c>
      <c r="F46532">
        <v>9467900</v>
      </c>
      <c r="G46532">
        <v>194348100</v>
      </c>
      <c r="H46532">
        <v>0</v>
      </c>
      <c r="I46532">
        <v>3597186700</v>
      </c>
      <c r="J46532">
        <v>787688300</v>
      </c>
      <c r="K46532">
        <v>0</v>
      </c>
      <c r="L46532">
        <v>110277700</v>
      </c>
      <c r="M46532">
        <v>4495152700</v>
      </c>
      <c r="N46532">
        <v>203816000</v>
      </c>
    </row>
    <row r="46533" spans="1:14" x14ac:dyDescent="0.3">
      <c r="A46533">
        <v>2023</v>
      </c>
      <c r="B46533">
        <v>9</v>
      </c>
      <c r="C46533" s="1" t="s">
        <v>245655</v>
      </c>
      <c r="D46533" s="1" t="s">
        <v>245628</v>
      </c>
      <c r="E46533" s="1" t="s">
        <v>245829</v>
      </c>
      <c r="F46533">
        <v>7589200</v>
      </c>
      <c r="G46533">
        <v>49456700</v>
      </c>
      <c r="H46533">
        <v>47557500</v>
      </c>
      <c r="I46533">
        <v>36149900</v>
      </c>
      <c r="J46533">
        <v>97112800</v>
      </c>
      <c r="K46533">
        <v>0</v>
      </c>
      <c r="L46533">
        <v>17529600</v>
      </c>
      <c r="M46533">
        <v>150792300</v>
      </c>
      <c r="N46533">
        <v>104603400</v>
      </c>
    </row>
    <row r="46534" spans="1:14" x14ac:dyDescent="0.3">
      <c r="A46534">
        <v>2023</v>
      </c>
      <c r="B46534">
        <v>10</v>
      </c>
      <c r="C46534" s="1" t="s">
        <v>245614</v>
      </c>
      <c r="D46534" s="1" t="s">
        <v>245657</v>
      </c>
      <c r="E46534" s="1" t="s">
        <v>245702</v>
      </c>
      <c r="F46534">
        <v>6333233100</v>
      </c>
      <c r="G46534">
        <v>5423195700</v>
      </c>
      <c r="H46534">
        <v>0</v>
      </c>
      <c r="I46534">
        <v>6540963400</v>
      </c>
      <c r="J46534">
        <v>1137170300</v>
      </c>
      <c r="K46534">
        <v>0</v>
      </c>
      <c r="L46534">
        <v>695354600</v>
      </c>
      <c r="M46534">
        <v>8373488300</v>
      </c>
      <c r="N46534">
        <v>11756448800</v>
      </c>
    </row>
    <row r="46535" spans="1:14" x14ac:dyDescent="0.3">
      <c r="A46535">
        <v>2023</v>
      </c>
      <c r="B46535">
        <v>9</v>
      </c>
      <c r="C46535" s="1" t="s">
        <v>245611</v>
      </c>
      <c r="D46535" s="1" t="s">
        <v>245689</v>
      </c>
      <c r="E46535" s="1" t="s">
        <v>245821</v>
      </c>
      <c r="F46535">
        <v>60000000</v>
      </c>
      <c r="G46535">
        <v>6150000</v>
      </c>
      <c r="H46535">
        <v>0</v>
      </c>
      <c r="I46535">
        <v>4971100</v>
      </c>
      <c r="J46535">
        <v>140000</v>
      </c>
      <c r="K46535">
        <v>0</v>
      </c>
      <c r="L46535">
        <v>4750000</v>
      </c>
      <c r="M46535">
        <v>9861100</v>
      </c>
      <c r="N46535">
        <v>66150000</v>
      </c>
    </row>
    <row r="46536" spans="1:14" x14ac:dyDescent="0.3">
      <c r="A46536">
        <v>2023</v>
      </c>
      <c r="B46536">
        <v>10</v>
      </c>
      <c r="C46536" s="1" t="s">
        <v>245640</v>
      </c>
      <c r="D46536" s="1" t="s">
        <v>245676</v>
      </c>
      <c r="E46536" s="1" t="s">
        <v>245824</v>
      </c>
      <c r="F46536">
        <v>871404900</v>
      </c>
      <c r="G46536">
        <v>82803000</v>
      </c>
      <c r="H46536">
        <v>0</v>
      </c>
      <c r="I46536">
        <v>321253600</v>
      </c>
      <c r="J46536">
        <v>39862000</v>
      </c>
      <c r="K46536">
        <v>0</v>
      </c>
      <c r="L46536">
        <v>0</v>
      </c>
      <c r="M46536">
        <v>361115600</v>
      </c>
      <c r="N46536">
        <v>954207900</v>
      </c>
    </row>
    <row r="46537" spans="1:14" x14ac:dyDescent="0.3">
      <c r="A46537">
        <v>2023</v>
      </c>
      <c r="B46537">
        <v>9</v>
      </c>
      <c r="C46537" s="1" t="s">
        <v>245622</v>
      </c>
      <c r="D46537" s="1" t="s">
        <v>245618</v>
      </c>
      <c r="E46537" s="1" t="s">
        <v>245621</v>
      </c>
      <c r="F46537">
        <v>0</v>
      </c>
      <c r="G46537">
        <v>598556100</v>
      </c>
      <c r="H46537">
        <v>0</v>
      </c>
      <c r="I46537">
        <v>90455100</v>
      </c>
      <c r="J46537">
        <v>733400</v>
      </c>
      <c r="K46537">
        <v>0</v>
      </c>
      <c r="L46537">
        <v>0</v>
      </c>
      <c r="M46537">
        <v>91188500</v>
      </c>
      <c r="N46537">
        <v>598556100</v>
      </c>
    </row>
    <row r="46538" spans="1:14" x14ac:dyDescent="0.3">
      <c r="A46538">
        <v>2023</v>
      </c>
      <c r="B46538">
        <v>9</v>
      </c>
      <c r="C46538" s="1" t="s">
        <v>245637</v>
      </c>
      <c r="D46538" s="1" t="s">
        <v>245674</v>
      </c>
      <c r="E46538" s="1" t="s">
        <v>245793</v>
      </c>
      <c r="F46538">
        <v>0</v>
      </c>
      <c r="G46538">
        <v>18925600</v>
      </c>
      <c r="H46538">
        <v>0</v>
      </c>
      <c r="I46538">
        <v>2368400</v>
      </c>
      <c r="J46538">
        <v>1992500</v>
      </c>
      <c r="K46538">
        <v>0</v>
      </c>
      <c r="L46538">
        <v>32700000</v>
      </c>
      <c r="M46538">
        <v>37060900</v>
      </c>
      <c r="N46538">
        <v>18925600</v>
      </c>
    </row>
    <row r="46539" spans="1:14" x14ac:dyDescent="0.3">
      <c r="A46539">
        <v>2023</v>
      </c>
      <c r="B46539">
        <v>9</v>
      </c>
      <c r="C46539" s="1" t="s">
        <v>245856</v>
      </c>
      <c r="D46539" s="1" t="s">
        <v>245618</v>
      </c>
      <c r="E46539" s="1" t="s">
        <v>245749</v>
      </c>
      <c r="F46539">
        <v>3154000</v>
      </c>
      <c r="G46539">
        <v>124944000</v>
      </c>
      <c r="H46539">
        <v>0</v>
      </c>
      <c r="I46539">
        <v>15032400</v>
      </c>
      <c r="J46539">
        <v>17610400</v>
      </c>
      <c r="K46539">
        <v>0</v>
      </c>
      <c r="L46539">
        <v>0</v>
      </c>
      <c r="M46539">
        <v>32642800</v>
      </c>
      <c r="N46539">
        <v>128098000</v>
      </c>
    </row>
    <row r="46540" spans="1:14" x14ac:dyDescent="0.3">
      <c r="A46540">
        <v>2023</v>
      </c>
      <c r="B46540">
        <v>9</v>
      </c>
      <c r="C46540" s="1" t="s">
        <v>245644</v>
      </c>
      <c r="D46540" s="1" t="s">
        <v>245635</v>
      </c>
      <c r="E46540" s="1" t="s">
        <v>245699</v>
      </c>
      <c r="F46540">
        <v>8375600</v>
      </c>
      <c r="G46540">
        <v>120338800</v>
      </c>
      <c r="H46540">
        <v>0</v>
      </c>
      <c r="I46540">
        <v>30825000</v>
      </c>
      <c r="J46540">
        <v>44838400</v>
      </c>
      <c r="K46540">
        <v>0</v>
      </c>
      <c r="L46540">
        <v>0</v>
      </c>
      <c r="M46540">
        <v>75663400</v>
      </c>
      <c r="N46540">
        <v>128714400</v>
      </c>
    </row>
    <row r="46541" spans="1:14" x14ac:dyDescent="0.3">
      <c r="A46541">
        <v>2023</v>
      </c>
      <c r="B46541">
        <v>10</v>
      </c>
      <c r="C46541" s="1" t="s">
        <v>245650</v>
      </c>
      <c r="D46541" s="1" t="s">
        <v>245635</v>
      </c>
      <c r="E46541" s="1" t="s">
        <v>245738</v>
      </c>
      <c r="F46541">
        <v>462278700</v>
      </c>
      <c r="G46541">
        <v>1821520100</v>
      </c>
      <c r="H46541">
        <v>0</v>
      </c>
      <c r="I46541">
        <v>598436200</v>
      </c>
      <c r="J46541">
        <v>1111112600</v>
      </c>
      <c r="K46541">
        <v>0</v>
      </c>
      <c r="L46541">
        <v>11194700</v>
      </c>
      <c r="M46541">
        <v>1720743500</v>
      </c>
      <c r="N46541">
        <v>2283798800</v>
      </c>
    </row>
    <row r="46542" spans="1:14" x14ac:dyDescent="0.3">
      <c r="A46542">
        <v>2023</v>
      </c>
      <c r="B46542">
        <v>9</v>
      </c>
      <c r="C46542" s="1" t="s">
        <v>245670</v>
      </c>
      <c r="D46542" s="1" t="s">
        <v>245676</v>
      </c>
      <c r="E46542" s="1" t="s">
        <v>245783</v>
      </c>
      <c r="F46542">
        <v>241784900</v>
      </c>
      <c r="G46542">
        <v>123488200</v>
      </c>
      <c r="H46542">
        <v>0</v>
      </c>
      <c r="I46542">
        <v>94257400</v>
      </c>
      <c r="J46542">
        <v>194138500</v>
      </c>
      <c r="K46542">
        <v>0</v>
      </c>
      <c r="L46542">
        <v>628000</v>
      </c>
      <c r="M46542">
        <v>289023900</v>
      </c>
      <c r="N46542">
        <v>365273100</v>
      </c>
    </row>
    <row r="46543" spans="1:14" x14ac:dyDescent="0.3">
      <c r="A46543">
        <v>2023</v>
      </c>
      <c r="B46543">
        <v>9</v>
      </c>
      <c r="C46543" s="1" t="s">
        <v>245661</v>
      </c>
      <c r="D46543" s="1" t="s">
        <v>245681</v>
      </c>
      <c r="E46543" s="1" t="s">
        <v>245842</v>
      </c>
      <c r="F46543">
        <v>286913200</v>
      </c>
      <c r="G46543">
        <v>292825100</v>
      </c>
      <c r="H46543">
        <v>0</v>
      </c>
      <c r="I46543">
        <v>66453300</v>
      </c>
      <c r="J46543">
        <v>184626200</v>
      </c>
      <c r="K46543">
        <v>0</v>
      </c>
      <c r="L46543">
        <v>0</v>
      </c>
      <c r="M46543">
        <v>251079500</v>
      </c>
      <c r="N46543">
        <v>579738300</v>
      </c>
    </row>
    <row r="46544" spans="1:14" x14ac:dyDescent="0.3">
      <c r="A46544">
        <v>2023</v>
      </c>
      <c r="B46544">
        <v>10</v>
      </c>
      <c r="C46544" s="1" t="s">
        <v>245650</v>
      </c>
      <c r="D46544" s="1" t="s">
        <v>245609</v>
      </c>
      <c r="E46544" s="1" t="s">
        <v>245707</v>
      </c>
      <c r="F46544">
        <v>1255588600</v>
      </c>
      <c r="G46544">
        <v>0</v>
      </c>
      <c r="H46544">
        <v>0</v>
      </c>
      <c r="I46544">
        <v>798103200</v>
      </c>
      <c r="J46544">
        <v>10665100</v>
      </c>
      <c r="K46544">
        <v>0</v>
      </c>
      <c r="L46544">
        <v>1605800</v>
      </c>
      <c r="M46544">
        <v>810374100</v>
      </c>
      <c r="N46544">
        <v>1255588600</v>
      </c>
    </row>
    <row r="46545" spans="1:14" x14ac:dyDescent="0.3">
      <c r="A46545">
        <v>2023</v>
      </c>
      <c r="B46545">
        <v>9</v>
      </c>
      <c r="C46545" s="1" t="s">
        <v>245622</v>
      </c>
      <c r="D46545" s="1" t="s">
        <v>245652</v>
      </c>
      <c r="E46545" s="1" t="s">
        <v>245833</v>
      </c>
      <c r="F46545">
        <v>40731000</v>
      </c>
      <c r="G46545">
        <v>479942200</v>
      </c>
      <c r="H46545">
        <v>0</v>
      </c>
      <c r="I46545">
        <v>4473880200</v>
      </c>
      <c r="J46545">
        <v>255743500</v>
      </c>
      <c r="K46545">
        <v>0</v>
      </c>
      <c r="L46545">
        <v>99615100</v>
      </c>
      <c r="M46545">
        <v>4829238800</v>
      </c>
      <c r="N46545">
        <v>520673200</v>
      </c>
    </row>
    <row r="46546" spans="1:14" x14ac:dyDescent="0.3">
      <c r="A46546">
        <v>2023</v>
      </c>
      <c r="B46546">
        <v>9</v>
      </c>
      <c r="C46546" s="1" t="s">
        <v>245650</v>
      </c>
      <c r="D46546" s="1" t="s">
        <v>245664</v>
      </c>
      <c r="E46546" s="1" t="s">
        <v>245828</v>
      </c>
      <c r="F46546">
        <v>671831000</v>
      </c>
      <c r="G46546">
        <v>49851200</v>
      </c>
      <c r="H46546">
        <v>13500000</v>
      </c>
      <c r="I46546">
        <v>331961700</v>
      </c>
      <c r="J46546">
        <v>26854100</v>
      </c>
      <c r="K46546">
        <v>0</v>
      </c>
      <c r="L46546">
        <v>122538100</v>
      </c>
      <c r="M46546">
        <v>482803900</v>
      </c>
      <c r="N46546">
        <v>735182200</v>
      </c>
    </row>
    <row r="46547" spans="1:14" x14ac:dyDescent="0.3">
      <c r="A46547">
        <v>2023</v>
      </c>
      <c r="B46547">
        <v>10</v>
      </c>
      <c r="C46547" s="1" t="s">
        <v>245620</v>
      </c>
      <c r="D46547" s="1" t="s">
        <v>245615</v>
      </c>
      <c r="E46547" s="1" t="s">
        <v>245654</v>
      </c>
      <c r="F46547">
        <v>55754800</v>
      </c>
      <c r="G46547">
        <v>272066100</v>
      </c>
      <c r="H46547">
        <v>0</v>
      </c>
      <c r="I46547">
        <v>48203000</v>
      </c>
      <c r="J46547">
        <v>22182600</v>
      </c>
      <c r="K46547">
        <v>0</v>
      </c>
      <c r="L46547">
        <v>0</v>
      </c>
      <c r="M46547">
        <v>70385600</v>
      </c>
      <c r="N46547">
        <v>327820900</v>
      </c>
    </row>
    <row r="46548" spans="1:14" x14ac:dyDescent="0.3">
      <c r="A46548">
        <v>2023</v>
      </c>
      <c r="B46548">
        <v>10</v>
      </c>
      <c r="C46548" s="1" t="s">
        <v>245644</v>
      </c>
      <c r="D46548" s="1" t="s">
        <v>245676</v>
      </c>
      <c r="E46548" s="1" t="s">
        <v>245834</v>
      </c>
      <c r="F46548">
        <v>42700000</v>
      </c>
      <c r="G46548">
        <v>160339500</v>
      </c>
      <c r="H46548">
        <v>0</v>
      </c>
      <c r="I46548">
        <v>370141000</v>
      </c>
      <c r="J46548">
        <v>104085400</v>
      </c>
      <c r="K46548">
        <v>0</v>
      </c>
      <c r="L46548">
        <v>716500</v>
      </c>
      <c r="M46548">
        <v>474942900</v>
      </c>
      <c r="N46548">
        <v>203039500</v>
      </c>
    </row>
    <row r="46549" spans="1:14" x14ac:dyDescent="0.3">
      <c r="A46549">
        <v>2023</v>
      </c>
      <c r="B46549">
        <v>10</v>
      </c>
      <c r="C46549" s="1" t="s">
        <v>245805</v>
      </c>
      <c r="D46549" s="1" t="s">
        <v>245689</v>
      </c>
      <c r="E46549" s="1" t="s">
        <v>245844</v>
      </c>
      <c r="F46549">
        <v>0</v>
      </c>
      <c r="G46549">
        <v>0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0</v>
      </c>
    </row>
    <row r="46550" spans="1:14" x14ac:dyDescent="0.3">
      <c r="A46550">
        <v>2023</v>
      </c>
      <c r="B46550">
        <v>10</v>
      </c>
      <c r="C46550" s="1" t="s">
        <v>245695</v>
      </c>
      <c r="D46550" s="1" t="s">
        <v>245674</v>
      </c>
      <c r="E46550" s="1" t="s">
        <v>245764</v>
      </c>
      <c r="F46550">
        <v>112500</v>
      </c>
      <c r="G46550">
        <v>0</v>
      </c>
      <c r="H46550">
        <v>0</v>
      </c>
      <c r="I46550">
        <v>2096700</v>
      </c>
      <c r="J46550">
        <v>0</v>
      </c>
      <c r="K46550">
        <v>0</v>
      </c>
      <c r="L46550">
        <v>0</v>
      </c>
      <c r="M46550">
        <v>2096700</v>
      </c>
      <c r="N46550">
        <v>112500</v>
      </c>
    </row>
    <row r="46551" spans="1:14" x14ac:dyDescent="0.3">
      <c r="A46551">
        <v>2023</v>
      </c>
      <c r="B46551">
        <v>9</v>
      </c>
      <c r="C46551" s="1" t="s">
        <v>245623</v>
      </c>
      <c r="D46551" s="1" t="s">
        <v>245740</v>
      </c>
      <c r="E46551" s="1" t="s">
        <v>245741</v>
      </c>
      <c r="F46551">
        <v>1739631600</v>
      </c>
      <c r="G46551">
        <v>0</v>
      </c>
      <c r="H46551">
        <v>0</v>
      </c>
      <c r="I46551">
        <v>57814600</v>
      </c>
      <c r="J46551">
        <v>200669400</v>
      </c>
      <c r="K46551">
        <v>0</v>
      </c>
      <c r="L46551">
        <v>46303500</v>
      </c>
      <c r="M46551">
        <v>304787500</v>
      </c>
      <c r="N46551">
        <v>1739631600</v>
      </c>
    </row>
    <row r="46552" spans="1:14" x14ac:dyDescent="0.3">
      <c r="A46552">
        <v>2023</v>
      </c>
      <c r="B46552">
        <v>9</v>
      </c>
      <c r="C46552" s="1" t="s">
        <v>245772</v>
      </c>
      <c r="D46552" s="1" t="s">
        <v>245721</v>
      </c>
      <c r="E46552" s="1" t="s">
        <v>245722</v>
      </c>
      <c r="F46552">
        <v>153820800</v>
      </c>
      <c r="G46552">
        <v>6775652300</v>
      </c>
      <c r="H46552">
        <v>0</v>
      </c>
      <c r="I46552">
        <v>2594592500</v>
      </c>
      <c r="J46552">
        <v>6018700</v>
      </c>
      <c r="K46552">
        <v>0</v>
      </c>
      <c r="L46552">
        <v>43633500</v>
      </c>
      <c r="M46552">
        <v>2644244700</v>
      </c>
      <c r="N46552">
        <v>6929473100</v>
      </c>
    </row>
    <row r="46553" spans="1:14" x14ac:dyDescent="0.3">
      <c r="A46553">
        <v>2023</v>
      </c>
      <c r="B46553">
        <v>9</v>
      </c>
      <c r="C46553" s="1" t="s">
        <v>245608</v>
      </c>
      <c r="D46553" s="1" t="s">
        <v>245740</v>
      </c>
      <c r="E46553" s="1" t="s">
        <v>245798</v>
      </c>
      <c r="F46553">
        <v>360085600</v>
      </c>
      <c r="G46553">
        <v>357100</v>
      </c>
      <c r="H46553">
        <v>0</v>
      </c>
      <c r="I46553">
        <v>917030300</v>
      </c>
      <c r="J46553">
        <v>246515700</v>
      </c>
      <c r="K46553">
        <v>0</v>
      </c>
      <c r="L46553">
        <v>0</v>
      </c>
      <c r="M46553">
        <v>1163546000</v>
      </c>
      <c r="N46553">
        <v>360442700</v>
      </c>
    </row>
    <row r="46554" spans="1:14" x14ac:dyDescent="0.3">
      <c r="A46554">
        <v>2023</v>
      </c>
      <c r="B46554">
        <v>9</v>
      </c>
      <c r="C46554" s="1" t="s">
        <v>245608</v>
      </c>
      <c r="D46554" s="1" t="s">
        <v>245609</v>
      </c>
      <c r="E46554" s="1" t="s">
        <v>245775</v>
      </c>
      <c r="F46554">
        <v>30310100</v>
      </c>
      <c r="G46554">
        <v>48836400</v>
      </c>
      <c r="H46554">
        <v>0</v>
      </c>
      <c r="I46554">
        <v>119875800</v>
      </c>
      <c r="J46554">
        <v>61970000</v>
      </c>
      <c r="K46554">
        <v>0</v>
      </c>
      <c r="L46554">
        <v>12936000</v>
      </c>
      <c r="M46554">
        <v>194781800</v>
      </c>
      <c r="N46554">
        <v>79146500</v>
      </c>
    </row>
    <row r="46555" spans="1:14" x14ac:dyDescent="0.3">
      <c r="A46555">
        <v>2023</v>
      </c>
      <c r="B46555">
        <v>9</v>
      </c>
      <c r="C46555" s="1" t="s">
        <v>245611</v>
      </c>
      <c r="D46555" s="1" t="s">
        <v>245676</v>
      </c>
      <c r="E46555" s="1" t="s">
        <v>245677</v>
      </c>
      <c r="F46555">
        <v>13071633600</v>
      </c>
      <c r="G46555">
        <v>863886800</v>
      </c>
      <c r="H46555">
        <v>0</v>
      </c>
      <c r="I46555">
        <v>9020415800</v>
      </c>
      <c r="J46555">
        <v>711179300</v>
      </c>
      <c r="K46555">
        <v>0</v>
      </c>
      <c r="L46555">
        <v>99790100</v>
      </c>
      <c r="M46555">
        <v>9831385200</v>
      </c>
      <c r="N46555">
        <v>13935520400</v>
      </c>
    </row>
    <row r="46556" spans="1:14" x14ac:dyDescent="0.3">
      <c r="A46556">
        <v>2023</v>
      </c>
      <c r="B46556">
        <v>4</v>
      </c>
      <c r="C46556" s="1" t="s">
        <v>245670</v>
      </c>
      <c r="D46556" s="1" t="s">
        <v>245681</v>
      </c>
      <c r="E46556" s="1" t="s">
        <v>245813</v>
      </c>
      <c r="F46556">
        <v>1911700</v>
      </c>
      <c r="G46556">
        <v>31066500</v>
      </c>
      <c r="H46556">
        <v>0</v>
      </c>
      <c r="I46556">
        <v>25460300</v>
      </c>
      <c r="J46556">
        <v>50931900</v>
      </c>
      <c r="K46556">
        <v>1000</v>
      </c>
      <c r="L46556">
        <v>0</v>
      </c>
      <c r="M46556">
        <v>76393200</v>
      </c>
      <c r="N46556">
        <v>32978200</v>
      </c>
    </row>
    <row r="46557" spans="1:14" x14ac:dyDescent="0.3">
      <c r="A46557">
        <v>2023</v>
      </c>
      <c r="B46557">
        <v>10</v>
      </c>
      <c r="C46557" s="1" t="s">
        <v>245637</v>
      </c>
      <c r="D46557" s="1" t="s">
        <v>245635</v>
      </c>
      <c r="E46557" s="1" t="s">
        <v>245730</v>
      </c>
      <c r="F46557">
        <v>14000000</v>
      </c>
      <c r="G46557">
        <v>0</v>
      </c>
      <c r="H46557">
        <v>0</v>
      </c>
      <c r="I46557">
        <v>160000</v>
      </c>
      <c r="J46557">
        <v>0</v>
      </c>
      <c r="K46557">
        <v>0</v>
      </c>
      <c r="L46557">
        <v>0</v>
      </c>
      <c r="M46557">
        <v>160000</v>
      </c>
      <c r="N46557">
        <v>14000000</v>
      </c>
    </row>
    <row r="46558" spans="1:14" x14ac:dyDescent="0.3">
      <c r="A46558">
        <v>2023</v>
      </c>
      <c r="B46558">
        <v>9</v>
      </c>
      <c r="C46558" s="1" t="s">
        <v>245617</v>
      </c>
      <c r="D46558" s="1" t="s">
        <v>245674</v>
      </c>
      <c r="E46558" s="1" t="s">
        <v>245675</v>
      </c>
      <c r="F46558">
        <v>209065300</v>
      </c>
      <c r="G46558">
        <v>281031100</v>
      </c>
      <c r="H46558">
        <v>0</v>
      </c>
      <c r="I46558">
        <v>178389800</v>
      </c>
      <c r="J46558">
        <v>146292700</v>
      </c>
      <c r="K46558">
        <v>0</v>
      </c>
      <c r="L46558">
        <v>0</v>
      </c>
      <c r="M46558">
        <v>324682500</v>
      </c>
      <c r="N46558">
        <v>490096400</v>
      </c>
    </row>
    <row r="46559" spans="1:14" x14ac:dyDescent="0.3">
      <c r="A46559">
        <v>2023</v>
      </c>
      <c r="B46559">
        <v>9</v>
      </c>
      <c r="C46559" s="1" t="s">
        <v>245623</v>
      </c>
      <c r="D46559" s="1" t="s">
        <v>245681</v>
      </c>
      <c r="E46559" s="1" t="s">
        <v>245817</v>
      </c>
      <c r="F46559">
        <v>701137700</v>
      </c>
      <c r="G46559">
        <v>855000000</v>
      </c>
      <c r="H46559">
        <v>0</v>
      </c>
      <c r="I46559">
        <v>917672400</v>
      </c>
      <c r="J46559">
        <v>68530000</v>
      </c>
      <c r="K46559">
        <v>0</v>
      </c>
      <c r="L46559">
        <v>44962000</v>
      </c>
      <c r="M46559">
        <v>1031164400</v>
      </c>
      <c r="N46559">
        <v>1556137700</v>
      </c>
    </row>
    <row r="46560" spans="1:14" x14ac:dyDescent="0.3">
      <c r="A46560">
        <v>2023</v>
      </c>
      <c r="B46560">
        <v>9</v>
      </c>
      <c r="C46560" s="1" t="s">
        <v>245644</v>
      </c>
      <c r="D46560" s="1" t="s">
        <v>245626</v>
      </c>
      <c r="E46560" s="1" t="s">
        <v>245816</v>
      </c>
      <c r="F46560">
        <v>0</v>
      </c>
      <c r="G46560">
        <v>8950000</v>
      </c>
      <c r="H46560">
        <v>0</v>
      </c>
      <c r="I46560">
        <v>15000000</v>
      </c>
      <c r="J46560">
        <v>0</v>
      </c>
      <c r="K46560">
        <v>0</v>
      </c>
      <c r="L46560">
        <v>0</v>
      </c>
      <c r="M46560">
        <v>15000000</v>
      </c>
      <c r="N46560">
        <v>8950000</v>
      </c>
    </row>
    <row r="46561" spans="1:14" x14ac:dyDescent="0.3">
      <c r="A46561">
        <v>2023</v>
      </c>
      <c r="B46561">
        <v>9</v>
      </c>
      <c r="C46561" s="1" t="s">
        <v>245622</v>
      </c>
      <c r="D46561" s="1" t="s">
        <v>245647</v>
      </c>
      <c r="E46561" s="1" t="s">
        <v>245807</v>
      </c>
      <c r="F46561">
        <v>19405700</v>
      </c>
      <c r="G46561">
        <v>71470000</v>
      </c>
      <c r="H46561">
        <v>0</v>
      </c>
      <c r="I46561">
        <v>3942176100</v>
      </c>
      <c r="J46561">
        <v>85203500</v>
      </c>
      <c r="K46561">
        <v>0</v>
      </c>
      <c r="L46561">
        <v>1211484800</v>
      </c>
      <c r="M46561">
        <v>5238864400</v>
      </c>
      <c r="N46561">
        <v>90875700</v>
      </c>
    </row>
    <row r="46562" spans="1:14" x14ac:dyDescent="0.3">
      <c r="A46562">
        <v>2023</v>
      </c>
      <c r="B46562">
        <v>9</v>
      </c>
      <c r="C46562" s="1" t="s">
        <v>245622</v>
      </c>
      <c r="D46562" s="1" t="s">
        <v>245676</v>
      </c>
      <c r="E46562" s="1" t="s">
        <v>245824</v>
      </c>
      <c r="F46562">
        <v>21185900</v>
      </c>
      <c r="G46562">
        <v>0</v>
      </c>
      <c r="H46562">
        <v>0</v>
      </c>
      <c r="I46562">
        <v>2830101200</v>
      </c>
      <c r="J46562">
        <v>265589600</v>
      </c>
      <c r="K46562">
        <v>0</v>
      </c>
      <c r="L46562">
        <v>0</v>
      </c>
      <c r="M46562">
        <v>3095690800</v>
      </c>
      <c r="N46562">
        <v>21185900</v>
      </c>
    </row>
    <row r="46563" spans="1:14" x14ac:dyDescent="0.3">
      <c r="A46563">
        <v>2023</v>
      </c>
      <c r="B46563">
        <v>10</v>
      </c>
      <c r="C46563" s="1" t="s">
        <v>245650</v>
      </c>
      <c r="D46563" s="1" t="s">
        <v>245689</v>
      </c>
      <c r="E46563" s="1" t="s">
        <v>245689</v>
      </c>
      <c r="F46563">
        <v>1640903900</v>
      </c>
      <c r="G46563">
        <v>17931600</v>
      </c>
      <c r="H46563">
        <v>0</v>
      </c>
      <c r="I46563">
        <v>489752800</v>
      </c>
      <c r="J46563">
        <v>145958000</v>
      </c>
      <c r="K46563">
        <v>0</v>
      </c>
      <c r="L46563">
        <v>47707500</v>
      </c>
      <c r="M46563">
        <v>683418300</v>
      </c>
      <c r="N46563">
        <v>1658835500</v>
      </c>
    </row>
    <row r="46564" spans="1:14" x14ac:dyDescent="0.3">
      <c r="A46564">
        <v>2023</v>
      </c>
      <c r="B46564">
        <v>10</v>
      </c>
      <c r="C46564" s="1" t="s">
        <v>245637</v>
      </c>
      <c r="D46564" s="1" t="s">
        <v>245674</v>
      </c>
      <c r="E46564" s="1" t="s">
        <v>245806</v>
      </c>
      <c r="F46564">
        <v>4100000</v>
      </c>
      <c r="G46564">
        <v>47612100</v>
      </c>
      <c r="H46564">
        <v>0</v>
      </c>
      <c r="I46564">
        <v>16301900</v>
      </c>
      <c r="J46564">
        <v>5742500</v>
      </c>
      <c r="K46564">
        <v>0</v>
      </c>
      <c r="L46564">
        <v>17192500</v>
      </c>
      <c r="M46564">
        <v>39236900</v>
      </c>
      <c r="N46564">
        <v>51712100</v>
      </c>
    </row>
    <row r="46565" spans="1:14" x14ac:dyDescent="0.3">
      <c r="A46565">
        <v>2023</v>
      </c>
      <c r="B46565">
        <v>10</v>
      </c>
      <c r="C46565" s="1" t="s">
        <v>245614</v>
      </c>
      <c r="D46565" s="1" t="s">
        <v>245638</v>
      </c>
      <c r="E46565" s="1" t="s">
        <v>245679</v>
      </c>
      <c r="F46565">
        <v>126747300</v>
      </c>
      <c r="G46565">
        <v>18018300</v>
      </c>
      <c r="H46565">
        <v>0</v>
      </c>
      <c r="I46565">
        <v>79534100</v>
      </c>
      <c r="J46565">
        <v>50773500</v>
      </c>
      <c r="K46565">
        <v>0</v>
      </c>
      <c r="L46565">
        <v>0</v>
      </c>
      <c r="M46565">
        <v>130307600</v>
      </c>
      <c r="N46565">
        <v>144765600</v>
      </c>
    </row>
    <row r="46566" spans="1:14" x14ac:dyDescent="0.3">
      <c r="A46566">
        <v>2023</v>
      </c>
      <c r="B46566">
        <v>10</v>
      </c>
      <c r="C46566" s="1" t="s">
        <v>245614</v>
      </c>
      <c r="D46566" s="1" t="s">
        <v>245740</v>
      </c>
      <c r="E46566" s="1" t="s">
        <v>245825</v>
      </c>
      <c r="F46566">
        <v>6239300</v>
      </c>
      <c r="G46566">
        <v>88637800</v>
      </c>
      <c r="H46566">
        <v>0</v>
      </c>
      <c r="I46566">
        <v>12938200</v>
      </c>
      <c r="J46566">
        <v>25572700</v>
      </c>
      <c r="K46566">
        <v>0</v>
      </c>
      <c r="L46566">
        <v>0</v>
      </c>
      <c r="M46566">
        <v>38510900</v>
      </c>
      <c r="N46566">
        <v>94877100</v>
      </c>
    </row>
    <row r="46567" spans="1:14" x14ac:dyDescent="0.3">
      <c r="A46567">
        <v>2023</v>
      </c>
      <c r="B46567">
        <v>10</v>
      </c>
      <c r="C46567" s="1" t="s">
        <v>245611</v>
      </c>
      <c r="D46567" s="1" t="s">
        <v>245638</v>
      </c>
      <c r="E46567" s="1" t="s">
        <v>245755</v>
      </c>
      <c r="F46567">
        <v>1542633600</v>
      </c>
      <c r="G46567">
        <v>5000000</v>
      </c>
      <c r="H46567">
        <v>0</v>
      </c>
      <c r="I46567">
        <v>173262700</v>
      </c>
      <c r="J46567">
        <v>11228500</v>
      </c>
      <c r="K46567">
        <v>0</v>
      </c>
      <c r="L46567">
        <v>4610000</v>
      </c>
      <c r="M46567">
        <v>189101200</v>
      </c>
      <c r="N46567">
        <v>1547633600</v>
      </c>
    </row>
    <row r="46568" spans="1:14" x14ac:dyDescent="0.3">
      <c r="A46568">
        <v>2023</v>
      </c>
      <c r="B46568">
        <v>6</v>
      </c>
      <c r="C46568" s="1" t="s">
        <v>245622</v>
      </c>
      <c r="D46568" s="1" t="s">
        <v>245635</v>
      </c>
      <c r="E46568" s="1" t="s">
        <v>245730</v>
      </c>
      <c r="F46568">
        <v>17998000</v>
      </c>
      <c r="G46568">
        <v>62961900</v>
      </c>
      <c r="H46568">
        <v>0</v>
      </c>
      <c r="I46568">
        <v>10992400</v>
      </c>
      <c r="J46568">
        <v>1233000</v>
      </c>
      <c r="K46568">
        <v>0</v>
      </c>
      <c r="L46568">
        <v>0</v>
      </c>
      <c r="M46568">
        <v>12225400</v>
      </c>
      <c r="N46568">
        <v>80959900</v>
      </c>
    </row>
    <row r="46569" spans="1:14" x14ac:dyDescent="0.3">
      <c r="A46569">
        <v>2023</v>
      </c>
      <c r="B46569">
        <v>10</v>
      </c>
      <c r="C46569" s="1" t="s">
        <v>245637</v>
      </c>
      <c r="D46569" s="1" t="s">
        <v>245626</v>
      </c>
      <c r="E46569" s="1" t="s">
        <v>245686</v>
      </c>
      <c r="F46569">
        <v>50000</v>
      </c>
      <c r="G46569">
        <v>92180000</v>
      </c>
      <c r="H46569">
        <v>0</v>
      </c>
      <c r="I46569">
        <v>26063200</v>
      </c>
      <c r="J46569">
        <v>13357700</v>
      </c>
      <c r="K46569">
        <v>0</v>
      </c>
      <c r="L46569">
        <v>8748000</v>
      </c>
      <c r="M46569">
        <v>48168900</v>
      </c>
      <c r="N46569">
        <v>92230000</v>
      </c>
    </row>
    <row r="46570" spans="1:14" x14ac:dyDescent="0.3">
      <c r="A46570">
        <v>2023</v>
      </c>
      <c r="B46570">
        <v>10</v>
      </c>
      <c r="C46570" s="1" t="s">
        <v>245622</v>
      </c>
      <c r="D46570" s="1" t="s">
        <v>245615</v>
      </c>
      <c r="E46570" s="1" t="s">
        <v>245616</v>
      </c>
      <c r="F46570">
        <v>410204300</v>
      </c>
      <c r="G46570">
        <v>157527600</v>
      </c>
      <c r="H46570">
        <v>0</v>
      </c>
      <c r="I46570">
        <v>6988911600</v>
      </c>
      <c r="J46570">
        <v>1218932800</v>
      </c>
      <c r="K46570">
        <v>0</v>
      </c>
      <c r="L46570">
        <v>54431300</v>
      </c>
      <c r="M46570">
        <v>8262275700</v>
      </c>
      <c r="N46570">
        <v>567731900</v>
      </c>
    </row>
    <row r="46571" spans="1:14" x14ac:dyDescent="0.3">
      <c r="A46571">
        <v>2023</v>
      </c>
      <c r="B46571">
        <v>9</v>
      </c>
      <c r="C46571" s="1" t="s">
        <v>245670</v>
      </c>
      <c r="D46571" s="1" t="s">
        <v>245635</v>
      </c>
      <c r="E46571" s="1" t="s">
        <v>245814</v>
      </c>
      <c r="F46571">
        <v>8833700</v>
      </c>
      <c r="G46571">
        <v>38737300</v>
      </c>
      <c r="H46571">
        <v>0</v>
      </c>
      <c r="I46571">
        <v>19932600</v>
      </c>
      <c r="J46571">
        <v>1182400</v>
      </c>
      <c r="K46571">
        <v>0</v>
      </c>
      <c r="L46571">
        <v>0</v>
      </c>
      <c r="M46571">
        <v>21115000</v>
      </c>
      <c r="N46571">
        <v>47571000</v>
      </c>
    </row>
    <row r="46572" spans="1:14" x14ac:dyDescent="0.3">
      <c r="A46572">
        <v>2023</v>
      </c>
      <c r="B46572">
        <v>10</v>
      </c>
      <c r="C46572" s="1" t="s">
        <v>245637</v>
      </c>
      <c r="D46572" s="1" t="s">
        <v>245612</v>
      </c>
      <c r="E46572" s="1" t="s">
        <v>245731</v>
      </c>
      <c r="F46572">
        <v>26024700</v>
      </c>
      <c r="G46572">
        <v>586632600</v>
      </c>
      <c r="H46572">
        <v>0</v>
      </c>
      <c r="I46572">
        <v>51952700</v>
      </c>
      <c r="J46572">
        <v>5516500</v>
      </c>
      <c r="K46572">
        <v>0</v>
      </c>
      <c r="L46572">
        <v>0</v>
      </c>
      <c r="M46572">
        <v>57469200</v>
      </c>
      <c r="N46572">
        <v>612657300</v>
      </c>
    </row>
    <row r="46573" spans="1:14" x14ac:dyDescent="0.3">
      <c r="A46573">
        <v>2023</v>
      </c>
      <c r="B46573">
        <v>9</v>
      </c>
      <c r="C46573" s="1" t="s">
        <v>245625</v>
      </c>
      <c r="D46573" s="1" t="s">
        <v>245657</v>
      </c>
      <c r="E46573" s="1" t="s">
        <v>245788</v>
      </c>
      <c r="F46573">
        <v>297786800</v>
      </c>
      <c r="G46573">
        <v>8405263500</v>
      </c>
      <c r="H46573">
        <v>0</v>
      </c>
      <c r="I46573">
        <v>178145300</v>
      </c>
      <c r="J46573">
        <v>8090632000</v>
      </c>
      <c r="K46573">
        <v>0</v>
      </c>
      <c r="L46573">
        <v>92471800</v>
      </c>
      <c r="M46573">
        <v>8361249100</v>
      </c>
      <c r="N46573">
        <v>8703050300</v>
      </c>
    </row>
    <row r="46574" spans="1:14" x14ac:dyDescent="0.3">
      <c r="A46574">
        <v>2023</v>
      </c>
      <c r="B46574">
        <v>9</v>
      </c>
      <c r="C46574" s="1" t="s">
        <v>245650</v>
      </c>
      <c r="D46574" s="1" t="s">
        <v>245615</v>
      </c>
      <c r="E46574" s="1" t="s">
        <v>245830</v>
      </c>
      <c r="F46574">
        <v>83162500</v>
      </c>
      <c r="G46574">
        <v>3360000</v>
      </c>
      <c r="H46574">
        <v>0</v>
      </c>
      <c r="I46574">
        <v>123471800</v>
      </c>
      <c r="J46574">
        <v>273600</v>
      </c>
      <c r="K46574">
        <v>0</v>
      </c>
      <c r="L46574">
        <v>0</v>
      </c>
      <c r="M46574">
        <v>123745400</v>
      </c>
      <c r="N46574">
        <v>86522500</v>
      </c>
    </row>
    <row r="46575" spans="1:14" x14ac:dyDescent="0.3">
      <c r="A46575">
        <v>2023</v>
      </c>
      <c r="B46575">
        <v>10</v>
      </c>
      <c r="C46575" s="1" t="s">
        <v>245650</v>
      </c>
      <c r="D46575" s="1" t="s">
        <v>245628</v>
      </c>
      <c r="E46575" s="1" t="s">
        <v>245747</v>
      </c>
      <c r="F46575">
        <v>586587500</v>
      </c>
      <c r="G46575">
        <v>6600000</v>
      </c>
      <c r="H46575">
        <v>0</v>
      </c>
      <c r="I46575">
        <v>698436100</v>
      </c>
      <c r="J46575">
        <v>3497400</v>
      </c>
      <c r="K46575">
        <v>0</v>
      </c>
      <c r="L46575">
        <v>3540000</v>
      </c>
      <c r="M46575">
        <v>705473500</v>
      </c>
      <c r="N46575">
        <v>593187500</v>
      </c>
    </row>
    <row r="46576" spans="1:14" x14ac:dyDescent="0.3">
      <c r="A46576">
        <v>2023</v>
      </c>
      <c r="B46576">
        <v>9</v>
      </c>
      <c r="C46576" s="1" t="s">
        <v>245617</v>
      </c>
      <c r="D46576" s="1" t="s">
        <v>245651</v>
      </c>
      <c r="E46576" s="1" t="s">
        <v>245767</v>
      </c>
      <c r="F46576">
        <v>1947347900</v>
      </c>
      <c r="G46576">
        <v>605627100</v>
      </c>
      <c r="H46576">
        <v>0</v>
      </c>
      <c r="I46576">
        <v>593847100</v>
      </c>
      <c r="J46576">
        <v>345872100</v>
      </c>
      <c r="K46576">
        <v>0</v>
      </c>
      <c r="L46576">
        <v>136392500</v>
      </c>
      <c r="M46576">
        <v>1076111700</v>
      </c>
      <c r="N46576">
        <v>2552975000</v>
      </c>
    </row>
    <row r="46577" spans="1:14" x14ac:dyDescent="0.3">
      <c r="A46577">
        <v>2023</v>
      </c>
      <c r="B46577">
        <v>10</v>
      </c>
      <c r="C46577" s="1" t="s">
        <v>245623</v>
      </c>
      <c r="D46577" s="1" t="s">
        <v>245638</v>
      </c>
      <c r="E46577" s="1" t="s">
        <v>245858</v>
      </c>
      <c r="F46577">
        <v>55925200</v>
      </c>
      <c r="G46577">
        <v>0</v>
      </c>
      <c r="H46577">
        <v>0</v>
      </c>
      <c r="I46577">
        <v>81050800</v>
      </c>
      <c r="J46577">
        <v>0</v>
      </c>
      <c r="K46577">
        <v>0</v>
      </c>
      <c r="L46577">
        <v>0</v>
      </c>
      <c r="M46577">
        <v>81050800</v>
      </c>
      <c r="N46577">
        <v>55925200</v>
      </c>
    </row>
    <row r="46578" spans="1:14" x14ac:dyDescent="0.3">
      <c r="A46578">
        <v>2023</v>
      </c>
      <c r="B46578">
        <v>10</v>
      </c>
      <c r="C46578" s="1" t="s">
        <v>245614</v>
      </c>
      <c r="D46578" s="1" t="s">
        <v>245626</v>
      </c>
      <c r="E46578" s="1" t="s">
        <v>245839</v>
      </c>
      <c r="F46578">
        <v>100000</v>
      </c>
      <c r="G46578">
        <v>21000100</v>
      </c>
      <c r="H46578">
        <v>0</v>
      </c>
      <c r="I46578">
        <v>225800</v>
      </c>
      <c r="J46578">
        <v>0</v>
      </c>
      <c r="K46578">
        <v>0</v>
      </c>
      <c r="L46578">
        <v>96700</v>
      </c>
      <c r="M46578">
        <v>322500</v>
      </c>
      <c r="N46578">
        <v>21100100</v>
      </c>
    </row>
    <row r="46579" spans="1:14" x14ac:dyDescent="0.3">
      <c r="A46579">
        <v>2023</v>
      </c>
      <c r="B46579">
        <v>10</v>
      </c>
      <c r="C46579" s="1" t="s">
        <v>245622</v>
      </c>
      <c r="D46579" s="1" t="s">
        <v>245615</v>
      </c>
      <c r="E46579" s="1" t="s">
        <v>245831</v>
      </c>
      <c r="F46579">
        <v>75601800</v>
      </c>
      <c r="G46579">
        <v>299656800</v>
      </c>
      <c r="H46579">
        <v>0</v>
      </c>
      <c r="I46579">
        <v>788065900</v>
      </c>
      <c r="J46579">
        <v>105737200</v>
      </c>
      <c r="K46579">
        <v>0</v>
      </c>
      <c r="L46579">
        <v>16835000</v>
      </c>
      <c r="M46579">
        <v>910638100</v>
      </c>
      <c r="N46579">
        <v>375258600</v>
      </c>
    </row>
    <row r="46580" spans="1:14" x14ac:dyDescent="0.3">
      <c r="A46580">
        <v>2023</v>
      </c>
      <c r="B46580">
        <v>9</v>
      </c>
      <c r="C46580" s="1" t="s">
        <v>245670</v>
      </c>
      <c r="D46580" s="1" t="s">
        <v>245635</v>
      </c>
      <c r="E46580" s="1" t="s">
        <v>245662</v>
      </c>
      <c r="F46580">
        <v>408288500</v>
      </c>
      <c r="G46580">
        <v>77950300</v>
      </c>
      <c r="H46580">
        <v>0</v>
      </c>
      <c r="I46580">
        <v>292046800</v>
      </c>
      <c r="J46580">
        <v>95814500</v>
      </c>
      <c r="K46580">
        <v>0</v>
      </c>
      <c r="L46580">
        <v>5882500</v>
      </c>
      <c r="M46580">
        <v>393743800</v>
      </c>
      <c r="N46580">
        <v>486238800</v>
      </c>
    </row>
    <row r="46581" spans="1:14" x14ac:dyDescent="0.3">
      <c r="A46581">
        <v>2023</v>
      </c>
      <c r="B46581">
        <v>8</v>
      </c>
      <c r="C46581" s="1" t="s">
        <v>245644</v>
      </c>
      <c r="D46581" s="1" t="s">
        <v>245721</v>
      </c>
      <c r="E46581" s="1" t="s">
        <v>245792</v>
      </c>
      <c r="F46581">
        <v>32740600</v>
      </c>
      <c r="G46581">
        <v>295323900</v>
      </c>
      <c r="H46581">
        <v>0</v>
      </c>
      <c r="I46581">
        <v>763797500</v>
      </c>
      <c r="J46581">
        <v>203123800</v>
      </c>
      <c r="K46581">
        <v>0</v>
      </c>
      <c r="L46581">
        <v>104862900</v>
      </c>
      <c r="M46581">
        <v>1071784200</v>
      </c>
      <c r="N46581">
        <v>328064500</v>
      </c>
    </row>
    <row r="46582" spans="1:14" x14ac:dyDescent="0.3">
      <c r="A46582">
        <v>2023</v>
      </c>
      <c r="B46582">
        <v>9</v>
      </c>
      <c r="C46582" s="1" t="s">
        <v>245661</v>
      </c>
      <c r="D46582" s="1" t="s">
        <v>245635</v>
      </c>
      <c r="E46582" s="1" t="s">
        <v>245716</v>
      </c>
      <c r="F46582">
        <v>4791100</v>
      </c>
      <c r="G46582">
        <v>91419800</v>
      </c>
      <c r="H46582">
        <v>0</v>
      </c>
      <c r="I46582">
        <v>23176000</v>
      </c>
      <c r="J46582">
        <v>0</v>
      </c>
      <c r="K46582">
        <v>0</v>
      </c>
      <c r="L46582">
        <v>0</v>
      </c>
      <c r="M46582">
        <v>23176000</v>
      </c>
      <c r="N46582">
        <v>96210900</v>
      </c>
    </row>
    <row r="46583" spans="1:14" x14ac:dyDescent="0.3">
      <c r="A46583">
        <v>2023</v>
      </c>
      <c r="B46583">
        <v>9</v>
      </c>
      <c r="C46583" s="1" t="s">
        <v>245695</v>
      </c>
      <c r="D46583" s="1" t="s">
        <v>245651</v>
      </c>
      <c r="E46583" s="1" t="s">
        <v>245799</v>
      </c>
      <c r="F46583">
        <v>3918500</v>
      </c>
      <c r="G46583">
        <v>0</v>
      </c>
      <c r="H46583">
        <v>0</v>
      </c>
      <c r="I46583">
        <v>265011100</v>
      </c>
      <c r="J46583">
        <v>0</v>
      </c>
      <c r="K46583">
        <v>0</v>
      </c>
      <c r="L46583">
        <v>99274900</v>
      </c>
      <c r="M46583">
        <v>364286000</v>
      </c>
      <c r="N46583">
        <v>3918500</v>
      </c>
    </row>
    <row r="46584" spans="1:14" x14ac:dyDescent="0.3">
      <c r="A46584">
        <v>2023</v>
      </c>
      <c r="B46584">
        <v>10</v>
      </c>
      <c r="C46584" s="1" t="s">
        <v>245611</v>
      </c>
      <c r="D46584" s="1" t="s">
        <v>245635</v>
      </c>
      <c r="E46584" s="1" t="s">
        <v>245814</v>
      </c>
      <c r="F46584">
        <v>18430400</v>
      </c>
      <c r="G46584">
        <v>15620000</v>
      </c>
      <c r="H46584">
        <v>0</v>
      </c>
      <c r="I46584">
        <v>4668800</v>
      </c>
      <c r="J46584">
        <v>601400</v>
      </c>
      <c r="K46584">
        <v>0</v>
      </c>
      <c r="L46584">
        <v>0</v>
      </c>
      <c r="M46584">
        <v>5270200</v>
      </c>
      <c r="N46584">
        <v>34050400</v>
      </c>
    </row>
    <row r="46585" spans="1:14" x14ac:dyDescent="0.3">
      <c r="A46585">
        <v>2023</v>
      </c>
      <c r="B46585">
        <v>9</v>
      </c>
      <c r="C46585" s="1" t="s">
        <v>245670</v>
      </c>
      <c r="D46585" s="1" t="s">
        <v>245635</v>
      </c>
      <c r="E46585" s="1" t="s">
        <v>245832</v>
      </c>
      <c r="F46585">
        <v>0</v>
      </c>
      <c r="G46585">
        <v>100</v>
      </c>
      <c r="H46585">
        <v>0</v>
      </c>
      <c r="I46585">
        <v>3352800</v>
      </c>
      <c r="J46585">
        <v>3574100</v>
      </c>
      <c r="K46585">
        <v>0</v>
      </c>
      <c r="L46585">
        <v>0</v>
      </c>
      <c r="M46585">
        <v>6926900</v>
      </c>
      <c r="N46585">
        <v>100</v>
      </c>
    </row>
    <row r="46586" spans="1:14" x14ac:dyDescent="0.3">
      <c r="A46586">
        <v>2023</v>
      </c>
      <c r="B46586">
        <v>8</v>
      </c>
      <c r="C46586" s="1" t="s">
        <v>245650</v>
      </c>
      <c r="D46586" s="1" t="s">
        <v>245674</v>
      </c>
      <c r="E46586" s="1" t="s">
        <v>245820</v>
      </c>
      <c r="F46586">
        <v>20494900</v>
      </c>
      <c r="G46586">
        <v>0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0</v>
      </c>
      <c r="N46586">
        <v>20494900</v>
      </c>
    </row>
    <row r="46587" spans="1:14" x14ac:dyDescent="0.3">
      <c r="A46587">
        <v>2023</v>
      </c>
      <c r="B46587">
        <v>9</v>
      </c>
      <c r="C46587" s="1" t="s">
        <v>245772</v>
      </c>
      <c r="D46587" s="1" t="s">
        <v>245638</v>
      </c>
      <c r="E46587" s="1" t="s">
        <v>245862</v>
      </c>
      <c r="F46587">
        <v>0</v>
      </c>
      <c r="G46587">
        <v>0</v>
      </c>
      <c r="H46587">
        <v>0</v>
      </c>
      <c r="I46587">
        <v>0</v>
      </c>
      <c r="J46587">
        <v>0</v>
      </c>
      <c r="K46587">
        <v>0</v>
      </c>
      <c r="L46587">
        <v>0</v>
      </c>
      <c r="M46587">
        <v>0</v>
      </c>
      <c r="N46587">
        <v>0</v>
      </c>
    </row>
    <row r="46588" spans="1:14" x14ac:dyDescent="0.3">
      <c r="A46588">
        <v>2023</v>
      </c>
      <c r="B46588">
        <v>9</v>
      </c>
      <c r="C46588" s="1" t="s">
        <v>245622</v>
      </c>
      <c r="D46588" s="1" t="s">
        <v>245674</v>
      </c>
      <c r="E46588" s="1" t="s">
        <v>245678</v>
      </c>
      <c r="F46588">
        <v>118717500</v>
      </c>
      <c r="G46588">
        <v>2225866200</v>
      </c>
      <c r="H46588">
        <v>0</v>
      </c>
      <c r="I46588">
        <v>1198560900</v>
      </c>
      <c r="J46588">
        <v>734186800</v>
      </c>
      <c r="K46588">
        <v>0</v>
      </c>
      <c r="L46588">
        <v>1470000</v>
      </c>
      <c r="M46588">
        <v>1934217700</v>
      </c>
      <c r="N46588">
        <v>2344583700</v>
      </c>
    </row>
    <row r="46589" spans="1:14" x14ac:dyDescent="0.3">
      <c r="A46589">
        <v>2023</v>
      </c>
      <c r="B46589">
        <v>9</v>
      </c>
      <c r="C46589" s="1" t="s">
        <v>245856</v>
      </c>
      <c r="D46589" s="1" t="s">
        <v>245657</v>
      </c>
      <c r="E46589" s="1" t="s">
        <v>245658</v>
      </c>
      <c r="F46589">
        <v>19554200</v>
      </c>
      <c r="G46589">
        <v>114502100</v>
      </c>
      <c r="H46589">
        <v>0</v>
      </c>
      <c r="I46589">
        <v>12781300</v>
      </c>
      <c r="J46589">
        <v>99538100</v>
      </c>
      <c r="K46589">
        <v>0</v>
      </c>
      <c r="L46589">
        <v>0</v>
      </c>
      <c r="M46589">
        <v>112319400</v>
      </c>
      <c r="N46589">
        <v>134056300</v>
      </c>
    </row>
    <row r="46590" spans="1:14" x14ac:dyDescent="0.3">
      <c r="A46590">
        <v>2023</v>
      </c>
      <c r="B46590">
        <v>10</v>
      </c>
      <c r="C46590" s="1" t="s">
        <v>245637</v>
      </c>
      <c r="D46590" s="1" t="s">
        <v>245638</v>
      </c>
      <c r="E46590" s="1" t="s">
        <v>245735</v>
      </c>
      <c r="F46590">
        <v>0</v>
      </c>
      <c r="G46590">
        <v>120973300</v>
      </c>
      <c r="H46590">
        <v>0</v>
      </c>
      <c r="I46590">
        <v>752500</v>
      </c>
      <c r="J46590">
        <v>10384400</v>
      </c>
      <c r="K46590">
        <v>0</v>
      </c>
      <c r="L46590">
        <v>0</v>
      </c>
      <c r="M46590">
        <v>11136900</v>
      </c>
      <c r="N46590">
        <v>120973300</v>
      </c>
    </row>
    <row r="46591" spans="1:14" x14ac:dyDescent="0.3">
      <c r="A46591">
        <v>2023</v>
      </c>
      <c r="B46591">
        <v>10</v>
      </c>
      <c r="C46591" s="1" t="s">
        <v>245620</v>
      </c>
      <c r="D46591" s="1" t="s">
        <v>245638</v>
      </c>
      <c r="E46591" s="1" t="s">
        <v>245659</v>
      </c>
      <c r="F46591">
        <v>54538600</v>
      </c>
      <c r="G46591">
        <v>24501300</v>
      </c>
      <c r="H46591">
        <v>0</v>
      </c>
      <c r="I46591">
        <v>12806500</v>
      </c>
      <c r="J46591">
        <v>2512200</v>
      </c>
      <c r="K46591">
        <v>0</v>
      </c>
      <c r="L46591">
        <v>0</v>
      </c>
      <c r="M46591">
        <v>15318700</v>
      </c>
      <c r="N46591">
        <v>79039900</v>
      </c>
    </row>
    <row r="46592" spans="1:14" x14ac:dyDescent="0.3">
      <c r="A46592">
        <v>2023</v>
      </c>
      <c r="B46592">
        <v>10</v>
      </c>
      <c r="C46592" s="1" t="s">
        <v>245655</v>
      </c>
      <c r="D46592" s="1" t="s">
        <v>245681</v>
      </c>
      <c r="E46592" s="1" t="s">
        <v>245791</v>
      </c>
      <c r="F46592">
        <v>8896400</v>
      </c>
      <c r="G46592">
        <v>302193200</v>
      </c>
      <c r="H46592">
        <v>0</v>
      </c>
      <c r="I46592">
        <v>1562845800</v>
      </c>
      <c r="J46592">
        <v>116027000</v>
      </c>
      <c r="K46592">
        <v>0</v>
      </c>
      <c r="L46592">
        <v>19852500</v>
      </c>
      <c r="M46592">
        <v>1698725300</v>
      </c>
      <c r="N46592">
        <v>311089600</v>
      </c>
    </row>
    <row r="46593" spans="1:14" x14ac:dyDescent="0.3">
      <c r="A46593">
        <v>2023</v>
      </c>
      <c r="B46593">
        <v>9</v>
      </c>
      <c r="C46593" s="1" t="s">
        <v>245805</v>
      </c>
      <c r="D46593" s="1" t="s">
        <v>245664</v>
      </c>
      <c r="E46593" s="1" t="s">
        <v>245828</v>
      </c>
      <c r="F46593">
        <v>0</v>
      </c>
      <c r="G46593">
        <v>0</v>
      </c>
      <c r="H46593">
        <v>0</v>
      </c>
      <c r="I46593">
        <v>0</v>
      </c>
      <c r="J46593">
        <v>0</v>
      </c>
      <c r="K46593">
        <v>0</v>
      </c>
      <c r="L46593">
        <v>0</v>
      </c>
      <c r="M46593">
        <v>0</v>
      </c>
      <c r="N46593">
        <v>0</v>
      </c>
    </row>
    <row r="46594" spans="1:14" x14ac:dyDescent="0.3">
      <c r="A46594">
        <v>2023</v>
      </c>
      <c r="B46594">
        <v>9</v>
      </c>
      <c r="C46594" s="1" t="s">
        <v>245661</v>
      </c>
      <c r="D46594" s="1" t="s">
        <v>245632</v>
      </c>
      <c r="E46594" s="1" t="s">
        <v>245736</v>
      </c>
      <c r="F46594">
        <v>9528100</v>
      </c>
      <c r="G46594">
        <v>1183026300</v>
      </c>
      <c r="H46594">
        <v>0</v>
      </c>
      <c r="I46594">
        <v>19797500</v>
      </c>
      <c r="J46594">
        <v>925919800</v>
      </c>
      <c r="K46594">
        <v>0</v>
      </c>
      <c r="L46594">
        <v>0</v>
      </c>
      <c r="M46594">
        <v>945717300</v>
      </c>
      <c r="N46594">
        <v>1192554400</v>
      </c>
    </row>
    <row r="46595" spans="1:14" x14ac:dyDescent="0.3">
      <c r="A46595">
        <v>2023</v>
      </c>
      <c r="B46595">
        <v>9</v>
      </c>
      <c r="C46595" s="1" t="s">
        <v>245620</v>
      </c>
      <c r="D46595" s="1" t="s">
        <v>245618</v>
      </c>
      <c r="E46595" s="1" t="s">
        <v>245703</v>
      </c>
      <c r="F46595">
        <v>10687000</v>
      </c>
      <c r="G46595">
        <v>0</v>
      </c>
      <c r="H46595">
        <v>0</v>
      </c>
      <c r="I46595">
        <v>100000</v>
      </c>
      <c r="J46595">
        <v>0</v>
      </c>
      <c r="K46595">
        <v>0</v>
      </c>
      <c r="L46595">
        <v>0</v>
      </c>
      <c r="M46595">
        <v>100000</v>
      </c>
      <c r="N46595">
        <v>10687000</v>
      </c>
    </row>
    <row r="46596" spans="1:14" x14ac:dyDescent="0.3">
      <c r="A46596">
        <v>2023</v>
      </c>
      <c r="B46596">
        <v>7</v>
      </c>
      <c r="C46596" s="1" t="s">
        <v>245720</v>
      </c>
      <c r="D46596" s="1" t="s">
        <v>245609</v>
      </c>
      <c r="E46596" s="1" t="s">
        <v>245649</v>
      </c>
      <c r="F46596">
        <v>9500000</v>
      </c>
      <c r="G46596">
        <v>10333000</v>
      </c>
      <c r="H46596">
        <v>0</v>
      </c>
      <c r="I46596">
        <v>29491700</v>
      </c>
      <c r="J46596">
        <v>11562100</v>
      </c>
      <c r="K46596">
        <v>0</v>
      </c>
      <c r="L46596">
        <v>0</v>
      </c>
      <c r="M46596">
        <v>41053800</v>
      </c>
      <c r="N46596">
        <v>19833000</v>
      </c>
    </row>
    <row r="46597" spans="1:14" x14ac:dyDescent="0.3">
      <c r="A46597">
        <v>2023</v>
      </c>
      <c r="B46597">
        <v>10</v>
      </c>
      <c r="C46597" s="1" t="s">
        <v>245611</v>
      </c>
      <c r="D46597" s="1" t="s">
        <v>245652</v>
      </c>
      <c r="E46597" s="1" t="s">
        <v>245851</v>
      </c>
      <c r="F46597">
        <v>6106500</v>
      </c>
      <c r="G46597">
        <v>100</v>
      </c>
      <c r="H46597">
        <v>0</v>
      </c>
      <c r="I46597">
        <v>81497200</v>
      </c>
      <c r="J46597">
        <v>3491600</v>
      </c>
      <c r="K46597">
        <v>0</v>
      </c>
      <c r="L46597">
        <v>0</v>
      </c>
      <c r="M46597">
        <v>84988800</v>
      </c>
      <c r="N46597">
        <v>6106600</v>
      </c>
    </row>
    <row r="46598" spans="1:14" x14ac:dyDescent="0.3">
      <c r="A46598">
        <v>2023</v>
      </c>
      <c r="B46598">
        <v>10</v>
      </c>
      <c r="C46598" s="1" t="s">
        <v>245644</v>
      </c>
      <c r="D46598" s="1" t="s">
        <v>245676</v>
      </c>
      <c r="E46598" s="1" t="s">
        <v>245847</v>
      </c>
      <c r="F46598">
        <v>10000</v>
      </c>
      <c r="G46598">
        <v>15000000</v>
      </c>
      <c r="H46598">
        <v>0</v>
      </c>
      <c r="I46598">
        <v>3000000</v>
      </c>
      <c r="J46598">
        <v>0</v>
      </c>
      <c r="K46598">
        <v>0</v>
      </c>
      <c r="L46598">
        <v>0</v>
      </c>
      <c r="M46598">
        <v>3000000</v>
      </c>
      <c r="N46598">
        <v>15010000</v>
      </c>
    </row>
    <row r="46599" spans="1:14" x14ac:dyDescent="0.3">
      <c r="A46599">
        <v>2023</v>
      </c>
      <c r="B46599">
        <v>9</v>
      </c>
      <c r="C46599" s="1" t="s">
        <v>245637</v>
      </c>
      <c r="D46599" s="1" t="s">
        <v>245618</v>
      </c>
      <c r="E46599" s="1" t="s">
        <v>245822</v>
      </c>
      <c r="F46599">
        <v>0</v>
      </c>
      <c r="G46599">
        <v>0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>
        <v>0</v>
      </c>
    </row>
    <row r="46600" spans="1:14" x14ac:dyDescent="0.3">
      <c r="A46600">
        <v>2023</v>
      </c>
      <c r="B46600">
        <v>9</v>
      </c>
      <c r="C46600" s="1" t="s">
        <v>245720</v>
      </c>
      <c r="D46600" s="1" t="s">
        <v>245638</v>
      </c>
      <c r="E46600" s="1" t="s">
        <v>245688</v>
      </c>
      <c r="F46600">
        <v>2500000</v>
      </c>
      <c r="G46600">
        <v>12000000</v>
      </c>
      <c r="H46600">
        <v>0</v>
      </c>
      <c r="I46600">
        <v>17103200</v>
      </c>
      <c r="J46600">
        <v>2196800</v>
      </c>
      <c r="K46600">
        <v>0</v>
      </c>
      <c r="L46600">
        <v>0</v>
      </c>
      <c r="M46600">
        <v>19300000</v>
      </c>
      <c r="N46600">
        <v>14500000</v>
      </c>
    </row>
    <row r="46601" spans="1:14" x14ac:dyDescent="0.3">
      <c r="A46601">
        <v>2023</v>
      </c>
      <c r="B46601">
        <v>9</v>
      </c>
      <c r="C46601" s="1" t="s">
        <v>245695</v>
      </c>
      <c r="D46601" s="1" t="s">
        <v>245740</v>
      </c>
      <c r="E46601" s="1" t="s">
        <v>245798</v>
      </c>
      <c r="F46601">
        <v>69421100</v>
      </c>
      <c r="G46601">
        <v>89713600</v>
      </c>
      <c r="H46601">
        <v>0</v>
      </c>
      <c r="I46601">
        <v>871821000</v>
      </c>
      <c r="J46601">
        <v>530506800</v>
      </c>
      <c r="K46601">
        <v>0</v>
      </c>
      <c r="L46601">
        <v>179481000</v>
      </c>
      <c r="M46601">
        <v>1581808800</v>
      </c>
      <c r="N46601">
        <v>159134700</v>
      </c>
    </row>
    <row r="46602" spans="1:14" x14ac:dyDescent="0.3">
      <c r="A46602">
        <v>2023</v>
      </c>
      <c r="B46602">
        <v>11</v>
      </c>
      <c r="C46602" s="1" t="s">
        <v>245614</v>
      </c>
      <c r="D46602" s="1" t="s">
        <v>245651</v>
      </c>
      <c r="E46602" s="1" t="s">
        <v>245767</v>
      </c>
      <c r="F46602">
        <v>917542700</v>
      </c>
      <c r="G46602">
        <v>2218338300</v>
      </c>
      <c r="H46602">
        <v>0</v>
      </c>
      <c r="I46602">
        <v>308483600</v>
      </c>
      <c r="J46602">
        <v>310346600</v>
      </c>
      <c r="K46602">
        <v>0</v>
      </c>
      <c r="L46602">
        <v>1790000</v>
      </c>
      <c r="M46602">
        <v>620620200</v>
      </c>
      <c r="N46602">
        <v>3135881000</v>
      </c>
    </row>
    <row r="46603" spans="1:14" x14ac:dyDescent="0.3">
      <c r="A46603">
        <v>2023</v>
      </c>
      <c r="B46603">
        <v>12</v>
      </c>
      <c r="C46603" s="1" t="s">
        <v>245620</v>
      </c>
      <c r="D46603" s="1" t="s">
        <v>245727</v>
      </c>
      <c r="E46603" s="1" t="s">
        <v>245763</v>
      </c>
      <c r="F46603">
        <v>11400500</v>
      </c>
      <c r="G46603">
        <v>2750000</v>
      </c>
      <c r="H46603">
        <v>0</v>
      </c>
      <c r="I46603">
        <v>1068000</v>
      </c>
      <c r="J46603">
        <v>1498000</v>
      </c>
      <c r="K46603">
        <v>0</v>
      </c>
      <c r="L46603">
        <v>0</v>
      </c>
      <c r="M46603">
        <v>2566000</v>
      </c>
      <c r="N46603">
        <v>14150500</v>
      </c>
    </row>
    <row r="46604" spans="1:14" x14ac:dyDescent="0.3">
      <c r="A46604">
        <v>2023</v>
      </c>
      <c r="B46604">
        <v>12</v>
      </c>
      <c r="C46604" s="1" t="s">
        <v>245720</v>
      </c>
      <c r="D46604" s="1" t="s">
        <v>245676</v>
      </c>
      <c r="E46604" s="1" t="s">
        <v>245824</v>
      </c>
      <c r="F46604">
        <v>50500000</v>
      </c>
      <c r="G46604">
        <v>107900000</v>
      </c>
      <c r="H46604">
        <v>0</v>
      </c>
      <c r="I46604">
        <v>79464500</v>
      </c>
      <c r="J46604">
        <v>32398100</v>
      </c>
      <c r="K46604">
        <v>0</v>
      </c>
      <c r="L46604">
        <v>0</v>
      </c>
      <c r="M46604">
        <v>111862600</v>
      </c>
      <c r="N46604">
        <v>158400000</v>
      </c>
    </row>
    <row r="46605" spans="1:14" x14ac:dyDescent="0.3">
      <c r="A46605">
        <v>2023</v>
      </c>
      <c r="B46605">
        <v>12</v>
      </c>
      <c r="C46605" s="1" t="s">
        <v>245644</v>
      </c>
      <c r="D46605" s="1" t="s">
        <v>245609</v>
      </c>
      <c r="E46605" s="1" t="s">
        <v>245641</v>
      </c>
      <c r="F46605">
        <v>536400</v>
      </c>
      <c r="G46605">
        <v>76506000</v>
      </c>
      <c r="H46605">
        <v>0</v>
      </c>
      <c r="I46605">
        <v>823341800</v>
      </c>
      <c r="J46605">
        <v>316402400</v>
      </c>
      <c r="K46605">
        <v>0</v>
      </c>
      <c r="L46605">
        <v>0</v>
      </c>
      <c r="M46605">
        <v>1139744200</v>
      </c>
      <c r="N46605">
        <v>77042400</v>
      </c>
    </row>
    <row r="46606" spans="1:14" x14ac:dyDescent="0.3">
      <c r="A46606">
        <v>2023</v>
      </c>
      <c r="B46606">
        <v>10</v>
      </c>
      <c r="C46606" s="1" t="s">
        <v>245743</v>
      </c>
      <c r="D46606" s="1" t="s">
        <v>245635</v>
      </c>
      <c r="E46606" s="1" t="s">
        <v>245684</v>
      </c>
      <c r="F46606">
        <v>0</v>
      </c>
      <c r="G46606">
        <v>75000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0</v>
      </c>
      <c r="N46606">
        <v>750000</v>
      </c>
    </row>
    <row r="46607" spans="1:14" x14ac:dyDescent="0.3">
      <c r="A46607">
        <v>2023</v>
      </c>
      <c r="B46607">
        <v>9</v>
      </c>
      <c r="C46607" s="1" t="s">
        <v>245661</v>
      </c>
      <c r="D46607" s="1" t="s">
        <v>245618</v>
      </c>
      <c r="E46607" s="1" t="s">
        <v>245621</v>
      </c>
      <c r="F46607">
        <v>0</v>
      </c>
      <c r="G46607">
        <v>1021115100</v>
      </c>
      <c r="H46607">
        <v>0</v>
      </c>
      <c r="I46607">
        <v>36179300</v>
      </c>
      <c r="J46607">
        <v>960689200</v>
      </c>
      <c r="K46607">
        <v>0</v>
      </c>
      <c r="L46607">
        <v>4660000</v>
      </c>
      <c r="M46607">
        <v>1001528500</v>
      </c>
      <c r="N46607">
        <v>1021115100</v>
      </c>
    </row>
    <row r="46608" spans="1:14" x14ac:dyDescent="0.3">
      <c r="A46608">
        <v>2023</v>
      </c>
      <c r="B46608">
        <v>9</v>
      </c>
      <c r="C46608" s="1" t="s">
        <v>245811</v>
      </c>
      <c r="D46608" s="1" t="s">
        <v>245618</v>
      </c>
      <c r="E46608" s="1" t="s">
        <v>245692</v>
      </c>
      <c r="F46608">
        <v>15214400</v>
      </c>
      <c r="G46608">
        <v>0</v>
      </c>
      <c r="H46608">
        <v>0</v>
      </c>
      <c r="I46608">
        <v>16206200</v>
      </c>
      <c r="J46608">
        <v>1154000</v>
      </c>
      <c r="K46608">
        <v>0</v>
      </c>
      <c r="L46608">
        <v>0</v>
      </c>
      <c r="M46608">
        <v>17360200</v>
      </c>
      <c r="N46608">
        <v>15214400</v>
      </c>
    </row>
    <row r="46609" spans="1:14" x14ac:dyDescent="0.3">
      <c r="A46609">
        <v>2023</v>
      </c>
      <c r="B46609">
        <v>9</v>
      </c>
      <c r="C46609" s="1" t="s">
        <v>245622</v>
      </c>
      <c r="D46609" s="1" t="s">
        <v>245626</v>
      </c>
      <c r="E46609" s="1" t="s">
        <v>245627</v>
      </c>
      <c r="F46609">
        <v>927600</v>
      </c>
      <c r="G46609">
        <v>0</v>
      </c>
      <c r="H46609">
        <v>0</v>
      </c>
      <c r="I46609">
        <v>845827800</v>
      </c>
      <c r="J46609">
        <v>13892700</v>
      </c>
      <c r="K46609">
        <v>0</v>
      </c>
      <c r="L46609">
        <v>323146000</v>
      </c>
      <c r="M46609">
        <v>1182866500</v>
      </c>
      <c r="N46609">
        <v>927600</v>
      </c>
    </row>
    <row r="46610" spans="1:14" x14ac:dyDescent="0.3">
      <c r="A46610">
        <v>2023</v>
      </c>
      <c r="B46610">
        <v>7</v>
      </c>
      <c r="C46610" s="1" t="s">
        <v>245772</v>
      </c>
      <c r="D46610" s="1" t="s">
        <v>245638</v>
      </c>
      <c r="E46610" s="1" t="s">
        <v>245729</v>
      </c>
      <c r="F46610">
        <v>927542300</v>
      </c>
      <c r="G46610">
        <v>0</v>
      </c>
      <c r="H46610">
        <v>0</v>
      </c>
      <c r="I46610">
        <v>927410000</v>
      </c>
      <c r="J46610">
        <v>0</v>
      </c>
      <c r="K46610">
        <v>0</v>
      </c>
      <c r="L46610">
        <v>0</v>
      </c>
      <c r="M46610">
        <v>927410000</v>
      </c>
      <c r="N46610">
        <v>927542300</v>
      </c>
    </row>
    <row r="46611" spans="1:14" x14ac:dyDescent="0.3">
      <c r="A46611">
        <v>2023</v>
      </c>
      <c r="B46611">
        <v>10</v>
      </c>
      <c r="C46611" s="1" t="s">
        <v>245650</v>
      </c>
      <c r="D46611" s="1" t="s">
        <v>245635</v>
      </c>
      <c r="E46611" s="1" t="s">
        <v>245699</v>
      </c>
      <c r="F46611">
        <v>14982400</v>
      </c>
      <c r="G46611">
        <v>0</v>
      </c>
      <c r="H46611">
        <v>0</v>
      </c>
      <c r="I46611">
        <v>694100</v>
      </c>
      <c r="J46611">
        <v>1474500</v>
      </c>
      <c r="K46611">
        <v>0</v>
      </c>
      <c r="L46611">
        <v>0</v>
      </c>
      <c r="M46611">
        <v>2168600</v>
      </c>
      <c r="N46611">
        <v>14982400</v>
      </c>
    </row>
    <row r="46612" spans="1:14" x14ac:dyDescent="0.3">
      <c r="A46612">
        <v>2023</v>
      </c>
      <c r="B46612">
        <v>10</v>
      </c>
      <c r="C46612" s="1" t="s">
        <v>245650</v>
      </c>
      <c r="D46612" s="1" t="s">
        <v>245681</v>
      </c>
      <c r="E46612" s="1" t="s">
        <v>245795</v>
      </c>
      <c r="F46612">
        <v>35667800</v>
      </c>
      <c r="G46612">
        <v>0</v>
      </c>
      <c r="H46612">
        <v>0</v>
      </c>
      <c r="I46612">
        <v>109620700</v>
      </c>
      <c r="J46612">
        <v>130000</v>
      </c>
      <c r="K46612">
        <v>0</v>
      </c>
      <c r="L46612">
        <v>0</v>
      </c>
      <c r="M46612">
        <v>109750700</v>
      </c>
      <c r="N46612">
        <v>35667800</v>
      </c>
    </row>
    <row r="46613" spans="1:14" x14ac:dyDescent="0.3">
      <c r="A46613">
        <v>2023</v>
      </c>
      <c r="B46613">
        <v>10</v>
      </c>
      <c r="C46613" s="1" t="s">
        <v>245608</v>
      </c>
      <c r="D46613" s="1" t="s">
        <v>245632</v>
      </c>
      <c r="E46613" s="1" t="s">
        <v>245827</v>
      </c>
      <c r="F46613">
        <v>0</v>
      </c>
      <c r="G46613">
        <v>0</v>
      </c>
      <c r="H46613">
        <v>0</v>
      </c>
      <c r="I46613">
        <v>976831800</v>
      </c>
      <c r="J46613">
        <v>166026800</v>
      </c>
      <c r="K46613">
        <v>0</v>
      </c>
      <c r="L46613">
        <v>30625000</v>
      </c>
      <c r="M46613">
        <v>1185824100</v>
      </c>
      <c r="N46613">
        <v>0</v>
      </c>
    </row>
    <row r="46614" spans="1:14" x14ac:dyDescent="0.3">
      <c r="A46614">
        <v>2023</v>
      </c>
      <c r="B46614">
        <v>11</v>
      </c>
      <c r="C46614" s="1" t="s">
        <v>245614</v>
      </c>
      <c r="D46614" s="1" t="s">
        <v>245676</v>
      </c>
      <c r="E46614" s="1" t="s">
        <v>245719</v>
      </c>
      <c r="F46614">
        <v>259163900</v>
      </c>
      <c r="G46614">
        <v>255918500</v>
      </c>
      <c r="H46614">
        <v>0</v>
      </c>
      <c r="I46614">
        <v>128032000</v>
      </c>
      <c r="J46614">
        <v>359565800</v>
      </c>
      <c r="K46614">
        <v>0</v>
      </c>
      <c r="L46614">
        <v>8300000</v>
      </c>
      <c r="M46614">
        <v>495897800</v>
      </c>
      <c r="N46614">
        <v>515082400</v>
      </c>
    </row>
    <row r="46615" spans="1:14" x14ac:dyDescent="0.3">
      <c r="A46615">
        <v>2023</v>
      </c>
      <c r="B46615">
        <v>12</v>
      </c>
      <c r="C46615" s="1" t="s">
        <v>245739</v>
      </c>
      <c r="D46615" s="1" t="s">
        <v>245671</v>
      </c>
      <c r="E46615" s="1" t="s">
        <v>245672</v>
      </c>
      <c r="F46615">
        <v>473508500</v>
      </c>
      <c r="G46615">
        <v>805622400</v>
      </c>
      <c r="H46615">
        <v>0</v>
      </c>
      <c r="I46615">
        <v>739914200</v>
      </c>
      <c r="J46615">
        <v>226454700</v>
      </c>
      <c r="K46615">
        <v>0</v>
      </c>
      <c r="L46615">
        <v>29100000</v>
      </c>
      <c r="M46615">
        <v>995468900</v>
      </c>
      <c r="N46615">
        <v>1279130900</v>
      </c>
    </row>
    <row r="46616" spans="1:14" x14ac:dyDescent="0.3">
      <c r="A46616">
        <v>2023</v>
      </c>
      <c r="B46616">
        <v>7</v>
      </c>
      <c r="C46616" s="1" t="s">
        <v>245695</v>
      </c>
      <c r="D46616" s="1" t="s">
        <v>245674</v>
      </c>
      <c r="E46616" s="1" t="s">
        <v>245732</v>
      </c>
      <c r="F46616">
        <v>0</v>
      </c>
      <c r="G46616">
        <v>200</v>
      </c>
      <c r="H46616">
        <v>0</v>
      </c>
      <c r="I46616">
        <v>0</v>
      </c>
      <c r="J46616">
        <v>0</v>
      </c>
      <c r="K46616">
        <v>0</v>
      </c>
      <c r="L46616">
        <v>0</v>
      </c>
      <c r="M46616">
        <v>0</v>
      </c>
      <c r="N46616">
        <v>200</v>
      </c>
    </row>
    <row r="46617" spans="1:14" x14ac:dyDescent="0.3">
      <c r="A46617">
        <v>2023</v>
      </c>
      <c r="B46617">
        <v>8</v>
      </c>
      <c r="C46617" s="1" t="s">
        <v>245608</v>
      </c>
      <c r="D46617" s="1" t="s">
        <v>245638</v>
      </c>
      <c r="E46617" s="1" t="s">
        <v>245639</v>
      </c>
      <c r="F46617">
        <v>919981300</v>
      </c>
      <c r="G46617">
        <v>0</v>
      </c>
      <c r="H46617">
        <v>0</v>
      </c>
      <c r="I46617">
        <v>401616500</v>
      </c>
      <c r="J46617">
        <v>148886800</v>
      </c>
      <c r="K46617">
        <v>0</v>
      </c>
      <c r="L46617">
        <v>0</v>
      </c>
      <c r="M46617">
        <v>550503300</v>
      </c>
      <c r="N46617">
        <v>919981300</v>
      </c>
    </row>
    <row r="46618" spans="1:14" x14ac:dyDescent="0.3">
      <c r="A46618">
        <v>2023</v>
      </c>
      <c r="B46618">
        <v>9</v>
      </c>
      <c r="C46618" s="1" t="s">
        <v>245805</v>
      </c>
      <c r="D46618" s="1" t="s">
        <v>245725</v>
      </c>
      <c r="E46618" s="1" t="s">
        <v>245726</v>
      </c>
      <c r="F46618">
        <v>4000000</v>
      </c>
      <c r="G46618">
        <v>0</v>
      </c>
      <c r="H46618">
        <v>0</v>
      </c>
      <c r="I46618">
        <v>4391000</v>
      </c>
      <c r="J46618">
        <v>0</v>
      </c>
      <c r="K46618">
        <v>0</v>
      </c>
      <c r="L46618">
        <v>0</v>
      </c>
      <c r="M46618">
        <v>4391000</v>
      </c>
      <c r="N46618">
        <v>4000000</v>
      </c>
    </row>
    <row r="46619" spans="1:14" x14ac:dyDescent="0.3">
      <c r="A46619">
        <v>2023</v>
      </c>
      <c r="B46619">
        <v>8</v>
      </c>
      <c r="C46619" s="1" t="s">
        <v>245772</v>
      </c>
      <c r="D46619" s="1" t="s">
        <v>245638</v>
      </c>
      <c r="E46619" s="1" t="s">
        <v>245729</v>
      </c>
      <c r="F46619">
        <v>959751200</v>
      </c>
      <c r="G46619">
        <v>0</v>
      </c>
      <c r="H46619">
        <v>0</v>
      </c>
      <c r="I46619">
        <v>959620000</v>
      </c>
      <c r="J46619">
        <v>0</v>
      </c>
      <c r="K46619">
        <v>0</v>
      </c>
      <c r="L46619">
        <v>0</v>
      </c>
      <c r="M46619">
        <v>959620000</v>
      </c>
      <c r="N46619">
        <v>959751200</v>
      </c>
    </row>
    <row r="46620" spans="1:14" x14ac:dyDescent="0.3">
      <c r="A46620">
        <v>2023</v>
      </c>
      <c r="B46620">
        <v>10</v>
      </c>
      <c r="C46620" s="1" t="s">
        <v>245720</v>
      </c>
      <c r="D46620" s="1" t="s">
        <v>245668</v>
      </c>
      <c r="E46620" s="1" t="s">
        <v>245668</v>
      </c>
      <c r="F46620">
        <v>35944100</v>
      </c>
      <c r="G46620">
        <v>25040100</v>
      </c>
      <c r="H46620">
        <v>0</v>
      </c>
      <c r="I46620">
        <v>154602100</v>
      </c>
      <c r="J46620">
        <v>116478700</v>
      </c>
      <c r="K46620">
        <v>0</v>
      </c>
      <c r="L46620">
        <v>96900200</v>
      </c>
      <c r="M46620">
        <v>367981000</v>
      </c>
      <c r="N46620">
        <v>60984200</v>
      </c>
    </row>
    <row r="46621" spans="1:14" x14ac:dyDescent="0.3">
      <c r="A46621">
        <v>2023</v>
      </c>
      <c r="B46621">
        <v>8</v>
      </c>
      <c r="C46621" s="1" t="s">
        <v>245625</v>
      </c>
      <c r="D46621" s="1" t="s">
        <v>245626</v>
      </c>
      <c r="E46621" s="1" t="s">
        <v>245854</v>
      </c>
      <c r="F46621">
        <v>0</v>
      </c>
      <c r="G46621">
        <v>250000</v>
      </c>
      <c r="H46621">
        <v>0</v>
      </c>
      <c r="I46621">
        <v>0</v>
      </c>
      <c r="J46621">
        <v>0</v>
      </c>
      <c r="K46621">
        <v>0</v>
      </c>
      <c r="L46621">
        <v>0</v>
      </c>
      <c r="M46621">
        <v>0</v>
      </c>
      <c r="N46621">
        <v>250000</v>
      </c>
    </row>
    <row r="46622" spans="1:14" x14ac:dyDescent="0.3">
      <c r="A46622">
        <v>2023</v>
      </c>
      <c r="B46622">
        <v>10</v>
      </c>
      <c r="C46622" s="1" t="s">
        <v>245655</v>
      </c>
      <c r="D46622" s="1" t="s">
        <v>245721</v>
      </c>
      <c r="E46622" s="1" t="s">
        <v>245722</v>
      </c>
      <c r="F46622">
        <v>136587800</v>
      </c>
      <c r="G46622">
        <v>6214017000</v>
      </c>
      <c r="H46622">
        <v>0</v>
      </c>
      <c r="I46622">
        <v>269137300</v>
      </c>
      <c r="J46622">
        <v>4631702300</v>
      </c>
      <c r="K46622">
        <v>0</v>
      </c>
      <c r="L46622">
        <v>16502500</v>
      </c>
      <c r="M46622">
        <v>4917342100</v>
      </c>
      <c r="N46622">
        <v>6350604800</v>
      </c>
    </row>
    <row r="46623" spans="1:14" x14ac:dyDescent="0.3">
      <c r="A46623">
        <v>2023</v>
      </c>
      <c r="B46623">
        <v>11</v>
      </c>
      <c r="C46623" s="1" t="s">
        <v>245623</v>
      </c>
      <c r="D46623" s="1" t="s">
        <v>245618</v>
      </c>
      <c r="E46623" s="1" t="s">
        <v>245698</v>
      </c>
      <c r="F46623">
        <v>334561600</v>
      </c>
      <c r="G46623">
        <v>3850000</v>
      </c>
      <c r="H46623">
        <v>0</v>
      </c>
      <c r="I46623">
        <v>975400600</v>
      </c>
      <c r="J46623">
        <v>97402600</v>
      </c>
      <c r="K46623">
        <v>0</v>
      </c>
      <c r="L46623">
        <v>147569400</v>
      </c>
      <c r="M46623">
        <v>1220372600</v>
      </c>
      <c r="N46623">
        <v>338411600</v>
      </c>
    </row>
    <row r="46624" spans="1:14" x14ac:dyDescent="0.3">
      <c r="A46624">
        <v>2023</v>
      </c>
      <c r="B46624">
        <v>11</v>
      </c>
      <c r="C46624" s="1" t="s">
        <v>245622</v>
      </c>
      <c r="D46624" s="1" t="s">
        <v>245612</v>
      </c>
      <c r="E46624" s="1" t="s">
        <v>245845</v>
      </c>
      <c r="F46624">
        <v>400000</v>
      </c>
      <c r="G46624">
        <v>0</v>
      </c>
      <c r="H46624">
        <v>0</v>
      </c>
      <c r="I46624">
        <v>2850894600</v>
      </c>
      <c r="J46624">
        <v>45090700</v>
      </c>
      <c r="K46624">
        <v>0</v>
      </c>
      <c r="L46624">
        <v>0</v>
      </c>
      <c r="M46624">
        <v>2895985300</v>
      </c>
      <c r="N46624">
        <v>400000</v>
      </c>
    </row>
    <row r="46625" spans="1:14" x14ac:dyDescent="0.3">
      <c r="A46625">
        <v>2023</v>
      </c>
      <c r="B46625">
        <v>11</v>
      </c>
      <c r="C46625" s="1" t="s">
        <v>245670</v>
      </c>
      <c r="D46625" s="1" t="s">
        <v>245609</v>
      </c>
      <c r="E46625" s="1" t="s">
        <v>245642</v>
      </c>
      <c r="F46625">
        <v>71291600</v>
      </c>
      <c r="G46625">
        <v>41944000</v>
      </c>
      <c r="H46625">
        <v>0</v>
      </c>
      <c r="I46625">
        <v>42912400</v>
      </c>
      <c r="J46625">
        <v>38470900</v>
      </c>
      <c r="K46625">
        <v>0</v>
      </c>
      <c r="L46625">
        <v>0</v>
      </c>
      <c r="M46625">
        <v>81383300</v>
      </c>
      <c r="N46625">
        <v>113235600</v>
      </c>
    </row>
    <row r="46626" spans="1:14" x14ac:dyDescent="0.3">
      <c r="A46626">
        <v>2023</v>
      </c>
      <c r="B46626">
        <v>12</v>
      </c>
      <c r="C46626" s="1" t="s">
        <v>245695</v>
      </c>
      <c r="D46626" s="1" t="s">
        <v>245681</v>
      </c>
      <c r="E46626" s="1" t="s">
        <v>245791</v>
      </c>
      <c r="F46626">
        <v>100</v>
      </c>
      <c r="G46626">
        <v>302245400</v>
      </c>
      <c r="H46626">
        <v>0</v>
      </c>
      <c r="I46626">
        <v>191716600</v>
      </c>
      <c r="J46626">
        <v>18311500</v>
      </c>
      <c r="K46626">
        <v>0</v>
      </c>
      <c r="L46626">
        <v>62241500</v>
      </c>
      <c r="M46626">
        <v>272269600</v>
      </c>
      <c r="N46626">
        <v>302245500</v>
      </c>
    </row>
    <row r="46627" spans="1:14" x14ac:dyDescent="0.3">
      <c r="A46627">
        <v>2023</v>
      </c>
      <c r="B46627">
        <v>12</v>
      </c>
      <c r="C46627" s="1" t="s">
        <v>245644</v>
      </c>
      <c r="D46627" s="1" t="s">
        <v>245618</v>
      </c>
      <c r="E46627" s="1" t="s">
        <v>245794</v>
      </c>
      <c r="F46627">
        <v>0</v>
      </c>
      <c r="G46627">
        <v>42150000</v>
      </c>
      <c r="H46627">
        <v>0</v>
      </c>
      <c r="I46627">
        <v>6990300</v>
      </c>
      <c r="J46627">
        <v>2662500</v>
      </c>
      <c r="K46627">
        <v>0</v>
      </c>
      <c r="L46627">
        <v>0</v>
      </c>
      <c r="M46627">
        <v>9652800</v>
      </c>
      <c r="N46627">
        <v>42150000</v>
      </c>
    </row>
    <row r="46628" spans="1:14" x14ac:dyDescent="0.3">
      <c r="A46628">
        <v>2023</v>
      </c>
      <c r="B46628">
        <v>8</v>
      </c>
      <c r="C46628" s="1" t="s">
        <v>245655</v>
      </c>
      <c r="D46628" s="1" t="s">
        <v>245674</v>
      </c>
      <c r="E46628" s="1" t="s">
        <v>245836</v>
      </c>
      <c r="F46628">
        <v>100</v>
      </c>
      <c r="G46628">
        <v>920000100</v>
      </c>
      <c r="H46628">
        <v>0</v>
      </c>
      <c r="I46628">
        <v>1580000</v>
      </c>
      <c r="J46628">
        <v>0</v>
      </c>
      <c r="K46628">
        <v>0</v>
      </c>
      <c r="L46628">
        <v>0</v>
      </c>
      <c r="M46628">
        <v>1580000</v>
      </c>
      <c r="N46628">
        <v>920000200</v>
      </c>
    </row>
    <row r="46629" spans="1:14" x14ac:dyDescent="0.3">
      <c r="A46629">
        <v>2023</v>
      </c>
      <c r="B46629">
        <v>9</v>
      </c>
      <c r="C46629" s="1" t="s">
        <v>245655</v>
      </c>
      <c r="D46629" s="1" t="s">
        <v>245635</v>
      </c>
      <c r="E46629" s="1" t="s">
        <v>245730</v>
      </c>
      <c r="F46629">
        <v>12131300</v>
      </c>
      <c r="G46629">
        <v>0</v>
      </c>
      <c r="H46629">
        <v>0</v>
      </c>
      <c r="I46629">
        <v>2061100</v>
      </c>
      <c r="J46629">
        <v>724600</v>
      </c>
      <c r="K46629">
        <v>0</v>
      </c>
      <c r="L46629">
        <v>68642500</v>
      </c>
      <c r="M46629">
        <v>71428200</v>
      </c>
      <c r="N46629">
        <v>12131300</v>
      </c>
    </row>
    <row r="46630" spans="1:14" x14ac:dyDescent="0.3">
      <c r="A46630">
        <v>2023</v>
      </c>
      <c r="B46630">
        <v>10</v>
      </c>
      <c r="C46630" s="1" t="s">
        <v>245608</v>
      </c>
      <c r="D46630" s="1" t="s">
        <v>245618</v>
      </c>
      <c r="E46630" s="1" t="s">
        <v>245630</v>
      </c>
      <c r="F46630">
        <v>0</v>
      </c>
      <c r="G46630">
        <v>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>
        <v>0</v>
      </c>
    </row>
    <row r="46631" spans="1:14" x14ac:dyDescent="0.3">
      <c r="A46631">
        <v>2023</v>
      </c>
      <c r="B46631">
        <v>10</v>
      </c>
      <c r="C46631" s="1" t="s">
        <v>245622</v>
      </c>
      <c r="D46631" s="1" t="s">
        <v>245618</v>
      </c>
      <c r="E46631" s="1" t="s">
        <v>245698</v>
      </c>
      <c r="F46631">
        <v>15619200</v>
      </c>
      <c r="G46631">
        <v>851463600</v>
      </c>
      <c r="H46631">
        <v>0</v>
      </c>
      <c r="I46631">
        <v>3881441500</v>
      </c>
      <c r="J46631">
        <v>349267700</v>
      </c>
      <c r="K46631">
        <v>0</v>
      </c>
      <c r="L46631">
        <v>32280400</v>
      </c>
      <c r="M46631">
        <v>4262989600</v>
      </c>
      <c r="N46631">
        <v>867082800</v>
      </c>
    </row>
    <row r="46632" spans="1:14" x14ac:dyDescent="0.3">
      <c r="A46632">
        <v>2023</v>
      </c>
      <c r="B46632">
        <v>10</v>
      </c>
      <c r="C46632" s="1" t="s">
        <v>245772</v>
      </c>
      <c r="D46632" s="1" t="s">
        <v>245725</v>
      </c>
      <c r="E46632" s="1" t="s">
        <v>245818</v>
      </c>
      <c r="F46632">
        <v>0</v>
      </c>
      <c r="G46632">
        <v>0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>
        <v>0</v>
      </c>
    </row>
    <row r="46633" spans="1:14" x14ac:dyDescent="0.3">
      <c r="A46633">
        <v>2023</v>
      </c>
      <c r="B46633">
        <v>10</v>
      </c>
      <c r="C46633" s="1" t="s">
        <v>245637</v>
      </c>
      <c r="D46633" s="1" t="s">
        <v>245647</v>
      </c>
      <c r="E46633" s="1" t="s">
        <v>245770</v>
      </c>
      <c r="F46633">
        <v>33893700</v>
      </c>
      <c r="G46633">
        <v>16800000</v>
      </c>
      <c r="H46633">
        <v>0</v>
      </c>
      <c r="I46633">
        <v>7348300</v>
      </c>
      <c r="J46633">
        <v>2166200</v>
      </c>
      <c r="K46633">
        <v>0</v>
      </c>
      <c r="L46633">
        <v>4590000</v>
      </c>
      <c r="M46633">
        <v>14104500</v>
      </c>
      <c r="N46633">
        <v>50693700</v>
      </c>
    </row>
    <row r="46634" spans="1:14" x14ac:dyDescent="0.3">
      <c r="A46634">
        <v>2023</v>
      </c>
      <c r="B46634">
        <v>11</v>
      </c>
      <c r="C46634" s="1" t="s">
        <v>245743</v>
      </c>
      <c r="D46634" s="1" t="s">
        <v>245618</v>
      </c>
      <c r="E46634" s="1" t="s">
        <v>245692</v>
      </c>
      <c r="F46634">
        <v>265662800</v>
      </c>
      <c r="G46634">
        <v>14675000</v>
      </c>
      <c r="H46634">
        <v>0</v>
      </c>
      <c r="I46634">
        <v>50886400</v>
      </c>
      <c r="J46634">
        <v>426200</v>
      </c>
      <c r="K46634">
        <v>0</v>
      </c>
      <c r="L46634">
        <v>120000</v>
      </c>
      <c r="M46634">
        <v>51432600</v>
      </c>
      <c r="N46634">
        <v>280337800</v>
      </c>
    </row>
    <row r="46635" spans="1:14" x14ac:dyDescent="0.3">
      <c r="A46635">
        <v>2023</v>
      </c>
      <c r="B46635">
        <v>11</v>
      </c>
      <c r="C46635" s="1" t="s">
        <v>245695</v>
      </c>
      <c r="D46635" s="1" t="s">
        <v>245638</v>
      </c>
      <c r="E46635" s="1" t="s">
        <v>245744</v>
      </c>
      <c r="F46635">
        <v>0</v>
      </c>
      <c r="G46635">
        <v>44000000</v>
      </c>
      <c r="H46635">
        <v>0</v>
      </c>
      <c r="I46635">
        <v>5071900</v>
      </c>
      <c r="J46635">
        <v>322400</v>
      </c>
      <c r="K46635">
        <v>0</v>
      </c>
      <c r="L46635">
        <v>0</v>
      </c>
      <c r="M46635">
        <v>5394300</v>
      </c>
      <c r="N46635">
        <v>44000000</v>
      </c>
    </row>
    <row r="46636" spans="1:14" x14ac:dyDescent="0.3">
      <c r="A46636">
        <v>2023</v>
      </c>
      <c r="B46636">
        <v>8</v>
      </c>
      <c r="C46636" s="1" t="s">
        <v>245620</v>
      </c>
      <c r="D46636" s="1" t="s">
        <v>245727</v>
      </c>
      <c r="E46636" s="1" t="s">
        <v>245728</v>
      </c>
      <c r="F46636">
        <v>36753700</v>
      </c>
      <c r="G46636">
        <v>10350000</v>
      </c>
      <c r="H46636">
        <v>0</v>
      </c>
      <c r="I46636">
        <v>11195700</v>
      </c>
      <c r="J46636">
        <v>7199300</v>
      </c>
      <c r="K46636">
        <v>0</v>
      </c>
      <c r="L46636">
        <v>50000</v>
      </c>
      <c r="M46636">
        <v>18445000</v>
      </c>
      <c r="N46636">
        <v>47103700</v>
      </c>
    </row>
    <row r="46637" spans="1:14" x14ac:dyDescent="0.3">
      <c r="A46637">
        <v>2023</v>
      </c>
      <c r="B46637">
        <v>9</v>
      </c>
      <c r="C46637" s="1" t="s">
        <v>245608</v>
      </c>
      <c r="D46637" s="1" t="s">
        <v>245689</v>
      </c>
      <c r="E46637" s="1" t="s">
        <v>245773</v>
      </c>
      <c r="F46637">
        <v>5451600</v>
      </c>
      <c r="G46637">
        <v>52056500</v>
      </c>
      <c r="H46637">
        <v>0</v>
      </c>
      <c r="I46637">
        <v>34121800</v>
      </c>
      <c r="J46637">
        <v>1998300</v>
      </c>
      <c r="K46637">
        <v>0</v>
      </c>
      <c r="L46637">
        <v>0</v>
      </c>
      <c r="M46637">
        <v>36120100</v>
      </c>
      <c r="N46637">
        <v>57508100</v>
      </c>
    </row>
    <row r="46638" spans="1:14" x14ac:dyDescent="0.3">
      <c r="A46638">
        <v>2023</v>
      </c>
      <c r="B46638">
        <v>9</v>
      </c>
      <c r="C46638" s="1" t="s">
        <v>245650</v>
      </c>
      <c r="D46638" s="1" t="s">
        <v>245689</v>
      </c>
      <c r="E46638" s="1" t="s">
        <v>245860</v>
      </c>
      <c r="F46638">
        <v>0</v>
      </c>
      <c r="G46638">
        <v>0</v>
      </c>
      <c r="H46638">
        <v>0</v>
      </c>
      <c r="I46638">
        <v>0</v>
      </c>
      <c r="J46638">
        <v>0</v>
      </c>
      <c r="K46638">
        <v>0</v>
      </c>
      <c r="L46638">
        <v>0</v>
      </c>
      <c r="M46638">
        <v>0</v>
      </c>
      <c r="N46638">
        <v>0</v>
      </c>
    </row>
    <row r="46639" spans="1:14" x14ac:dyDescent="0.3">
      <c r="A46639">
        <v>2023</v>
      </c>
      <c r="B46639">
        <v>9</v>
      </c>
      <c r="C46639" s="1" t="s">
        <v>245650</v>
      </c>
      <c r="D46639" s="1" t="s">
        <v>245676</v>
      </c>
      <c r="E46639" s="1" t="s">
        <v>245847</v>
      </c>
      <c r="F46639">
        <v>114702000</v>
      </c>
      <c r="G46639">
        <v>0</v>
      </c>
      <c r="H46639">
        <v>0</v>
      </c>
      <c r="I46639">
        <v>97495000</v>
      </c>
      <c r="J46639">
        <v>0</v>
      </c>
      <c r="K46639">
        <v>0</v>
      </c>
      <c r="L46639">
        <v>0</v>
      </c>
      <c r="M46639">
        <v>97495000</v>
      </c>
      <c r="N46639">
        <v>114702000</v>
      </c>
    </row>
    <row r="46640" spans="1:14" x14ac:dyDescent="0.3">
      <c r="A46640">
        <v>2023</v>
      </c>
      <c r="B46640">
        <v>9</v>
      </c>
      <c r="C46640" s="1" t="s">
        <v>245622</v>
      </c>
      <c r="D46640" s="1" t="s">
        <v>245676</v>
      </c>
      <c r="E46640" s="1" t="s">
        <v>245847</v>
      </c>
      <c r="F46640">
        <v>0</v>
      </c>
      <c r="G46640">
        <v>16734600</v>
      </c>
      <c r="H46640">
        <v>0</v>
      </c>
      <c r="I46640">
        <v>4462286100</v>
      </c>
      <c r="J46640">
        <v>2807600</v>
      </c>
      <c r="K46640">
        <v>0</v>
      </c>
      <c r="L46640">
        <v>0</v>
      </c>
      <c r="M46640">
        <v>4465093700</v>
      </c>
      <c r="N46640">
        <v>16734600</v>
      </c>
    </row>
    <row r="46641" spans="1:14" x14ac:dyDescent="0.3">
      <c r="A46641">
        <v>2023</v>
      </c>
      <c r="B46641">
        <v>9</v>
      </c>
      <c r="C46641" s="1" t="s">
        <v>245625</v>
      </c>
      <c r="D46641" s="1" t="s">
        <v>245618</v>
      </c>
      <c r="E46641" s="1" t="s">
        <v>245750</v>
      </c>
      <c r="F46641">
        <v>10010000</v>
      </c>
      <c r="G46641">
        <v>0</v>
      </c>
      <c r="H46641">
        <v>0</v>
      </c>
      <c r="I46641">
        <v>46250000</v>
      </c>
      <c r="J46641">
        <v>0</v>
      </c>
      <c r="K46641">
        <v>0</v>
      </c>
      <c r="L46641">
        <v>0</v>
      </c>
      <c r="M46641">
        <v>46250000</v>
      </c>
      <c r="N46641">
        <v>10010000</v>
      </c>
    </row>
    <row r="46642" spans="1:14" x14ac:dyDescent="0.3">
      <c r="A46642">
        <v>2023</v>
      </c>
      <c r="B46642">
        <v>9</v>
      </c>
      <c r="C46642" s="1" t="s">
        <v>245670</v>
      </c>
      <c r="D46642" s="1" t="s">
        <v>245626</v>
      </c>
      <c r="E46642" s="1" t="s">
        <v>245796</v>
      </c>
      <c r="F46642">
        <v>30572800</v>
      </c>
      <c r="G46642">
        <v>0</v>
      </c>
      <c r="H46642">
        <v>0</v>
      </c>
      <c r="I46642">
        <v>66307400</v>
      </c>
      <c r="J46642">
        <v>0</v>
      </c>
      <c r="K46642">
        <v>0</v>
      </c>
      <c r="L46642">
        <v>0</v>
      </c>
      <c r="M46642">
        <v>66307400</v>
      </c>
      <c r="N46642">
        <v>30572800</v>
      </c>
    </row>
    <row r="46643" spans="1:14" x14ac:dyDescent="0.3">
      <c r="A46643">
        <v>2023</v>
      </c>
      <c r="B46643">
        <v>10</v>
      </c>
      <c r="C46643" s="1" t="s">
        <v>245620</v>
      </c>
      <c r="D46643" s="1" t="s">
        <v>245668</v>
      </c>
      <c r="E46643" s="1" t="s">
        <v>245742</v>
      </c>
      <c r="F46643">
        <v>102941200</v>
      </c>
      <c r="G46643">
        <v>28300500</v>
      </c>
      <c r="H46643">
        <v>0</v>
      </c>
      <c r="I46643">
        <v>172650300</v>
      </c>
      <c r="J46643">
        <v>9177700</v>
      </c>
      <c r="K46643">
        <v>0</v>
      </c>
      <c r="L46643">
        <v>66033500</v>
      </c>
      <c r="M46643">
        <v>247861500</v>
      </c>
      <c r="N46643">
        <v>131241700</v>
      </c>
    </row>
    <row r="46644" spans="1:14" x14ac:dyDescent="0.3">
      <c r="A46644">
        <v>2023</v>
      </c>
      <c r="B46644">
        <v>10</v>
      </c>
      <c r="C46644" s="1" t="s">
        <v>245611</v>
      </c>
      <c r="D46644" s="1" t="s">
        <v>245674</v>
      </c>
      <c r="E46644" s="1" t="s">
        <v>245812</v>
      </c>
      <c r="F46644">
        <v>246276200</v>
      </c>
      <c r="G46644">
        <v>0</v>
      </c>
      <c r="H46644">
        <v>0</v>
      </c>
      <c r="I46644">
        <v>331178100</v>
      </c>
      <c r="J46644">
        <v>142322800</v>
      </c>
      <c r="K46644">
        <v>0</v>
      </c>
      <c r="L46644">
        <v>33360000</v>
      </c>
      <c r="M46644">
        <v>506860900</v>
      </c>
      <c r="N46644">
        <v>246276200</v>
      </c>
    </row>
    <row r="46645" spans="1:14" x14ac:dyDescent="0.3">
      <c r="A46645">
        <v>2023</v>
      </c>
      <c r="B46645">
        <v>11</v>
      </c>
      <c r="C46645" s="1" t="s">
        <v>245772</v>
      </c>
      <c r="D46645" s="1" t="s">
        <v>245664</v>
      </c>
      <c r="E46645" s="1" t="s">
        <v>245673</v>
      </c>
      <c r="F46645">
        <v>0</v>
      </c>
      <c r="G46645">
        <v>5000000</v>
      </c>
      <c r="H46645">
        <v>0</v>
      </c>
      <c r="I46645">
        <v>7351900</v>
      </c>
      <c r="J46645">
        <v>1800000</v>
      </c>
      <c r="K46645">
        <v>0</v>
      </c>
      <c r="L46645">
        <v>0</v>
      </c>
      <c r="M46645">
        <v>9151900</v>
      </c>
      <c r="N46645">
        <v>5000000</v>
      </c>
    </row>
    <row r="46646" spans="1:14" x14ac:dyDescent="0.3">
      <c r="A46646">
        <v>2023</v>
      </c>
      <c r="B46646">
        <v>11</v>
      </c>
      <c r="C46646" s="1" t="s">
        <v>245739</v>
      </c>
      <c r="D46646" s="1" t="s">
        <v>245612</v>
      </c>
      <c r="E46646" s="1" t="s">
        <v>245845</v>
      </c>
      <c r="F46646">
        <v>0</v>
      </c>
      <c r="G46646">
        <v>0</v>
      </c>
      <c r="H46646">
        <v>0</v>
      </c>
      <c r="I46646">
        <v>349500</v>
      </c>
      <c r="J46646">
        <v>304900</v>
      </c>
      <c r="K46646">
        <v>0</v>
      </c>
      <c r="L46646">
        <v>0</v>
      </c>
      <c r="M46646">
        <v>654400</v>
      </c>
      <c r="N46646">
        <v>0</v>
      </c>
    </row>
    <row r="46647" spans="1:14" x14ac:dyDescent="0.3">
      <c r="A46647">
        <v>2023</v>
      </c>
      <c r="B46647">
        <v>11</v>
      </c>
      <c r="C46647" s="1" t="s">
        <v>245695</v>
      </c>
      <c r="D46647" s="1" t="s">
        <v>245674</v>
      </c>
      <c r="E46647" s="1" t="s">
        <v>245732</v>
      </c>
      <c r="F46647">
        <v>100</v>
      </c>
      <c r="G46647">
        <v>0</v>
      </c>
      <c r="H46647">
        <v>0</v>
      </c>
      <c r="I46647">
        <v>0</v>
      </c>
      <c r="J46647">
        <v>0</v>
      </c>
      <c r="K46647">
        <v>0</v>
      </c>
      <c r="L46647">
        <v>0</v>
      </c>
      <c r="M46647">
        <v>0</v>
      </c>
      <c r="N46647">
        <v>100</v>
      </c>
    </row>
    <row r="46648" spans="1:14" x14ac:dyDescent="0.3">
      <c r="A46648">
        <v>2023</v>
      </c>
      <c r="B46648">
        <v>11</v>
      </c>
      <c r="C46648" s="1" t="s">
        <v>245772</v>
      </c>
      <c r="D46648" s="1" t="s">
        <v>245638</v>
      </c>
      <c r="E46648" s="1" t="s">
        <v>245646</v>
      </c>
      <c r="F46648">
        <v>485065300</v>
      </c>
      <c r="G46648">
        <v>128393700</v>
      </c>
      <c r="H46648">
        <v>0</v>
      </c>
      <c r="I46648">
        <v>112288300</v>
      </c>
      <c r="J46648">
        <v>49883300</v>
      </c>
      <c r="K46648">
        <v>0</v>
      </c>
      <c r="L46648">
        <v>120527000</v>
      </c>
      <c r="M46648">
        <v>282698600</v>
      </c>
      <c r="N46648">
        <v>613459000</v>
      </c>
    </row>
    <row r="46649" spans="1:14" x14ac:dyDescent="0.3">
      <c r="A46649">
        <v>2023</v>
      </c>
      <c r="B46649">
        <v>8</v>
      </c>
      <c r="C46649" s="1" t="s">
        <v>245622</v>
      </c>
      <c r="D46649" s="1" t="s">
        <v>245632</v>
      </c>
      <c r="E46649" s="1" t="s">
        <v>245705</v>
      </c>
      <c r="F46649">
        <v>0</v>
      </c>
      <c r="G46649">
        <v>4053200</v>
      </c>
      <c r="H46649">
        <v>0</v>
      </c>
      <c r="I46649">
        <v>1999807300</v>
      </c>
      <c r="J46649">
        <v>100862100</v>
      </c>
      <c r="K46649">
        <v>0</v>
      </c>
      <c r="L46649">
        <v>40300000</v>
      </c>
      <c r="M46649">
        <v>2140969400</v>
      </c>
      <c r="N46649">
        <v>4053200</v>
      </c>
    </row>
    <row r="46650" spans="1:14" x14ac:dyDescent="0.3">
      <c r="A46650">
        <v>2023</v>
      </c>
      <c r="B46650">
        <v>9</v>
      </c>
      <c r="C46650" s="1" t="s">
        <v>245620</v>
      </c>
      <c r="D46650" s="1" t="s">
        <v>245676</v>
      </c>
      <c r="E46650" s="1" t="s">
        <v>245771</v>
      </c>
      <c r="F46650">
        <v>72388100</v>
      </c>
      <c r="G46650">
        <v>12990000</v>
      </c>
      <c r="H46650">
        <v>0</v>
      </c>
      <c r="I46650">
        <v>17707700</v>
      </c>
      <c r="J46650">
        <v>2160100</v>
      </c>
      <c r="K46650">
        <v>0</v>
      </c>
      <c r="L46650">
        <v>0</v>
      </c>
      <c r="M46650">
        <v>19867800</v>
      </c>
      <c r="N46650">
        <v>85378100</v>
      </c>
    </row>
    <row r="46651" spans="1:14" x14ac:dyDescent="0.3">
      <c r="A46651">
        <v>2023</v>
      </c>
      <c r="B46651">
        <v>11</v>
      </c>
      <c r="C46651" s="1" t="s">
        <v>245614</v>
      </c>
      <c r="D46651" s="1" t="s">
        <v>245609</v>
      </c>
      <c r="E46651" s="1" t="s">
        <v>245642</v>
      </c>
      <c r="F46651">
        <v>9300100</v>
      </c>
      <c r="G46651">
        <v>2700000</v>
      </c>
      <c r="H46651">
        <v>0</v>
      </c>
      <c r="I46651">
        <v>5500000</v>
      </c>
      <c r="J46651">
        <v>0</v>
      </c>
      <c r="K46651">
        <v>0</v>
      </c>
      <c r="L46651">
        <v>0</v>
      </c>
      <c r="M46651">
        <v>5500000</v>
      </c>
      <c r="N46651">
        <v>12000100</v>
      </c>
    </row>
    <row r="46652" spans="1:14" x14ac:dyDescent="0.3">
      <c r="A46652">
        <v>2023</v>
      </c>
      <c r="B46652">
        <v>9</v>
      </c>
      <c r="C46652" s="1" t="s">
        <v>245655</v>
      </c>
      <c r="D46652" s="1" t="s">
        <v>245626</v>
      </c>
      <c r="E46652" s="1" t="s">
        <v>245839</v>
      </c>
      <c r="F46652">
        <v>0</v>
      </c>
      <c r="G46652">
        <v>100</v>
      </c>
      <c r="H46652">
        <v>0</v>
      </c>
      <c r="I46652">
        <v>0</v>
      </c>
      <c r="J46652">
        <v>0</v>
      </c>
      <c r="K46652">
        <v>0</v>
      </c>
      <c r="L46652">
        <v>0</v>
      </c>
      <c r="M46652">
        <v>0</v>
      </c>
      <c r="N46652">
        <v>100</v>
      </c>
    </row>
    <row r="46653" spans="1:14" x14ac:dyDescent="0.3">
      <c r="A46653">
        <v>2023</v>
      </c>
      <c r="B46653">
        <v>11</v>
      </c>
      <c r="C46653" s="1" t="s">
        <v>245614</v>
      </c>
      <c r="D46653" s="1" t="s">
        <v>245626</v>
      </c>
      <c r="E46653" s="1" t="s">
        <v>245627</v>
      </c>
      <c r="F46653">
        <v>100</v>
      </c>
      <c r="G46653">
        <v>100</v>
      </c>
      <c r="H46653">
        <v>0</v>
      </c>
      <c r="I46653">
        <v>585400</v>
      </c>
      <c r="J46653">
        <v>200500</v>
      </c>
      <c r="K46653">
        <v>0</v>
      </c>
      <c r="L46653">
        <v>0</v>
      </c>
      <c r="M46653">
        <v>785900</v>
      </c>
      <c r="N46653">
        <v>200</v>
      </c>
    </row>
    <row r="46654" spans="1:14" x14ac:dyDescent="0.3">
      <c r="A46654">
        <v>2023</v>
      </c>
      <c r="B46654">
        <v>12</v>
      </c>
      <c r="C46654" s="1" t="s">
        <v>245644</v>
      </c>
      <c r="D46654" s="1" t="s">
        <v>245626</v>
      </c>
      <c r="E46654" s="1" t="s">
        <v>245854</v>
      </c>
      <c r="F46654">
        <v>3468000</v>
      </c>
      <c r="G46654">
        <v>43632300</v>
      </c>
      <c r="H46654">
        <v>0</v>
      </c>
      <c r="I46654">
        <v>53453800</v>
      </c>
      <c r="J46654">
        <v>34852300</v>
      </c>
      <c r="K46654">
        <v>0</v>
      </c>
      <c r="L46654">
        <v>0</v>
      </c>
      <c r="M46654">
        <v>89206100</v>
      </c>
      <c r="N46654">
        <v>47100300</v>
      </c>
    </row>
    <row r="46655" spans="1:14" x14ac:dyDescent="0.3">
      <c r="A46655">
        <v>2023</v>
      </c>
      <c r="B46655">
        <v>8</v>
      </c>
      <c r="C46655" s="1" t="s">
        <v>245733</v>
      </c>
      <c r="D46655" s="1" t="s">
        <v>245638</v>
      </c>
      <c r="E46655" s="1" t="s">
        <v>245718</v>
      </c>
      <c r="F46655">
        <v>103500000</v>
      </c>
      <c r="G46655">
        <v>61320000</v>
      </c>
      <c r="H46655">
        <v>0</v>
      </c>
      <c r="I46655">
        <v>20038500</v>
      </c>
      <c r="J46655">
        <v>1926200</v>
      </c>
      <c r="K46655">
        <v>0</v>
      </c>
      <c r="L46655">
        <v>0</v>
      </c>
      <c r="M46655">
        <v>21964700</v>
      </c>
      <c r="N46655">
        <v>164820000</v>
      </c>
    </row>
    <row r="46656" spans="1:14" x14ac:dyDescent="0.3">
      <c r="A46656">
        <v>2023</v>
      </c>
      <c r="B46656">
        <v>9</v>
      </c>
      <c r="C46656" s="1" t="s">
        <v>245650</v>
      </c>
      <c r="D46656" s="1" t="s">
        <v>245676</v>
      </c>
      <c r="E46656" s="1" t="s">
        <v>245815</v>
      </c>
      <c r="F46656">
        <v>743636800</v>
      </c>
      <c r="G46656">
        <v>257676500</v>
      </c>
      <c r="H46656">
        <v>0</v>
      </c>
      <c r="I46656">
        <v>462181000</v>
      </c>
      <c r="J46656">
        <v>22755400</v>
      </c>
      <c r="K46656">
        <v>0</v>
      </c>
      <c r="L46656">
        <v>0</v>
      </c>
      <c r="M46656">
        <v>484936400</v>
      </c>
      <c r="N46656">
        <v>1001313300</v>
      </c>
    </row>
    <row r="46657" spans="1:14" x14ac:dyDescent="0.3">
      <c r="A46657">
        <v>2023</v>
      </c>
      <c r="B46657">
        <v>10</v>
      </c>
      <c r="C46657" s="1" t="s">
        <v>245622</v>
      </c>
      <c r="D46657" s="1" t="s">
        <v>245676</v>
      </c>
      <c r="E46657" s="1" t="s">
        <v>245694</v>
      </c>
      <c r="F46657">
        <v>90979100</v>
      </c>
      <c r="G46657">
        <v>0</v>
      </c>
      <c r="H46657">
        <v>0</v>
      </c>
      <c r="I46657">
        <v>9065238400</v>
      </c>
      <c r="J46657">
        <v>886913900</v>
      </c>
      <c r="K46657">
        <v>0</v>
      </c>
      <c r="L46657">
        <v>279500000</v>
      </c>
      <c r="M46657">
        <v>10231652300</v>
      </c>
      <c r="N46657">
        <v>90979100</v>
      </c>
    </row>
    <row r="46658" spans="1:14" x14ac:dyDescent="0.3">
      <c r="A46658">
        <v>2023</v>
      </c>
      <c r="B46658">
        <v>10</v>
      </c>
      <c r="C46658" s="1" t="s">
        <v>245622</v>
      </c>
      <c r="D46658" s="1" t="s">
        <v>245657</v>
      </c>
      <c r="E46658" s="1" t="s">
        <v>245691</v>
      </c>
      <c r="F46658">
        <v>0</v>
      </c>
      <c r="G46658">
        <v>0</v>
      </c>
      <c r="H46658">
        <v>0</v>
      </c>
      <c r="I46658">
        <v>355658500</v>
      </c>
      <c r="J46658">
        <v>8464500</v>
      </c>
      <c r="K46658">
        <v>0</v>
      </c>
      <c r="L46658">
        <v>0</v>
      </c>
      <c r="M46658">
        <v>364123000</v>
      </c>
      <c r="N46658">
        <v>0</v>
      </c>
    </row>
    <row r="46659" spans="1:14" x14ac:dyDescent="0.3">
      <c r="A46659">
        <v>2023</v>
      </c>
      <c r="B46659">
        <v>11</v>
      </c>
      <c r="C46659" s="1" t="s">
        <v>245620</v>
      </c>
      <c r="D46659" s="1" t="s">
        <v>245727</v>
      </c>
      <c r="E46659" s="1" t="s">
        <v>245809</v>
      </c>
      <c r="F46659">
        <v>34440200</v>
      </c>
      <c r="G46659">
        <v>4500000</v>
      </c>
      <c r="H46659">
        <v>0</v>
      </c>
      <c r="I46659">
        <v>10731400</v>
      </c>
      <c r="J46659">
        <v>0</v>
      </c>
      <c r="K46659">
        <v>0</v>
      </c>
      <c r="L46659">
        <v>27000000</v>
      </c>
      <c r="M46659">
        <v>37731400</v>
      </c>
      <c r="N46659">
        <v>38940200</v>
      </c>
    </row>
    <row r="46660" spans="1:14" x14ac:dyDescent="0.3">
      <c r="A46660">
        <v>2023</v>
      </c>
      <c r="B46660">
        <v>11</v>
      </c>
      <c r="C46660" s="1" t="s">
        <v>245695</v>
      </c>
      <c r="D46660" s="1" t="s">
        <v>245652</v>
      </c>
      <c r="E46660" s="1" t="s">
        <v>245833</v>
      </c>
      <c r="F46660">
        <v>35423900</v>
      </c>
      <c r="G46660">
        <v>24580600</v>
      </c>
      <c r="H46660">
        <v>0</v>
      </c>
      <c r="I46660">
        <v>1259632800</v>
      </c>
      <c r="J46660">
        <v>170321400</v>
      </c>
      <c r="K46660">
        <v>0</v>
      </c>
      <c r="L46660">
        <v>0</v>
      </c>
      <c r="M46660">
        <v>1440851700</v>
      </c>
      <c r="N46660">
        <v>60004500</v>
      </c>
    </row>
    <row r="46661" spans="1:14" x14ac:dyDescent="0.3">
      <c r="A46661">
        <v>2023</v>
      </c>
      <c r="B46661">
        <v>11</v>
      </c>
      <c r="C46661" s="1" t="s">
        <v>245611</v>
      </c>
      <c r="D46661" s="1" t="s">
        <v>245612</v>
      </c>
      <c r="E46661" s="1" t="s">
        <v>245643</v>
      </c>
      <c r="F46661">
        <v>365000000</v>
      </c>
      <c r="G46661">
        <v>901652800</v>
      </c>
      <c r="H46661">
        <v>0</v>
      </c>
      <c r="I46661">
        <v>1313182200</v>
      </c>
      <c r="J46661">
        <v>80065100</v>
      </c>
      <c r="K46661">
        <v>0</v>
      </c>
      <c r="L46661">
        <v>369905300</v>
      </c>
      <c r="M46661">
        <v>1763152600</v>
      </c>
      <c r="N46661">
        <v>1266652800</v>
      </c>
    </row>
    <row r="46662" spans="1:14" x14ac:dyDescent="0.3">
      <c r="A46662">
        <v>2023</v>
      </c>
      <c r="B46662">
        <v>12</v>
      </c>
      <c r="C46662" s="1" t="s">
        <v>245739</v>
      </c>
      <c r="D46662" s="1" t="s">
        <v>245635</v>
      </c>
      <c r="E46662" s="1" t="s">
        <v>245666</v>
      </c>
      <c r="F46662">
        <v>100000</v>
      </c>
      <c r="G46662">
        <v>15970000</v>
      </c>
      <c r="H46662">
        <v>0</v>
      </c>
      <c r="I46662">
        <v>1674500</v>
      </c>
      <c r="J46662">
        <v>4196200</v>
      </c>
      <c r="K46662">
        <v>0</v>
      </c>
      <c r="L46662">
        <v>0</v>
      </c>
      <c r="M46662">
        <v>5870700</v>
      </c>
      <c r="N46662">
        <v>16070000</v>
      </c>
    </row>
    <row r="46663" spans="1:14" x14ac:dyDescent="0.3">
      <c r="A46663">
        <v>2023</v>
      </c>
      <c r="B46663">
        <v>12</v>
      </c>
      <c r="C46663" s="1" t="s">
        <v>245739</v>
      </c>
      <c r="D46663" s="1" t="s">
        <v>245618</v>
      </c>
      <c r="E46663" s="1" t="s">
        <v>245852</v>
      </c>
      <c r="F46663">
        <v>0</v>
      </c>
      <c r="G46663">
        <v>216257600</v>
      </c>
      <c r="H46663">
        <v>0</v>
      </c>
      <c r="I46663">
        <v>833974900</v>
      </c>
      <c r="J46663">
        <v>6841500</v>
      </c>
      <c r="K46663">
        <v>0</v>
      </c>
      <c r="L46663">
        <v>572000</v>
      </c>
      <c r="M46663">
        <v>841388400</v>
      </c>
      <c r="N46663">
        <v>216257600</v>
      </c>
    </row>
    <row r="46664" spans="1:14" x14ac:dyDescent="0.3">
      <c r="A46664">
        <v>2023</v>
      </c>
      <c r="B46664">
        <v>10</v>
      </c>
      <c r="C46664" s="1" t="s">
        <v>245623</v>
      </c>
      <c r="D46664" s="1" t="s">
        <v>245689</v>
      </c>
      <c r="E46664" s="1" t="s">
        <v>245860</v>
      </c>
      <c r="F46664">
        <v>46168200</v>
      </c>
      <c r="G46664">
        <v>100</v>
      </c>
      <c r="H46664">
        <v>0</v>
      </c>
      <c r="I46664">
        <v>45116000</v>
      </c>
      <c r="J46664">
        <v>0</v>
      </c>
      <c r="K46664">
        <v>0</v>
      </c>
      <c r="L46664">
        <v>0</v>
      </c>
      <c r="M46664">
        <v>45116000</v>
      </c>
      <c r="N46664">
        <v>46168300</v>
      </c>
    </row>
    <row r="46665" spans="1:14" x14ac:dyDescent="0.3">
      <c r="A46665">
        <v>2023</v>
      </c>
      <c r="B46665">
        <v>10</v>
      </c>
      <c r="C46665" s="1" t="s">
        <v>245720</v>
      </c>
      <c r="D46665" s="1" t="s">
        <v>245664</v>
      </c>
      <c r="E46665" s="1" t="s">
        <v>245704</v>
      </c>
      <c r="F46665">
        <v>0</v>
      </c>
      <c r="G46665">
        <v>0</v>
      </c>
      <c r="H46665">
        <v>0</v>
      </c>
      <c r="I46665">
        <v>0</v>
      </c>
      <c r="J46665">
        <v>0</v>
      </c>
      <c r="K46665">
        <v>0</v>
      </c>
      <c r="L46665">
        <v>0</v>
      </c>
      <c r="M46665">
        <v>0</v>
      </c>
      <c r="N46665">
        <v>0</v>
      </c>
    </row>
    <row r="46666" spans="1:14" x14ac:dyDescent="0.3">
      <c r="A46666">
        <v>2023</v>
      </c>
      <c r="B46666">
        <v>10</v>
      </c>
      <c r="C46666" s="1" t="s">
        <v>245655</v>
      </c>
      <c r="D46666" s="1" t="s">
        <v>245674</v>
      </c>
      <c r="E46666" s="1" t="s">
        <v>245730</v>
      </c>
      <c r="F46666">
        <v>100</v>
      </c>
      <c r="G46666">
        <v>37183800</v>
      </c>
      <c r="H46666">
        <v>0</v>
      </c>
      <c r="I46666">
        <v>7110700</v>
      </c>
      <c r="J46666">
        <v>1450100</v>
      </c>
      <c r="K46666">
        <v>0</v>
      </c>
      <c r="L46666">
        <v>0</v>
      </c>
      <c r="M46666">
        <v>8560800</v>
      </c>
      <c r="N46666">
        <v>37183900</v>
      </c>
    </row>
    <row r="46667" spans="1:14" x14ac:dyDescent="0.3">
      <c r="A46667">
        <v>2023</v>
      </c>
      <c r="B46667">
        <v>11</v>
      </c>
      <c r="C46667" s="1" t="s">
        <v>245739</v>
      </c>
      <c r="D46667" s="1" t="s">
        <v>245657</v>
      </c>
      <c r="E46667" s="1" t="s">
        <v>245803</v>
      </c>
      <c r="F46667">
        <v>0</v>
      </c>
      <c r="G46667">
        <v>23980500</v>
      </c>
      <c r="H46667">
        <v>0</v>
      </c>
      <c r="I46667">
        <v>12197700</v>
      </c>
      <c r="J46667">
        <v>1159000</v>
      </c>
      <c r="K46667">
        <v>0</v>
      </c>
      <c r="L46667">
        <v>0</v>
      </c>
      <c r="M46667">
        <v>13356700</v>
      </c>
      <c r="N46667">
        <v>23980500</v>
      </c>
    </row>
    <row r="46668" spans="1:14" x14ac:dyDescent="0.3">
      <c r="A46668">
        <v>2023</v>
      </c>
      <c r="B46668">
        <v>1</v>
      </c>
      <c r="C46668" s="1" t="s">
        <v>245733</v>
      </c>
      <c r="D46668" s="1" t="s">
        <v>245676</v>
      </c>
      <c r="E46668" s="1" t="s">
        <v>245677</v>
      </c>
      <c r="F46668">
        <v>100100</v>
      </c>
      <c r="G46668">
        <v>0</v>
      </c>
      <c r="H46668">
        <v>0</v>
      </c>
      <c r="I46668">
        <v>0</v>
      </c>
      <c r="J46668">
        <v>0</v>
      </c>
      <c r="K46668">
        <v>0</v>
      </c>
      <c r="L46668">
        <v>0</v>
      </c>
      <c r="M46668">
        <v>0</v>
      </c>
      <c r="N46668">
        <v>100100</v>
      </c>
    </row>
    <row r="46669" spans="1:14" x14ac:dyDescent="0.3">
      <c r="A46669">
        <v>2023</v>
      </c>
      <c r="B46669">
        <v>12</v>
      </c>
      <c r="C46669" s="1" t="s">
        <v>245611</v>
      </c>
      <c r="D46669" s="1" t="s">
        <v>245676</v>
      </c>
      <c r="E46669" s="1" t="s">
        <v>245853</v>
      </c>
      <c r="F46669">
        <v>1209723800</v>
      </c>
      <c r="G46669">
        <v>1610801100</v>
      </c>
      <c r="H46669">
        <v>0</v>
      </c>
      <c r="I46669">
        <v>894584200</v>
      </c>
      <c r="J46669">
        <v>761353100</v>
      </c>
      <c r="K46669">
        <v>0</v>
      </c>
      <c r="L46669">
        <v>319112200</v>
      </c>
      <c r="M46669">
        <v>1975049500</v>
      </c>
      <c r="N46669">
        <v>2820524900</v>
      </c>
    </row>
    <row r="46670" spans="1:14" x14ac:dyDescent="0.3">
      <c r="A46670">
        <v>2023</v>
      </c>
      <c r="B46670">
        <v>8</v>
      </c>
      <c r="C46670" s="1" t="s">
        <v>245614</v>
      </c>
      <c r="D46670" s="1" t="s">
        <v>245674</v>
      </c>
      <c r="E46670" s="1" t="s">
        <v>245675</v>
      </c>
      <c r="F46670">
        <v>23798000</v>
      </c>
      <c r="G46670">
        <v>1640000</v>
      </c>
      <c r="H46670">
        <v>0</v>
      </c>
      <c r="I46670">
        <v>4126800</v>
      </c>
      <c r="J46670">
        <v>0</v>
      </c>
      <c r="K46670">
        <v>0</v>
      </c>
      <c r="L46670">
        <v>0</v>
      </c>
      <c r="M46670">
        <v>4126800</v>
      </c>
      <c r="N46670">
        <v>25438000</v>
      </c>
    </row>
    <row r="46671" spans="1:14" x14ac:dyDescent="0.3">
      <c r="A46671">
        <v>2023</v>
      </c>
      <c r="B46671">
        <v>9</v>
      </c>
      <c r="C46671" s="1" t="s">
        <v>245743</v>
      </c>
      <c r="D46671" s="1" t="s">
        <v>245657</v>
      </c>
      <c r="E46671" s="1" t="s">
        <v>245685</v>
      </c>
      <c r="F46671">
        <v>0</v>
      </c>
      <c r="G46671">
        <v>0</v>
      </c>
      <c r="H46671">
        <v>0</v>
      </c>
      <c r="I46671">
        <v>1388500</v>
      </c>
      <c r="J46671">
        <v>61400</v>
      </c>
      <c r="K46671">
        <v>0</v>
      </c>
      <c r="L46671">
        <v>0</v>
      </c>
      <c r="M46671">
        <v>1449900</v>
      </c>
      <c r="N46671">
        <v>0</v>
      </c>
    </row>
    <row r="46672" spans="1:14" x14ac:dyDescent="0.3">
      <c r="A46672">
        <v>2023</v>
      </c>
      <c r="B46672">
        <v>9</v>
      </c>
      <c r="C46672" s="1" t="s">
        <v>245611</v>
      </c>
      <c r="D46672" s="1" t="s">
        <v>245612</v>
      </c>
      <c r="E46672" s="1" t="s">
        <v>245845</v>
      </c>
      <c r="F46672">
        <v>957482800</v>
      </c>
      <c r="G46672">
        <v>22000000</v>
      </c>
      <c r="H46672">
        <v>0</v>
      </c>
      <c r="I46672">
        <v>3360268000</v>
      </c>
      <c r="J46672">
        <v>86676800</v>
      </c>
      <c r="K46672">
        <v>0</v>
      </c>
      <c r="L46672">
        <v>105655300</v>
      </c>
      <c r="M46672">
        <v>3552600100</v>
      </c>
      <c r="N46672">
        <v>979482800</v>
      </c>
    </row>
    <row r="46673" spans="1:14" x14ac:dyDescent="0.3">
      <c r="A46673">
        <v>2023</v>
      </c>
      <c r="B46673">
        <v>10</v>
      </c>
      <c r="C46673" s="1" t="s">
        <v>245720</v>
      </c>
      <c r="D46673" s="1" t="s">
        <v>245638</v>
      </c>
      <c r="E46673" s="1" t="s">
        <v>245659</v>
      </c>
      <c r="F46673">
        <v>2000000</v>
      </c>
      <c r="G46673">
        <v>16100000</v>
      </c>
      <c r="H46673">
        <v>0</v>
      </c>
      <c r="I46673">
        <v>1980000</v>
      </c>
      <c r="J46673">
        <v>8580000</v>
      </c>
      <c r="K46673">
        <v>0</v>
      </c>
      <c r="L46673">
        <v>0</v>
      </c>
      <c r="M46673">
        <v>10560000</v>
      </c>
      <c r="N46673">
        <v>18100000</v>
      </c>
    </row>
    <row r="46674" spans="1:14" x14ac:dyDescent="0.3">
      <c r="A46674">
        <v>2023</v>
      </c>
      <c r="B46674">
        <v>11</v>
      </c>
      <c r="C46674" s="1" t="s">
        <v>245637</v>
      </c>
      <c r="D46674" s="1" t="s">
        <v>245638</v>
      </c>
      <c r="E46674" s="1" t="s">
        <v>245688</v>
      </c>
      <c r="F46674">
        <v>0</v>
      </c>
      <c r="G46674">
        <v>324061800</v>
      </c>
      <c r="H46674">
        <v>0</v>
      </c>
      <c r="I46674">
        <v>26175600</v>
      </c>
      <c r="J46674">
        <v>75979800</v>
      </c>
      <c r="K46674">
        <v>1058200</v>
      </c>
      <c r="L46674">
        <v>0</v>
      </c>
      <c r="M46674">
        <v>103213600</v>
      </c>
      <c r="N46674">
        <v>324061800</v>
      </c>
    </row>
    <row r="46675" spans="1:14" x14ac:dyDescent="0.3">
      <c r="A46675">
        <v>2023</v>
      </c>
      <c r="B46675">
        <v>12</v>
      </c>
      <c r="C46675" s="1" t="s">
        <v>245720</v>
      </c>
      <c r="D46675" s="1" t="s">
        <v>245657</v>
      </c>
      <c r="E46675" s="1" t="s">
        <v>245857</v>
      </c>
      <c r="F46675">
        <v>0</v>
      </c>
      <c r="G46675">
        <v>0</v>
      </c>
      <c r="H46675">
        <v>0</v>
      </c>
      <c r="I46675">
        <v>3928200</v>
      </c>
      <c r="J46675">
        <v>0</v>
      </c>
      <c r="K46675">
        <v>0</v>
      </c>
      <c r="L46675">
        <v>0</v>
      </c>
      <c r="M46675">
        <v>3928200</v>
      </c>
      <c r="N46675">
        <v>0</v>
      </c>
    </row>
    <row r="46676" spans="1:14" x14ac:dyDescent="0.3">
      <c r="A46676">
        <v>2023</v>
      </c>
      <c r="B46676">
        <v>10</v>
      </c>
      <c r="C46676" s="1" t="s">
        <v>245617</v>
      </c>
      <c r="D46676" s="1" t="s">
        <v>245609</v>
      </c>
      <c r="E46676" s="1" t="s">
        <v>245863</v>
      </c>
      <c r="F46676">
        <v>2656700</v>
      </c>
      <c r="G46676">
        <v>0</v>
      </c>
      <c r="H46676">
        <v>0</v>
      </c>
      <c r="I46676">
        <v>11562300</v>
      </c>
      <c r="J46676">
        <v>65562300</v>
      </c>
      <c r="K46676">
        <v>0</v>
      </c>
      <c r="L46676">
        <v>0</v>
      </c>
      <c r="M46676">
        <v>77124600</v>
      </c>
      <c r="N46676">
        <v>2656700</v>
      </c>
    </row>
    <row r="46677" spans="1:14" x14ac:dyDescent="0.3">
      <c r="A46677">
        <v>2023</v>
      </c>
      <c r="B46677">
        <v>11</v>
      </c>
      <c r="C46677" s="1" t="s">
        <v>245670</v>
      </c>
      <c r="D46677" s="1" t="s">
        <v>245618</v>
      </c>
      <c r="E46677" s="1" t="s">
        <v>245680</v>
      </c>
      <c r="F46677">
        <v>12378200</v>
      </c>
      <c r="G46677">
        <v>0</v>
      </c>
      <c r="H46677">
        <v>0</v>
      </c>
      <c r="I46677">
        <v>10099300</v>
      </c>
      <c r="J46677">
        <v>46305000</v>
      </c>
      <c r="K46677">
        <v>0</v>
      </c>
      <c r="L46677">
        <v>0</v>
      </c>
      <c r="M46677">
        <v>56404300</v>
      </c>
      <c r="N46677">
        <v>12378200</v>
      </c>
    </row>
    <row r="46678" spans="1:14" x14ac:dyDescent="0.3">
      <c r="A46678">
        <v>2023</v>
      </c>
      <c r="B46678">
        <v>12</v>
      </c>
      <c r="C46678" s="1" t="s">
        <v>245625</v>
      </c>
      <c r="D46678" s="1" t="s">
        <v>245628</v>
      </c>
      <c r="E46678" s="1" t="s">
        <v>245713</v>
      </c>
      <c r="F46678">
        <v>10000</v>
      </c>
      <c r="G46678">
        <v>15054500</v>
      </c>
      <c r="H46678">
        <v>0</v>
      </c>
      <c r="I46678">
        <v>27152700</v>
      </c>
      <c r="J46678">
        <v>15054500</v>
      </c>
      <c r="K46678">
        <v>0</v>
      </c>
      <c r="L46678">
        <v>0</v>
      </c>
      <c r="M46678">
        <v>42207200</v>
      </c>
      <c r="N46678">
        <v>15064500</v>
      </c>
    </row>
    <row r="46679" spans="1:14" x14ac:dyDescent="0.3">
      <c r="A46679">
        <v>2023</v>
      </c>
      <c r="B46679">
        <v>11</v>
      </c>
      <c r="C46679" s="1" t="s">
        <v>245614</v>
      </c>
      <c r="D46679" s="1" t="s">
        <v>245635</v>
      </c>
      <c r="E46679" s="1" t="s">
        <v>245699</v>
      </c>
      <c r="F46679">
        <v>100000</v>
      </c>
      <c r="G46679">
        <v>100</v>
      </c>
      <c r="H46679">
        <v>0</v>
      </c>
      <c r="I46679">
        <v>100000</v>
      </c>
      <c r="J46679">
        <v>0</v>
      </c>
      <c r="K46679">
        <v>0</v>
      </c>
      <c r="L46679">
        <v>0</v>
      </c>
      <c r="M46679">
        <v>100000</v>
      </c>
      <c r="N46679">
        <v>100100</v>
      </c>
    </row>
    <row r="46680" spans="1:14" x14ac:dyDescent="0.3">
      <c r="A46680">
        <v>2023</v>
      </c>
      <c r="B46680">
        <v>1</v>
      </c>
      <c r="C46680" s="1" t="s">
        <v>245611</v>
      </c>
      <c r="D46680" s="1" t="s">
        <v>245615</v>
      </c>
      <c r="E46680" s="1" t="s">
        <v>245859</v>
      </c>
      <c r="F46680">
        <v>2030000</v>
      </c>
      <c r="G46680">
        <v>0</v>
      </c>
      <c r="H46680">
        <v>0</v>
      </c>
      <c r="I46680">
        <v>12746900</v>
      </c>
      <c r="J46680">
        <v>0</v>
      </c>
      <c r="K46680">
        <v>0</v>
      </c>
      <c r="L46680">
        <v>0</v>
      </c>
      <c r="M46680">
        <v>12746900</v>
      </c>
      <c r="N46680">
        <v>2030000</v>
      </c>
    </row>
    <row r="46681" spans="1:14" x14ac:dyDescent="0.3">
      <c r="A46681">
        <v>2023</v>
      </c>
      <c r="B46681">
        <v>6</v>
      </c>
      <c r="C46681" s="1" t="s">
        <v>245720</v>
      </c>
      <c r="D46681" s="1" t="s">
        <v>245612</v>
      </c>
      <c r="E46681" s="1" t="s">
        <v>245643</v>
      </c>
      <c r="F46681">
        <v>5289400</v>
      </c>
      <c r="G46681">
        <v>600</v>
      </c>
      <c r="H46681">
        <v>0</v>
      </c>
      <c r="I46681">
        <v>54915400</v>
      </c>
      <c r="J46681">
        <v>2202800</v>
      </c>
      <c r="K46681">
        <v>0</v>
      </c>
      <c r="L46681">
        <v>10000</v>
      </c>
      <c r="M46681">
        <v>57128200</v>
      </c>
      <c r="N46681">
        <v>5290000</v>
      </c>
    </row>
    <row r="46682" spans="1:14" x14ac:dyDescent="0.3">
      <c r="A46682">
        <v>2023</v>
      </c>
      <c r="B46682">
        <v>12</v>
      </c>
      <c r="C46682" s="1" t="s">
        <v>245608</v>
      </c>
      <c r="D46682" s="1" t="s">
        <v>245674</v>
      </c>
      <c r="E46682" s="1" t="s">
        <v>245675</v>
      </c>
      <c r="F46682">
        <v>10000</v>
      </c>
      <c r="G46682">
        <v>0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>
        <v>10000</v>
      </c>
    </row>
    <row r="46683" spans="1:14" x14ac:dyDescent="0.3">
      <c r="A46683">
        <v>2023</v>
      </c>
      <c r="B46683">
        <v>10</v>
      </c>
      <c r="C46683" s="1" t="s">
        <v>245772</v>
      </c>
      <c r="D46683" s="1" t="s">
        <v>245652</v>
      </c>
      <c r="E46683" s="1" t="s">
        <v>245760</v>
      </c>
      <c r="F46683">
        <v>213500000</v>
      </c>
      <c r="G46683">
        <v>0</v>
      </c>
      <c r="H46683">
        <v>0</v>
      </c>
      <c r="I46683">
        <v>138604100</v>
      </c>
      <c r="J46683">
        <v>805800</v>
      </c>
      <c r="K46683">
        <v>0</v>
      </c>
      <c r="L46683">
        <v>0</v>
      </c>
      <c r="M46683">
        <v>139409900</v>
      </c>
      <c r="N46683">
        <v>213500000</v>
      </c>
    </row>
    <row r="46684" spans="1:14" x14ac:dyDescent="0.3">
      <c r="A46684">
        <v>2023</v>
      </c>
      <c r="B46684">
        <v>12</v>
      </c>
      <c r="C46684" s="1" t="s">
        <v>245611</v>
      </c>
      <c r="D46684" s="1" t="s">
        <v>245618</v>
      </c>
      <c r="E46684" s="1" t="s">
        <v>245826</v>
      </c>
      <c r="F46684">
        <v>325000</v>
      </c>
      <c r="G46684">
        <v>0</v>
      </c>
      <c r="H46684">
        <v>0</v>
      </c>
      <c r="I46684">
        <v>0</v>
      </c>
      <c r="J46684">
        <v>0</v>
      </c>
      <c r="K46684">
        <v>0</v>
      </c>
      <c r="L46684">
        <v>0</v>
      </c>
      <c r="M46684">
        <v>0</v>
      </c>
      <c r="N46684">
        <v>325000</v>
      </c>
    </row>
    <row r="46685" spans="1:14" x14ac:dyDescent="0.3">
      <c r="A46685">
        <v>2023</v>
      </c>
      <c r="B46685">
        <v>12</v>
      </c>
      <c r="C46685" s="1" t="s">
        <v>245620</v>
      </c>
      <c r="D46685" s="1" t="s">
        <v>245689</v>
      </c>
      <c r="E46685" s="1" t="s">
        <v>245821</v>
      </c>
      <c r="F46685">
        <v>211553900</v>
      </c>
      <c r="G46685">
        <v>58285200</v>
      </c>
      <c r="H46685">
        <v>0</v>
      </c>
      <c r="I46685">
        <v>62000500</v>
      </c>
      <c r="J46685">
        <v>3736500</v>
      </c>
      <c r="K46685">
        <v>0</v>
      </c>
      <c r="L46685">
        <v>0</v>
      </c>
      <c r="M46685">
        <v>65737000</v>
      </c>
      <c r="N46685">
        <v>269839100</v>
      </c>
    </row>
    <row r="46686" spans="1:14" x14ac:dyDescent="0.3">
      <c r="A46686">
        <v>2023</v>
      </c>
      <c r="B46686">
        <v>12</v>
      </c>
      <c r="C46686" s="1" t="s">
        <v>245608</v>
      </c>
      <c r="D46686" s="1" t="s">
        <v>245681</v>
      </c>
      <c r="E46686" s="1" t="s">
        <v>245795</v>
      </c>
      <c r="F46686">
        <v>80676800</v>
      </c>
      <c r="G46686">
        <v>0</v>
      </c>
      <c r="H46686">
        <v>0</v>
      </c>
      <c r="I46686">
        <v>212934100</v>
      </c>
      <c r="J46686">
        <v>5757800</v>
      </c>
      <c r="K46686">
        <v>0</v>
      </c>
      <c r="L46686">
        <v>0</v>
      </c>
      <c r="M46686">
        <v>218691900</v>
      </c>
      <c r="N46686">
        <v>80676800</v>
      </c>
    </row>
    <row r="46687" spans="1:14" x14ac:dyDescent="0.3">
      <c r="A46687">
        <v>2023</v>
      </c>
      <c r="B46687">
        <v>4</v>
      </c>
      <c r="C46687" s="1" t="s">
        <v>245670</v>
      </c>
      <c r="D46687" s="1" t="s">
        <v>245618</v>
      </c>
      <c r="E46687" s="1" t="s">
        <v>245621</v>
      </c>
      <c r="F46687">
        <v>343596400</v>
      </c>
      <c r="G46687">
        <v>0</v>
      </c>
      <c r="H46687">
        <v>0</v>
      </c>
      <c r="I46687">
        <v>118427800</v>
      </c>
      <c r="J46687">
        <v>37116900</v>
      </c>
      <c r="K46687">
        <v>0</v>
      </c>
      <c r="L46687">
        <v>0</v>
      </c>
      <c r="M46687">
        <v>155544700</v>
      </c>
      <c r="N46687">
        <v>343596400</v>
      </c>
    </row>
    <row r="46688" spans="1:14" x14ac:dyDescent="0.3">
      <c r="A46688">
        <v>2023</v>
      </c>
      <c r="B46688">
        <v>11</v>
      </c>
      <c r="C46688" s="1" t="s">
        <v>245720</v>
      </c>
      <c r="D46688" s="1" t="s">
        <v>245609</v>
      </c>
      <c r="E46688" s="1" t="s">
        <v>245790</v>
      </c>
      <c r="F46688">
        <v>0</v>
      </c>
      <c r="G46688">
        <v>0</v>
      </c>
      <c r="H46688">
        <v>0</v>
      </c>
      <c r="I46688">
        <v>1686100</v>
      </c>
      <c r="J46688">
        <v>308500</v>
      </c>
      <c r="K46688">
        <v>0</v>
      </c>
      <c r="L46688">
        <v>0</v>
      </c>
      <c r="M46688">
        <v>1994600</v>
      </c>
      <c r="N46688">
        <v>0</v>
      </c>
    </row>
    <row r="46689" spans="1:14" x14ac:dyDescent="0.3">
      <c r="A46689">
        <v>2023</v>
      </c>
      <c r="B46689">
        <v>12</v>
      </c>
      <c r="C46689" s="1" t="s">
        <v>245622</v>
      </c>
      <c r="D46689" s="1" t="s">
        <v>245635</v>
      </c>
      <c r="E46689" s="1" t="s">
        <v>245690</v>
      </c>
      <c r="F46689">
        <v>0</v>
      </c>
      <c r="G46689">
        <v>58209000</v>
      </c>
      <c r="H46689">
        <v>0</v>
      </c>
      <c r="I46689">
        <v>2099118400</v>
      </c>
      <c r="J46689">
        <v>504534600</v>
      </c>
      <c r="K46689">
        <v>0</v>
      </c>
      <c r="L46689">
        <v>125505500</v>
      </c>
      <c r="M46689">
        <v>2729158500</v>
      </c>
      <c r="N46689">
        <v>58209000</v>
      </c>
    </row>
    <row r="46690" spans="1:14" x14ac:dyDescent="0.3">
      <c r="A46690">
        <v>2023</v>
      </c>
      <c r="B46690">
        <v>12</v>
      </c>
      <c r="C46690" s="1" t="s">
        <v>245695</v>
      </c>
      <c r="D46690" s="1" t="s">
        <v>245681</v>
      </c>
      <c r="E46690" s="1" t="s">
        <v>245711</v>
      </c>
      <c r="F46690">
        <v>35645400</v>
      </c>
      <c r="G46690">
        <v>18365700</v>
      </c>
      <c r="H46690">
        <v>0</v>
      </c>
      <c r="I46690">
        <v>142979500</v>
      </c>
      <c r="J46690">
        <v>118566000</v>
      </c>
      <c r="K46690">
        <v>0</v>
      </c>
      <c r="L46690">
        <v>48035400</v>
      </c>
      <c r="M46690">
        <v>309580900</v>
      </c>
      <c r="N46690">
        <v>54011100</v>
      </c>
    </row>
    <row r="46691" spans="1:14" x14ac:dyDescent="0.3">
      <c r="A46691">
        <v>2023</v>
      </c>
      <c r="B46691">
        <v>12</v>
      </c>
      <c r="C46691" s="1" t="s">
        <v>245720</v>
      </c>
      <c r="D46691" s="1" t="s">
        <v>245615</v>
      </c>
      <c r="E46691" s="1" t="s">
        <v>245831</v>
      </c>
      <c r="F46691">
        <v>0</v>
      </c>
      <c r="G46691">
        <v>0</v>
      </c>
      <c r="H46691">
        <v>0</v>
      </c>
      <c r="I46691">
        <v>84117400</v>
      </c>
      <c r="J46691">
        <v>0</v>
      </c>
      <c r="K46691">
        <v>0</v>
      </c>
      <c r="L46691">
        <v>0</v>
      </c>
      <c r="M46691">
        <v>84117400</v>
      </c>
      <c r="N46691">
        <v>0</v>
      </c>
    </row>
    <row r="46692" spans="1:14" x14ac:dyDescent="0.3">
      <c r="A46692">
        <v>2023</v>
      </c>
      <c r="B46692">
        <v>7</v>
      </c>
      <c r="C46692" s="1" t="s">
        <v>245637</v>
      </c>
      <c r="D46692" s="1" t="s">
        <v>245609</v>
      </c>
      <c r="E46692" s="1" t="s">
        <v>245649</v>
      </c>
      <c r="F46692">
        <v>20340000</v>
      </c>
      <c r="G46692">
        <v>0</v>
      </c>
      <c r="H46692">
        <v>0</v>
      </c>
      <c r="I46692">
        <v>10500000</v>
      </c>
      <c r="J46692">
        <v>2160000</v>
      </c>
      <c r="K46692">
        <v>0</v>
      </c>
      <c r="L46692">
        <v>0</v>
      </c>
      <c r="M46692">
        <v>12660000</v>
      </c>
      <c r="N46692">
        <v>20340000</v>
      </c>
    </row>
    <row r="46693" spans="1:14" x14ac:dyDescent="0.3">
      <c r="A46693">
        <v>2023</v>
      </c>
      <c r="B46693">
        <v>9</v>
      </c>
      <c r="C46693" s="1" t="s">
        <v>245743</v>
      </c>
      <c r="D46693" s="1" t="s">
        <v>245615</v>
      </c>
      <c r="E46693" s="1" t="s">
        <v>245830</v>
      </c>
      <c r="F46693">
        <v>100000</v>
      </c>
      <c r="G46693">
        <v>0</v>
      </c>
      <c r="H46693">
        <v>0</v>
      </c>
      <c r="I46693">
        <v>523200</v>
      </c>
      <c r="J46693">
        <v>0</v>
      </c>
      <c r="K46693">
        <v>0</v>
      </c>
      <c r="L46693">
        <v>0</v>
      </c>
      <c r="M46693">
        <v>523200</v>
      </c>
      <c r="N46693">
        <v>100000</v>
      </c>
    </row>
    <row r="46694" spans="1:14" x14ac:dyDescent="0.3">
      <c r="A46694">
        <v>2023</v>
      </c>
      <c r="B46694">
        <v>12</v>
      </c>
      <c r="C46694" s="1" t="s">
        <v>245772</v>
      </c>
      <c r="D46694" s="1" t="s">
        <v>245721</v>
      </c>
      <c r="E46694" s="1" t="s">
        <v>245722</v>
      </c>
      <c r="F46694">
        <v>121882800</v>
      </c>
      <c r="G46694">
        <v>5979503400</v>
      </c>
      <c r="H46694">
        <v>0</v>
      </c>
      <c r="I46694">
        <v>16475940200</v>
      </c>
      <c r="J46694">
        <v>759318500</v>
      </c>
      <c r="K46694">
        <v>0</v>
      </c>
      <c r="L46694">
        <v>5060000</v>
      </c>
      <c r="M46694">
        <v>17240318700</v>
      </c>
      <c r="N46694">
        <v>6101386200</v>
      </c>
    </row>
    <row r="46695" spans="1:14" x14ac:dyDescent="0.3">
      <c r="A46695">
        <v>2023</v>
      </c>
      <c r="B46695">
        <v>4</v>
      </c>
      <c r="C46695" s="1" t="s">
        <v>245670</v>
      </c>
      <c r="D46695" s="1" t="s">
        <v>245647</v>
      </c>
      <c r="E46695" s="1" t="s">
        <v>245656</v>
      </c>
      <c r="F46695">
        <v>3300000</v>
      </c>
      <c r="G46695">
        <v>235183300</v>
      </c>
      <c r="H46695">
        <v>0</v>
      </c>
      <c r="I46695">
        <v>13500600</v>
      </c>
      <c r="J46695">
        <v>13682700</v>
      </c>
      <c r="K46695">
        <v>0</v>
      </c>
      <c r="L46695">
        <v>0</v>
      </c>
      <c r="M46695">
        <v>27183300</v>
      </c>
      <c r="N46695">
        <v>238483300</v>
      </c>
    </row>
    <row r="46696" spans="1:14" x14ac:dyDescent="0.3">
      <c r="A46696">
        <v>2023</v>
      </c>
      <c r="B46696">
        <v>10</v>
      </c>
      <c r="C46696" s="1" t="s">
        <v>245620</v>
      </c>
      <c r="D46696" s="1" t="s">
        <v>245618</v>
      </c>
      <c r="E46696" s="1" t="s">
        <v>245822</v>
      </c>
      <c r="F46696">
        <v>201468100</v>
      </c>
      <c r="G46696">
        <v>4950800</v>
      </c>
      <c r="H46696">
        <v>0</v>
      </c>
      <c r="I46696">
        <v>37367800</v>
      </c>
      <c r="J46696">
        <v>7142900</v>
      </c>
      <c r="K46696">
        <v>0</v>
      </c>
      <c r="L46696">
        <v>500000</v>
      </c>
      <c r="M46696">
        <v>45010700</v>
      </c>
      <c r="N46696">
        <v>206418900</v>
      </c>
    </row>
    <row r="46697" spans="1:14" x14ac:dyDescent="0.3">
      <c r="A46697">
        <v>2023</v>
      </c>
      <c r="B46697">
        <v>11</v>
      </c>
      <c r="C46697" s="1" t="s">
        <v>245733</v>
      </c>
      <c r="D46697" s="1" t="s">
        <v>245635</v>
      </c>
      <c r="E46697" s="1" t="s">
        <v>245716</v>
      </c>
      <c r="F46697">
        <v>200000</v>
      </c>
      <c r="G46697">
        <v>0</v>
      </c>
      <c r="H46697">
        <v>0</v>
      </c>
      <c r="I46697">
        <v>190000</v>
      </c>
      <c r="J46697">
        <v>0</v>
      </c>
      <c r="K46697">
        <v>0</v>
      </c>
      <c r="L46697">
        <v>0</v>
      </c>
      <c r="M46697">
        <v>190000</v>
      </c>
      <c r="N46697">
        <v>200000</v>
      </c>
    </row>
    <row r="46698" spans="1:14" x14ac:dyDescent="0.3">
      <c r="A46698">
        <v>2023</v>
      </c>
      <c r="B46698">
        <v>3</v>
      </c>
      <c r="C46698" s="1" t="s">
        <v>245644</v>
      </c>
      <c r="D46698" s="1" t="s">
        <v>245647</v>
      </c>
      <c r="E46698" s="1" t="s">
        <v>245770</v>
      </c>
      <c r="F46698">
        <v>2546700</v>
      </c>
      <c r="G46698">
        <v>161275800</v>
      </c>
      <c r="H46698">
        <v>0</v>
      </c>
      <c r="I46698">
        <v>4848000</v>
      </c>
      <c r="J46698">
        <v>82997300</v>
      </c>
      <c r="K46698">
        <v>0</v>
      </c>
      <c r="L46698">
        <v>0</v>
      </c>
      <c r="M46698">
        <v>87845300</v>
      </c>
      <c r="N46698">
        <v>163822500</v>
      </c>
    </row>
    <row r="46699" spans="1:14" x14ac:dyDescent="0.3">
      <c r="A46699">
        <v>2023</v>
      </c>
      <c r="B46699">
        <v>1</v>
      </c>
      <c r="C46699" s="1" t="s">
        <v>245611</v>
      </c>
      <c r="D46699" s="1" t="s">
        <v>245676</v>
      </c>
      <c r="E46699" s="1" t="s">
        <v>245769</v>
      </c>
      <c r="F46699">
        <v>83248000</v>
      </c>
      <c r="G46699">
        <v>3451500</v>
      </c>
      <c r="H46699">
        <v>0</v>
      </c>
      <c r="I46699">
        <v>24730000</v>
      </c>
      <c r="J46699">
        <v>0</v>
      </c>
      <c r="K46699">
        <v>0</v>
      </c>
      <c r="L46699">
        <v>0</v>
      </c>
      <c r="M46699">
        <v>24730000</v>
      </c>
      <c r="N46699">
        <v>86699500</v>
      </c>
    </row>
    <row r="46700" spans="1:14" x14ac:dyDescent="0.3">
      <c r="A46700">
        <v>2023</v>
      </c>
      <c r="B46700">
        <v>6</v>
      </c>
      <c r="C46700" s="1" t="s">
        <v>245733</v>
      </c>
      <c r="D46700" s="1" t="s">
        <v>245635</v>
      </c>
      <c r="E46700" s="1" t="s">
        <v>245814</v>
      </c>
      <c r="F46700">
        <v>1000000</v>
      </c>
      <c r="G46700">
        <v>0</v>
      </c>
      <c r="H46700">
        <v>0</v>
      </c>
      <c r="I46700">
        <v>990000</v>
      </c>
      <c r="J46700">
        <v>0</v>
      </c>
      <c r="K46700">
        <v>0</v>
      </c>
      <c r="L46700">
        <v>0</v>
      </c>
      <c r="M46700">
        <v>990000</v>
      </c>
      <c r="N46700">
        <v>1000000</v>
      </c>
    </row>
    <row r="46701" spans="1:14" x14ac:dyDescent="0.3">
      <c r="A46701">
        <v>2023</v>
      </c>
      <c r="B46701">
        <v>11</v>
      </c>
      <c r="C46701" s="1" t="s">
        <v>245611</v>
      </c>
      <c r="D46701" s="1" t="s">
        <v>245628</v>
      </c>
      <c r="E46701" s="1" t="s">
        <v>245829</v>
      </c>
      <c r="F46701">
        <v>23300000</v>
      </c>
      <c r="G46701">
        <v>2000000</v>
      </c>
      <c r="H46701">
        <v>0</v>
      </c>
      <c r="I46701">
        <v>1500300</v>
      </c>
      <c r="J46701">
        <v>0</v>
      </c>
      <c r="K46701">
        <v>0</v>
      </c>
      <c r="L46701">
        <v>0</v>
      </c>
      <c r="M46701">
        <v>1500300</v>
      </c>
      <c r="N46701">
        <v>25300000</v>
      </c>
    </row>
    <row r="46702" spans="1:14" x14ac:dyDescent="0.3">
      <c r="A46702">
        <v>2023</v>
      </c>
      <c r="B46702">
        <v>12</v>
      </c>
      <c r="C46702" s="1" t="s">
        <v>245720</v>
      </c>
      <c r="D46702" s="1" t="s">
        <v>245628</v>
      </c>
      <c r="E46702" s="1" t="s">
        <v>245629</v>
      </c>
      <c r="F46702">
        <v>332873500</v>
      </c>
      <c r="G46702">
        <v>221698700</v>
      </c>
      <c r="H46702">
        <v>0</v>
      </c>
      <c r="I46702">
        <v>172827100</v>
      </c>
      <c r="J46702">
        <v>34826000</v>
      </c>
      <c r="K46702">
        <v>0</v>
      </c>
      <c r="L46702">
        <v>59295900</v>
      </c>
      <c r="M46702">
        <v>266949000</v>
      </c>
      <c r="N46702">
        <v>554572200</v>
      </c>
    </row>
    <row r="46703" spans="1:14" x14ac:dyDescent="0.3">
      <c r="A46703">
        <v>2023</v>
      </c>
      <c r="B46703">
        <v>12</v>
      </c>
      <c r="C46703" s="1" t="s">
        <v>245739</v>
      </c>
      <c r="D46703" s="1" t="s">
        <v>245635</v>
      </c>
      <c r="E46703" s="1" t="s">
        <v>245652</v>
      </c>
      <c r="F46703">
        <v>0</v>
      </c>
      <c r="G46703">
        <v>46242100</v>
      </c>
      <c r="H46703">
        <v>0</v>
      </c>
      <c r="I46703">
        <v>12363300</v>
      </c>
      <c r="J46703">
        <v>9130000</v>
      </c>
      <c r="K46703">
        <v>0</v>
      </c>
      <c r="L46703">
        <v>0</v>
      </c>
      <c r="M46703">
        <v>21493300</v>
      </c>
      <c r="N46703">
        <v>46242100</v>
      </c>
    </row>
    <row r="46704" spans="1:14" x14ac:dyDescent="0.3">
      <c r="A46704">
        <v>2023</v>
      </c>
      <c r="B46704">
        <v>12</v>
      </c>
      <c r="C46704" s="1" t="s">
        <v>245623</v>
      </c>
      <c r="D46704" s="1" t="s">
        <v>245657</v>
      </c>
      <c r="E46704" s="1" t="s">
        <v>245700</v>
      </c>
      <c r="F46704">
        <v>2557798100</v>
      </c>
      <c r="G46704">
        <v>71900200</v>
      </c>
      <c r="H46704">
        <v>0</v>
      </c>
      <c r="I46704">
        <v>675580900</v>
      </c>
      <c r="J46704">
        <v>230956900</v>
      </c>
      <c r="K46704">
        <v>0</v>
      </c>
      <c r="L46704">
        <v>624000</v>
      </c>
      <c r="M46704">
        <v>907161800</v>
      </c>
      <c r="N46704">
        <v>2629698300</v>
      </c>
    </row>
    <row r="46705" spans="1:14" x14ac:dyDescent="0.3">
      <c r="A46705">
        <v>2023</v>
      </c>
      <c r="B46705">
        <v>11</v>
      </c>
      <c r="C46705" s="1" t="s">
        <v>245622</v>
      </c>
      <c r="D46705" s="1" t="s">
        <v>245632</v>
      </c>
      <c r="E46705" s="1" t="s">
        <v>245634</v>
      </c>
      <c r="F46705">
        <v>48106700</v>
      </c>
      <c r="G46705">
        <v>3352329400</v>
      </c>
      <c r="H46705">
        <v>0</v>
      </c>
      <c r="I46705">
        <v>13408043900</v>
      </c>
      <c r="J46705">
        <v>725421000</v>
      </c>
      <c r="K46705">
        <v>0</v>
      </c>
      <c r="L46705">
        <v>50060900</v>
      </c>
      <c r="M46705">
        <v>14183525800</v>
      </c>
      <c r="N46705">
        <v>3400436100</v>
      </c>
    </row>
    <row r="46706" spans="1:14" x14ac:dyDescent="0.3">
      <c r="A46706">
        <v>2023</v>
      </c>
      <c r="B46706">
        <v>11</v>
      </c>
      <c r="C46706" s="1" t="s">
        <v>245622</v>
      </c>
      <c r="D46706" s="1" t="s">
        <v>245647</v>
      </c>
      <c r="E46706" s="1" t="s">
        <v>245848</v>
      </c>
      <c r="F46706">
        <v>20025400</v>
      </c>
      <c r="G46706">
        <v>107075500</v>
      </c>
      <c r="H46706">
        <v>0</v>
      </c>
      <c r="I46706">
        <v>1310514400</v>
      </c>
      <c r="J46706">
        <v>53320300</v>
      </c>
      <c r="K46706">
        <v>0</v>
      </c>
      <c r="L46706">
        <v>0</v>
      </c>
      <c r="M46706">
        <v>1363834700</v>
      </c>
      <c r="N46706">
        <v>127100900</v>
      </c>
    </row>
    <row r="46707" spans="1:14" x14ac:dyDescent="0.3">
      <c r="A46707">
        <v>2023</v>
      </c>
      <c r="B46707">
        <v>12</v>
      </c>
      <c r="C46707" s="1" t="s">
        <v>245670</v>
      </c>
      <c r="D46707" s="1" t="s">
        <v>245657</v>
      </c>
      <c r="E46707" s="1" t="s">
        <v>245724</v>
      </c>
      <c r="F46707">
        <v>1272043700</v>
      </c>
      <c r="G46707">
        <v>2249429400</v>
      </c>
      <c r="H46707">
        <v>0</v>
      </c>
      <c r="I46707">
        <v>2059506400</v>
      </c>
      <c r="J46707">
        <v>1882680600</v>
      </c>
      <c r="K46707">
        <v>0</v>
      </c>
      <c r="L46707">
        <v>119392300</v>
      </c>
      <c r="M46707">
        <v>4061579300</v>
      </c>
      <c r="N46707">
        <v>3521473100</v>
      </c>
    </row>
    <row r="46708" spans="1:14" x14ac:dyDescent="0.3">
      <c r="A46708">
        <v>2023</v>
      </c>
      <c r="B46708">
        <v>12</v>
      </c>
      <c r="C46708" s="1" t="s">
        <v>245695</v>
      </c>
      <c r="D46708" s="1" t="s">
        <v>245638</v>
      </c>
      <c r="E46708" s="1" t="s">
        <v>245804</v>
      </c>
      <c r="F46708">
        <v>20101096900</v>
      </c>
      <c r="G46708">
        <v>94596984700</v>
      </c>
      <c r="H46708">
        <v>2497911300</v>
      </c>
      <c r="I46708">
        <v>71704728500</v>
      </c>
      <c r="J46708">
        <v>6761311900</v>
      </c>
      <c r="K46708">
        <v>0</v>
      </c>
      <c r="L46708">
        <v>485962300</v>
      </c>
      <c r="M46708">
        <v>79290510900</v>
      </c>
      <c r="N46708">
        <v>117195992900</v>
      </c>
    </row>
    <row r="46709" spans="1:14" x14ac:dyDescent="0.3">
      <c r="A46709">
        <v>2023</v>
      </c>
      <c r="B46709">
        <v>12</v>
      </c>
      <c r="C46709" s="1" t="s">
        <v>245614</v>
      </c>
      <c r="D46709" s="1" t="s">
        <v>245615</v>
      </c>
      <c r="E46709" s="1" t="s">
        <v>245830</v>
      </c>
      <c r="F46709">
        <v>3116905700</v>
      </c>
      <c r="G46709">
        <v>2071911900</v>
      </c>
      <c r="H46709">
        <v>0</v>
      </c>
      <c r="I46709">
        <v>3126837100</v>
      </c>
      <c r="J46709">
        <v>1781844500</v>
      </c>
      <c r="K46709">
        <v>0</v>
      </c>
      <c r="L46709">
        <v>4445000</v>
      </c>
      <c r="M46709">
        <v>4913126600</v>
      </c>
      <c r="N46709">
        <v>5188817600</v>
      </c>
    </row>
    <row r="46710" spans="1:14" x14ac:dyDescent="0.3">
      <c r="A46710">
        <v>2023</v>
      </c>
      <c r="B46710">
        <v>12</v>
      </c>
      <c r="C46710" s="1" t="s">
        <v>245644</v>
      </c>
      <c r="D46710" s="1" t="s">
        <v>245635</v>
      </c>
      <c r="E46710" s="1" t="s">
        <v>245832</v>
      </c>
      <c r="F46710">
        <v>913951700</v>
      </c>
      <c r="G46710">
        <v>526816200</v>
      </c>
      <c r="H46710">
        <v>0</v>
      </c>
      <c r="I46710">
        <v>2162240800</v>
      </c>
      <c r="J46710">
        <v>282263700</v>
      </c>
      <c r="K46710">
        <v>0</v>
      </c>
      <c r="L46710">
        <v>8963600</v>
      </c>
      <c r="M46710">
        <v>2453468100</v>
      </c>
      <c r="N46710">
        <v>1440768000</v>
      </c>
    </row>
    <row r="46711" spans="1:14" x14ac:dyDescent="0.3">
      <c r="A46711">
        <v>2023</v>
      </c>
      <c r="B46711">
        <v>12</v>
      </c>
      <c r="C46711" s="1" t="s">
        <v>245743</v>
      </c>
      <c r="D46711" s="1" t="s">
        <v>245635</v>
      </c>
      <c r="E46711" s="1" t="s">
        <v>245684</v>
      </c>
      <c r="F46711">
        <v>0</v>
      </c>
      <c r="G46711">
        <v>0</v>
      </c>
      <c r="H46711">
        <v>0</v>
      </c>
      <c r="I46711">
        <v>0</v>
      </c>
      <c r="J46711">
        <v>0</v>
      </c>
      <c r="K46711">
        <v>0</v>
      </c>
      <c r="L46711">
        <v>0</v>
      </c>
      <c r="M46711">
        <v>0</v>
      </c>
      <c r="N46711">
        <v>0</v>
      </c>
    </row>
    <row r="46712" spans="1:14" x14ac:dyDescent="0.3">
      <c r="A46712">
        <v>2023</v>
      </c>
      <c r="B46712">
        <v>12</v>
      </c>
      <c r="C46712" s="1" t="s">
        <v>245733</v>
      </c>
      <c r="D46712" s="1" t="s">
        <v>245689</v>
      </c>
      <c r="E46712" s="1" t="s">
        <v>245860</v>
      </c>
      <c r="F46712">
        <v>0</v>
      </c>
      <c r="G46712">
        <v>3500000</v>
      </c>
      <c r="H46712">
        <v>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3500000</v>
      </c>
    </row>
    <row r="46713" spans="1:14" x14ac:dyDescent="0.3">
      <c r="A46713">
        <v>2023</v>
      </c>
      <c r="B46713">
        <v>12</v>
      </c>
      <c r="C46713" s="1" t="s">
        <v>245772</v>
      </c>
      <c r="D46713" s="1" t="s">
        <v>245652</v>
      </c>
      <c r="E46713" s="1" t="s">
        <v>245851</v>
      </c>
      <c r="F46713">
        <v>0</v>
      </c>
      <c r="G46713">
        <v>4107779100</v>
      </c>
      <c r="H46713">
        <v>0</v>
      </c>
      <c r="I46713">
        <v>184372800</v>
      </c>
      <c r="J46713">
        <v>14842300</v>
      </c>
      <c r="K46713">
        <v>0</v>
      </c>
      <c r="L46713">
        <v>29176400</v>
      </c>
      <c r="M46713">
        <v>228391500</v>
      </c>
      <c r="N46713">
        <v>4107779100</v>
      </c>
    </row>
    <row r="46714" spans="1:14" x14ac:dyDescent="0.3">
      <c r="A46714">
        <v>2023</v>
      </c>
      <c r="B46714">
        <v>12</v>
      </c>
      <c r="C46714" s="1" t="s">
        <v>245620</v>
      </c>
      <c r="D46714" s="1" t="s">
        <v>245676</v>
      </c>
      <c r="E46714" s="1" t="s">
        <v>245815</v>
      </c>
      <c r="F46714">
        <v>337849700</v>
      </c>
      <c r="G46714">
        <v>1421015600</v>
      </c>
      <c r="H46714">
        <v>0</v>
      </c>
      <c r="I46714">
        <v>737544200</v>
      </c>
      <c r="J46714">
        <v>299109700</v>
      </c>
      <c r="K46714">
        <v>0</v>
      </c>
      <c r="L46714">
        <v>190000000</v>
      </c>
      <c r="M46714">
        <v>1226653900</v>
      </c>
      <c r="N46714">
        <v>1758865300</v>
      </c>
    </row>
    <row r="46715" spans="1:14" x14ac:dyDescent="0.3">
      <c r="A46715">
        <v>2023</v>
      </c>
      <c r="B46715">
        <v>12</v>
      </c>
      <c r="C46715" s="1" t="s">
        <v>245640</v>
      </c>
      <c r="D46715" s="1" t="s">
        <v>245657</v>
      </c>
      <c r="E46715" s="1" t="s">
        <v>245700</v>
      </c>
      <c r="F46715">
        <v>4111532100</v>
      </c>
      <c r="G46715">
        <v>877069300</v>
      </c>
      <c r="H46715">
        <v>0</v>
      </c>
      <c r="I46715">
        <v>3877399200</v>
      </c>
      <c r="J46715">
        <v>1238448800</v>
      </c>
      <c r="K46715">
        <v>0</v>
      </c>
      <c r="L46715">
        <v>90245000</v>
      </c>
      <c r="M46715">
        <v>5206093000</v>
      </c>
      <c r="N46715">
        <v>4988601400</v>
      </c>
    </row>
    <row r="46716" spans="1:14" x14ac:dyDescent="0.3">
      <c r="A46716">
        <v>2023</v>
      </c>
      <c r="B46716">
        <v>12</v>
      </c>
      <c r="C46716" s="1" t="s">
        <v>245611</v>
      </c>
      <c r="D46716" s="1" t="s">
        <v>245657</v>
      </c>
      <c r="E46716" s="1" t="s">
        <v>245691</v>
      </c>
      <c r="F46716">
        <v>100</v>
      </c>
      <c r="G46716">
        <v>0</v>
      </c>
      <c r="H46716">
        <v>0</v>
      </c>
      <c r="I46716">
        <v>100</v>
      </c>
      <c r="J46716">
        <v>0</v>
      </c>
      <c r="K46716">
        <v>0</v>
      </c>
      <c r="L46716">
        <v>0</v>
      </c>
      <c r="M46716">
        <v>100</v>
      </c>
      <c r="N46716">
        <v>100</v>
      </c>
    </row>
    <row r="46717" spans="1:14" x14ac:dyDescent="0.3">
      <c r="A46717">
        <v>2023</v>
      </c>
      <c r="B46717">
        <v>12</v>
      </c>
      <c r="C46717" s="1" t="s">
        <v>245670</v>
      </c>
      <c r="D46717" s="1" t="s">
        <v>245618</v>
      </c>
      <c r="E46717" s="1" t="s">
        <v>245715</v>
      </c>
      <c r="F46717">
        <v>1151433700</v>
      </c>
      <c r="G46717">
        <v>981376300</v>
      </c>
      <c r="H46717">
        <v>0</v>
      </c>
      <c r="I46717">
        <v>848086100</v>
      </c>
      <c r="J46717">
        <v>525757100</v>
      </c>
      <c r="K46717">
        <v>0</v>
      </c>
      <c r="L46717">
        <v>9451400</v>
      </c>
      <c r="M46717">
        <v>1383294600</v>
      </c>
      <c r="N46717">
        <v>2132810000</v>
      </c>
    </row>
    <row r="46718" spans="1:14" x14ac:dyDescent="0.3">
      <c r="A46718">
        <v>2023</v>
      </c>
      <c r="B46718">
        <v>12</v>
      </c>
      <c r="C46718" s="1" t="s">
        <v>245670</v>
      </c>
      <c r="D46718" s="1" t="s">
        <v>245674</v>
      </c>
      <c r="E46718" s="1" t="s">
        <v>245861</v>
      </c>
      <c r="F46718">
        <v>154210700</v>
      </c>
      <c r="G46718">
        <v>194265200</v>
      </c>
      <c r="H46718">
        <v>0</v>
      </c>
      <c r="I46718">
        <v>205490100</v>
      </c>
      <c r="J46718">
        <v>225092600</v>
      </c>
      <c r="K46718">
        <v>0</v>
      </c>
      <c r="L46718">
        <v>0</v>
      </c>
      <c r="M46718">
        <v>430582700</v>
      </c>
      <c r="N46718">
        <v>348475900</v>
      </c>
    </row>
    <row r="46719" spans="1:14" x14ac:dyDescent="0.3">
      <c r="A46719">
        <v>2023</v>
      </c>
      <c r="B46719">
        <v>12</v>
      </c>
      <c r="C46719" s="1" t="s">
        <v>245650</v>
      </c>
      <c r="D46719" s="1" t="s">
        <v>245676</v>
      </c>
      <c r="E46719" s="1" t="s">
        <v>245783</v>
      </c>
      <c r="F46719">
        <v>122926100</v>
      </c>
      <c r="G46719">
        <v>151605000</v>
      </c>
      <c r="H46719">
        <v>0</v>
      </c>
      <c r="I46719">
        <v>114197600</v>
      </c>
      <c r="J46719">
        <v>2095500</v>
      </c>
      <c r="K46719">
        <v>0</v>
      </c>
      <c r="L46719">
        <v>0</v>
      </c>
      <c r="M46719">
        <v>116293100</v>
      </c>
      <c r="N46719">
        <v>274531100</v>
      </c>
    </row>
    <row r="46720" spans="1:14" x14ac:dyDescent="0.3">
      <c r="A46720">
        <v>2023</v>
      </c>
      <c r="B46720">
        <v>12</v>
      </c>
      <c r="C46720" s="1" t="s">
        <v>245637</v>
      </c>
      <c r="D46720" s="1" t="s">
        <v>245635</v>
      </c>
      <c r="E46720" s="1" t="s">
        <v>245810</v>
      </c>
      <c r="F46720">
        <v>1937279500</v>
      </c>
      <c r="G46720">
        <v>2825718500</v>
      </c>
      <c r="H46720">
        <v>0</v>
      </c>
      <c r="I46720">
        <v>10414385600</v>
      </c>
      <c r="J46720">
        <v>1253274600</v>
      </c>
      <c r="K46720">
        <v>24550000</v>
      </c>
      <c r="L46720">
        <v>370766900</v>
      </c>
      <c r="M46720">
        <v>12062977100</v>
      </c>
      <c r="N46720">
        <v>4763098000</v>
      </c>
    </row>
    <row r="46721" spans="1:14" x14ac:dyDescent="0.3">
      <c r="A46721">
        <v>2023</v>
      </c>
      <c r="B46721">
        <v>12</v>
      </c>
      <c r="C46721" s="1" t="s">
        <v>245670</v>
      </c>
      <c r="D46721" s="1" t="s">
        <v>245721</v>
      </c>
      <c r="E46721" s="1" t="s">
        <v>245792</v>
      </c>
      <c r="F46721">
        <v>54256185300</v>
      </c>
      <c r="G46721">
        <v>15355991000</v>
      </c>
      <c r="H46721">
        <v>1100016300</v>
      </c>
      <c r="I46721">
        <v>36884754300</v>
      </c>
      <c r="J46721">
        <v>17457507900</v>
      </c>
      <c r="K46721">
        <v>120038000</v>
      </c>
      <c r="L46721">
        <v>2971418700</v>
      </c>
      <c r="M46721">
        <v>57433718900</v>
      </c>
      <c r="N46721">
        <v>70712192600</v>
      </c>
    </row>
    <row r="46722" spans="1:14" x14ac:dyDescent="0.3">
      <c r="A46722">
        <v>2023</v>
      </c>
      <c r="B46722">
        <v>1</v>
      </c>
      <c r="C46722" s="1" t="s">
        <v>245608</v>
      </c>
      <c r="D46722" s="1" t="s">
        <v>245638</v>
      </c>
      <c r="E46722" s="1" t="s">
        <v>245858</v>
      </c>
      <c r="F46722">
        <v>100100</v>
      </c>
      <c r="G46722">
        <v>0</v>
      </c>
      <c r="H46722">
        <v>0</v>
      </c>
      <c r="I46722">
        <v>6826900</v>
      </c>
      <c r="J46722">
        <v>0</v>
      </c>
      <c r="K46722">
        <v>0</v>
      </c>
      <c r="L46722">
        <v>0</v>
      </c>
      <c r="M46722">
        <v>6826900</v>
      </c>
      <c r="N46722">
        <v>100100</v>
      </c>
    </row>
    <row r="46723" spans="1:14" x14ac:dyDescent="0.3">
      <c r="A46723">
        <v>2023</v>
      </c>
      <c r="B46723">
        <v>11</v>
      </c>
      <c r="C46723" s="1" t="s">
        <v>245644</v>
      </c>
      <c r="D46723" s="1" t="s">
        <v>245638</v>
      </c>
      <c r="E46723" s="1" t="s">
        <v>245835</v>
      </c>
      <c r="F46723">
        <v>100</v>
      </c>
      <c r="G46723">
        <v>134243400</v>
      </c>
      <c r="H46723">
        <v>0</v>
      </c>
      <c r="I46723">
        <v>43228400</v>
      </c>
      <c r="J46723">
        <v>47710300</v>
      </c>
      <c r="K46723">
        <v>0</v>
      </c>
      <c r="L46723">
        <v>0</v>
      </c>
      <c r="M46723">
        <v>90938700</v>
      </c>
      <c r="N46723">
        <v>134243500</v>
      </c>
    </row>
    <row r="46724" spans="1:14" x14ac:dyDescent="0.3">
      <c r="A46724">
        <v>2023</v>
      </c>
      <c r="B46724">
        <v>11</v>
      </c>
      <c r="C46724" s="1" t="s">
        <v>245670</v>
      </c>
      <c r="D46724" s="1" t="s">
        <v>245647</v>
      </c>
      <c r="E46724" s="1" t="s">
        <v>245656</v>
      </c>
      <c r="F46724">
        <v>7320000</v>
      </c>
      <c r="G46724">
        <v>8800100</v>
      </c>
      <c r="H46724">
        <v>0</v>
      </c>
      <c r="I46724">
        <v>8031100</v>
      </c>
      <c r="J46724">
        <v>2353900</v>
      </c>
      <c r="K46724">
        <v>0</v>
      </c>
      <c r="L46724">
        <v>0</v>
      </c>
      <c r="M46724">
        <v>10385000</v>
      </c>
      <c r="N46724">
        <v>16120100</v>
      </c>
    </row>
    <row r="46725" spans="1:14" x14ac:dyDescent="0.3">
      <c r="A46725">
        <v>2023</v>
      </c>
      <c r="B46725">
        <v>11</v>
      </c>
      <c r="C46725" s="1" t="s">
        <v>245670</v>
      </c>
      <c r="D46725" s="1" t="s">
        <v>245615</v>
      </c>
      <c r="E46725" s="1" t="s">
        <v>245859</v>
      </c>
      <c r="F46725">
        <v>1959600</v>
      </c>
      <c r="G46725">
        <v>33657300</v>
      </c>
      <c r="H46725">
        <v>0</v>
      </c>
      <c r="I46725">
        <v>18602800</v>
      </c>
      <c r="J46725">
        <v>11495900</v>
      </c>
      <c r="K46725">
        <v>0</v>
      </c>
      <c r="L46725">
        <v>0</v>
      </c>
      <c r="M46725">
        <v>30098700</v>
      </c>
      <c r="N46725">
        <v>35616900</v>
      </c>
    </row>
    <row r="46726" spans="1:14" x14ac:dyDescent="0.3">
      <c r="A46726">
        <v>2023</v>
      </c>
      <c r="B46726">
        <v>12</v>
      </c>
      <c r="C46726" s="1" t="s">
        <v>245739</v>
      </c>
      <c r="D46726" s="1" t="s">
        <v>245674</v>
      </c>
      <c r="E46726" s="1" t="s">
        <v>245819</v>
      </c>
      <c r="F46726">
        <v>6314200</v>
      </c>
      <c r="G46726">
        <v>520667700</v>
      </c>
      <c r="H46726">
        <v>0</v>
      </c>
      <c r="I46726">
        <v>241830900</v>
      </c>
      <c r="J46726">
        <v>35757000</v>
      </c>
      <c r="K46726">
        <v>0</v>
      </c>
      <c r="L46726">
        <v>0</v>
      </c>
      <c r="M46726">
        <v>277587900</v>
      </c>
      <c r="N46726">
        <v>526981900</v>
      </c>
    </row>
    <row r="46727" spans="1:14" x14ac:dyDescent="0.3">
      <c r="A46727">
        <v>2023</v>
      </c>
      <c r="B46727">
        <v>11</v>
      </c>
      <c r="C46727" s="1" t="s">
        <v>245670</v>
      </c>
      <c r="D46727" s="1" t="s">
        <v>245676</v>
      </c>
      <c r="E46727" s="1" t="s">
        <v>245769</v>
      </c>
      <c r="F46727">
        <v>129424600</v>
      </c>
      <c r="G46727">
        <v>25079000</v>
      </c>
      <c r="H46727">
        <v>0</v>
      </c>
      <c r="I46727">
        <v>43329500</v>
      </c>
      <c r="J46727">
        <v>10020300</v>
      </c>
      <c r="K46727">
        <v>0</v>
      </c>
      <c r="L46727">
        <v>0</v>
      </c>
      <c r="M46727">
        <v>53349800</v>
      </c>
      <c r="N46727">
        <v>154503600</v>
      </c>
    </row>
    <row r="46728" spans="1:14" x14ac:dyDescent="0.3">
      <c r="A46728">
        <v>2023</v>
      </c>
      <c r="B46728">
        <v>12</v>
      </c>
      <c r="C46728" s="1" t="s">
        <v>245620</v>
      </c>
      <c r="D46728" s="1" t="s">
        <v>245618</v>
      </c>
      <c r="E46728" s="1" t="s">
        <v>245630</v>
      </c>
      <c r="F46728">
        <v>92756500</v>
      </c>
      <c r="G46728">
        <v>88000000</v>
      </c>
      <c r="H46728">
        <v>0</v>
      </c>
      <c r="I46728">
        <v>29430700</v>
      </c>
      <c r="J46728">
        <v>4440100</v>
      </c>
      <c r="K46728">
        <v>0</v>
      </c>
      <c r="L46728">
        <v>0</v>
      </c>
      <c r="M46728">
        <v>33870800</v>
      </c>
      <c r="N46728">
        <v>180756500</v>
      </c>
    </row>
    <row r="46729" spans="1:14" x14ac:dyDescent="0.3">
      <c r="A46729">
        <v>2023</v>
      </c>
      <c r="B46729">
        <v>12</v>
      </c>
      <c r="C46729" s="1" t="s">
        <v>245739</v>
      </c>
      <c r="D46729" s="1" t="s">
        <v>245681</v>
      </c>
      <c r="E46729" s="1" t="s">
        <v>245696</v>
      </c>
      <c r="F46729">
        <v>693995500</v>
      </c>
      <c r="G46729">
        <v>740672900</v>
      </c>
      <c r="H46729">
        <v>0</v>
      </c>
      <c r="I46729">
        <v>549116600</v>
      </c>
      <c r="J46729">
        <v>75728800</v>
      </c>
      <c r="K46729">
        <v>0</v>
      </c>
      <c r="L46729">
        <v>87268400</v>
      </c>
      <c r="M46729">
        <v>712113800</v>
      </c>
      <c r="N46729">
        <v>1434668400</v>
      </c>
    </row>
    <row r="46730" spans="1:14" x14ac:dyDescent="0.3">
      <c r="A46730">
        <v>2023</v>
      </c>
      <c r="B46730">
        <v>12</v>
      </c>
      <c r="C46730" s="1" t="s">
        <v>245637</v>
      </c>
      <c r="D46730" s="1" t="s">
        <v>245681</v>
      </c>
      <c r="E46730" s="1" t="s">
        <v>245855</v>
      </c>
      <c r="F46730">
        <v>0</v>
      </c>
      <c r="G46730">
        <v>30400000</v>
      </c>
      <c r="H46730">
        <v>0</v>
      </c>
      <c r="I46730">
        <v>0</v>
      </c>
      <c r="J46730">
        <v>0</v>
      </c>
      <c r="K46730">
        <v>0</v>
      </c>
      <c r="L46730">
        <v>0</v>
      </c>
      <c r="M46730">
        <v>0</v>
      </c>
      <c r="N46730">
        <v>30400000</v>
      </c>
    </row>
    <row r="46731" spans="1:14" x14ac:dyDescent="0.3">
      <c r="A46731">
        <v>2023</v>
      </c>
      <c r="B46731">
        <v>12</v>
      </c>
      <c r="C46731" s="1" t="s">
        <v>245640</v>
      </c>
      <c r="D46731" s="1" t="s">
        <v>245618</v>
      </c>
      <c r="E46731" s="1" t="s">
        <v>245630</v>
      </c>
      <c r="F46731">
        <v>960386600</v>
      </c>
      <c r="G46731">
        <v>7952000</v>
      </c>
      <c r="H46731">
        <v>0</v>
      </c>
      <c r="I46731">
        <v>5232403900</v>
      </c>
      <c r="J46731">
        <v>852756400</v>
      </c>
      <c r="K46731">
        <v>0</v>
      </c>
      <c r="L46731">
        <v>0</v>
      </c>
      <c r="M46731">
        <v>6085160300</v>
      </c>
      <c r="N46731">
        <v>968338600</v>
      </c>
    </row>
    <row r="46732" spans="1:14" x14ac:dyDescent="0.3">
      <c r="A46732">
        <v>2023</v>
      </c>
      <c r="B46732">
        <v>12</v>
      </c>
      <c r="C46732" s="1" t="s">
        <v>245644</v>
      </c>
      <c r="D46732" s="1" t="s">
        <v>245612</v>
      </c>
      <c r="E46732" s="1" t="s">
        <v>245643</v>
      </c>
      <c r="F46732">
        <v>38523600</v>
      </c>
      <c r="G46732">
        <v>70002600</v>
      </c>
      <c r="H46732">
        <v>0</v>
      </c>
      <c r="I46732">
        <v>157118500</v>
      </c>
      <c r="J46732">
        <v>194453500</v>
      </c>
      <c r="K46732">
        <v>0</v>
      </c>
      <c r="L46732">
        <v>0</v>
      </c>
      <c r="M46732">
        <v>351572000</v>
      </c>
      <c r="N46732">
        <v>108526200</v>
      </c>
    </row>
    <row r="46733" spans="1:14" x14ac:dyDescent="0.3">
      <c r="A46733">
        <v>2023</v>
      </c>
      <c r="B46733">
        <v>11</v>
      </c>
      <c r="C46733" s="1" t="s">
        <v>245614</v>
      </c>
      <c r="D46733" s="1" t="s">
        <v>245727</v>
      </c>
      <c r="E46733" s="1" t="s">
        <v>245809</v>
      </c>
      <c r="F46733">
        <v>14883100</v>
      </c>
      <c r="G46733">
        <v>60451300</v>
      </c>
      <c r="H46733">
        <v>0</v>
      </c>
      <c r="I46733">
        <v>24822700</v>
      </c>
      <c r="J46733">
        <v>10411800</v>
      </c>
      <c r="K46733">
        <v>0</v>
      </c>
      <c r="L46733">
        <v>38374500</v>
      </c>
      <c r="M46733">
        <v>73609000</v>
      </c>
      <c r="N46733">
        <v>75334400</v>
      </c>
    </row>
    <row r="46734" spans="1:14" x14ac:dyDescent="0.3">
      <c r="A46734">
        <v>2023</v>
      </c>
      <c r="B46734">
        <v>8</v>
      </c>
      <c r="C46734" s="1" t="s">
        <v>245620</v>
      </c>
      <c r="D46734" s="1" t="s">
        <v>245674</v>
      </c>
      <c r="E46734" s="1" t="s">
        <v>245732</v>
      </c>
      <c r="F46734">
        <v>25461600</v>
      </c>
      <c r="G46734">
        <v>1227200</v>
      </c>
      <c r="H46734">
        <v>0</v>
      </c>
      <c r="I46734">
        <v>5073000</v>
      </c>
      <c r="J46734">
        <v>0</v>
      </c>
      <c r="K46734">
        <v>0</v>
      </c>
      <c r="L46734">
        <v>0</v>
      </c>
      <c r="M46734">
        <v>5073000</v>
      </c>
      <c r="N46734">
        <v>26688800</v>
      </c>
    </row>
    <row r="46735" spans="1:14" x14ac:dyDescent="0.3">
      <c r="A46735">
        <v>2023</v>
      </c>
      <c r="B46735">
        <v>11</v>
      </c>
      <c r="C46735" s="1" t="s">
        <v>245772</v>
      </c>
      <c r="D46735" s="1" t="s">
        <v>245632</v>
      </c>
      <c r="E46735" s="1" t="s">
        <v>245712</v>
      </c>
      <c r="F46735">
        <v>82967300</v>
      </c>
      <c r="G46735">
        <v>46761211700</v>
      </c>
      <c r="H46735">
        <v>0</v>
      </c>
      <c r="I46735">
        <v>4632806800</v>
      </c>
      <c r="J46735">
        <v>31570538400</v>
      </c>
      <c r="K46735">
        <v>0</v>
      </c>
      <c r="L46735">
        <v>0</v>
      </c>
      <c r="M46735">
        <v>36203345200</v>
      </c>
      <c r="N46735">
        <v>46844179000</v>
      </c>
    </row>
    <row r="46736" spans="1:14" x14ac:dyDescent="0.3">
      <c r="A46736">
        <v>2023</v>
      </c>
      <c r="B46736">
        <v>11</v>
      </c>
      <c r="C46736" s="1" t="s">
        <v>245611</v>
      </c>
      <c r="D46736" s="1" t="s">
        <v>245635</v>
      </c>
      <c r="E46736" s="1" t="s">
        <v>245716</v>
      </c>
      <c r="F46736">
        <v>200000</v>
      </c>
      <c r="G46736">
        <v>2000000</v>
      </c>
      <c r="H46736">
        <v>0</v>
      </c>
      <c r="I46736">
        <v>600000</v>
      </c>
      <c r="J46736">
        <v>0</v>
      </c>
      <c r="K46736">
        <v>0</v>
      </c>
      <c r="L46736">
        <v>0</v>
      </c>
      <c r="M46736">
        <v>600000</v>
      </c>
      <c r="N46736">
        <v>2200000</v>
      </c>
    </row>
    <row r="46737" spans="1:14" x14ac:dyDescent="0.3">
      <c r="A46737">
        <v>2023</v>
      </c>
      <c r="B46737">
        <v>11</v>
      </c>
      <c r="C46737" s="1" t="s">
        <v>245611</v>
      </c>
      <c r="D46737" s="1" t="s">
        <v>245609</v>
      </c>
      <c r="E46737" s="1" t="s">
        <v>245610</v>
      </c>
      <c r="F46737">
        <v>0</v>
      </c>
      <c r="G46737">
        <v>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>
        <v>0</v>
      </c>
    </row>
    <row r="46738" spans="1:14" x14ac:dyDescent="0.3">
      <c r="A46738">
        <v>2023</v>
      </c>
      <c r="B46738">
        <v>11</v>
      </c>
      <c r="C46738" s="1" t="s">
        <v>245772</v>
      </c>
      <c r="D46738" s="1" t="s">
        <v>245652</v>
      </c>
      <c r="E46738" s="1" t="s">
        <v>245701</v>
      </c>
      <c r="F46738">
        <v>144500000</v>
      </c>
      <c r="G46738">
        <v>519280995900</v>
      </c>
      <c r="H46738">
        <v>167613200</v>
      </c>
      <c r="I46738">
        <v>3767132400</v>
      </c>
      <c r="J46738">
        <v>389770900</v>
      </c>
      <c r="K46738">
        <v>519280995900</v>
      </c>
      <c r="L46738">
        <v>0</v>
      </c>
      <c r="M46738">
        <v>523437899200</v>
      </c>
      <c r="N46738">
        <v>519593109100</v>
      </c>
    </row>
    <row r="46739" spans="1:14" x14ac:dyDescent="0.3">
      <c r="A46739">
        <v>2023</v>
      </c>
      <c r="B46739">
        <v>11</v>
      </c>
      <c r="C46739" s="1" t="s">
        <v>245608</v>
      </c>
      <c r="D46739" s="1" t="s">
        <v>245628</v>
      </c>
      <c r="E46739" s="1" t="s">
        <v>245747</v>
      </c>
      <c r="F46739">
        <v>0</v>
      </c>
      <c r="G46739">
        <v>200000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>
        <v>200000</v>
      </c>
    </row>
    <row r="46740" spans="1:14" x14ac:dyDescent="0.3">
      <c r="A46740">
        <v>2023</v>
      </c>
      <c r="B46740">
        <v>6</v>
      </c>
      <c r="C46740" s="1" t="s">
        <v>245739</v>
      </c>
      <c r="D46740" s="1" t="s">
        <v>245657</v>
      </c>
      <c r="E46740" s="1" t="s">
        <v>245797</v>
      </c>
      <c r="F46740">
        <v>978017500</v>
      </c>
      <c r="G46740">
        <v>539293800</v>
      </c>
      <c r="H46740">
        <v>0</v>
      </c>
      <c r="I46740">
        <v>393446000</v>
      </c>
      <c r="J46740">
        <v>164723400</v>
      </c>
      <c r="K46740">
        <v>0</v>
      </c>
      <c r="L46740">
        <v>47660000</v>
      </c>
      <c r="M46740">
        <v>605829400</v>
      </c>
      <c r="N46740">
        <v>1517311300</v>
      </c>
    </row>
    <row r="46741" spans="1:14" x14ac:dyDescent="0.3">
      <c r="A46741">
        <v>2023</v>
      </c>
      <c r="B46741">
        <v>12</v>
      </c>
      <c r="C46741" s="1" t="s">
        <v>245614</v>
      </c>
      <c r="D46741" s="1" t="s">
        <v>245626</v>
      </c>
      <c r="E46741" s="1" t="s">
        <v>245627</v>
      </c>
      <c r="F46741">
        <v>3260100</v>
      </c>
      <c r="G46741">
        <v>500100</v>
      </c>
      <c r="H46741">
        <v>0</v>
      </c>
      <c r="I46741">
        <v>4008300</v>
      </c>
      <c r="J46741">
        <v>14055300</v>
      </c>
      <c r="K46741">
        <v>0</v>
      </c>
      <c r="L46741">
        <v>0</v>
      </c>
      <c r="M46741">
        <v>18063600</v>
      </c>
      <c r="N46741">
        <v>3760200</v>
      </c>
    </row>
    <row r="46742" spans="1:14" x14ac:dyDescent="0.3">
      <c r="A46742">
        <v>2023</v>
      </c>
      <c r="B46742">
        <v>11</v>
      </c>
      <c r="C46742" s="1" t="s">
        <v>245650</v>
      </c>
      <c r="D46742" s="1" t="s">
        <v>245638</v>
      </c>
      <c r="E46742" s="1" t="s">
        <v>245865</v>
      </c>
      <c r="F46742">
        <v>473237700</v>
      </c>
      <c r="G46742">
        <v>0</v>
      </c>
      <c r="H46742">
        <v>0</v>
      </c>
      <c r="I46742">
        <v>684558700</v>
      </c>
      <c r="J46742">
        <v>87963700</v>
      </c>
      <c r="K46742">
        <v>0</v>
      </c>
      <c r="L46742">
        <v>7380000</v>
      </c>
      <c r="M46742">
        <v>779902400</v>
      </c>
      <c r="N46742">
        <v>473237700</v>
      </c>
    </row>
    <row r="46743" spans="1:14" x14ac:dyDescent="0.3">
      <c r="A46743">
        <v>2023</v>
      </c>
      <c r="B46743">
        <v>11</v>
      </c>
      <c r="C46743" s="1" t="s">
        <v>245620</v>
      </c>
      <c r="D46743" s="1" t="s">
        <v>245635</v>
      </c>
      <c r="E46743" s="1" t="s">
        <v>245666</v>
      </c>
      <c r="F46743">
        <v>275147900</v>
      </c>
      <c r="G46743">
        <v>1675389700</v>
      </c>
      <c r="H46743">
        <v>0</v>
      </c>
      <c r="I46743">
        <v>157093300</v>
      </c>
      <c r="J46743">
        <v>626177600</v>
      </c>
      <c r="K46743">
        <v>0</v>
      </c>
      <c r="L46743">
        <v>385949300</v>
      </c>
      <c r="M46743">
        <v>1169220200</v>
      </c>
      <c r="N46743">
        <v>1950637600</v>
      </c>
    </row>
    <row r="46744" spans="1:14" x14ac:dyDescent="0.3">
      <c r="A46744">
        <v>2023</v>
      </c>
      <c r="B46744">
        <v>12</v>
      </c>
      <c r="C46744" s="1" t="s">
        <v>245720</v>
      </c>
      <c r="D46744" s="1" t="s">
        <v>245635</v>
      </c>
      <c r="E46744" s="1" t="s">
        <v>245745</v>
      </c>
      <c r="F46744">
        <v>71905600</v>
      </c>
      <c r="G46744">
        <v>801628100</v>
      </c>
      <c r="H46744">
        <v>0</v>
      </c>
      <c r="I46744">
        <v>13173300</v>
      </c>
      <c r="J46744">
        <v>15205300</v>
      </c>
      <c r="K46744">
        <v>0</v>
      </c>
      <c r="L46744">
        <v>677152000</v>
      </c>
      <c r="M46744">
        <v>705530600</v>
      </c>
      <c r="N46744">
        <v>873533700</v>
      </c>
    </row>
    <row r="46745" spans="1:14" x14ac:dyDescent="0.3">
      <c r="A46745">
        <v>2023</v>
      </c>
      <c r="B46745">
        <v>12</v>
      </c>
      <c r="C46745" s="1" t="s">
        <v>245614</v>
      </c>
      <c r="D46745" s="1" t="s">
        <v>245674</v>
      </c>
      <c r="E46745" s="1" t="s">
        <v>245751</v>
      </c>
      <c r="F46745">
        <v>0</v>
      </c>
      <c r="G46745">
        <v>6254000</v>
      </c>
      <c r="H46745">
        <v>0</v>
      </c>
      <c r="I46745">
        <v>182443000</v>
      </c>
      <c r="J46745">
        <v>0</v>
      </c>
      <c r="K46745">
        <v>0</v>
      </c>
      <c r="L46745">
        <v>0</v>
      </c>
      <c r="M46745">
        <v>182443000</v>
      </c>
      <c r="N46745">
        <v>6254000</v>
      </c>
    </row>
    <row r="46746" spans="1:14" x14ac:dyDescent="0.3">
      <c r="A46746">
        <v>2023</v>
      </c>
      <c r="B46746">
        <v>12</v>
      </c>
      <c r="C46746" s="1" t="s">
        <v>245650</v>
      </c>
      <c r="D46746" s="1" t="s">
        <v>245635</v>
      </c>
      <c r="E46746" s="1" t="s">
        <v>245745</v>
      </c>
      <c r="F46746">
        <v>411587600</v>
      </c>
      <c r="G46746">
        <v>255000</v>
      </c>
      <c r="H46746">
        <v>0</v>
      </c>
      <c r="I46746">
        <v>329877600</v>
      </c>
      <c r="J46746">
        <v>11021500</v>
      </c>
      <c r="K46746">
        <v>0</v>
      </c>
      <c r="L46746">
        <v>0</v>
      </c>
      <c r="M46746">
        <v>340899100</v>
      </c>
      <c r="N46746">
        <v>411842600</v>
      </c>
    </row>
    <row r="46747" spans="1:14" x14ac:dyDescent="0.3">
      <c r="A46747">
        <v>2023</v>
      </c>
      <c r="B46747">
        <v>12</v>
      </c>
      <c r="C46747" s="1" t="s">
        <v>245640</v>
      </c>
      <c r="D46747" s="1" t="s">
        <v>245618</v>
      </c>
      <c r="E46747" s="1" t="s">
        <v>245750</v>
      </c>
      <c r="F46747">
        <v>81697700</v>
      </c>
      <c r="G46747">
        <v>0</v>
      </c>
      <c r="H46747">
        <v>0</v>
      </c>
      <c r="I46747">
        <v>72085800</v>
      </c>
      <c r="J46747">
        <v>15181900</v>
      </c>
      <c r="K46747">
        <v>0</v>
      </c>
      <c r="L46747">
        <v>0</v>
      </c>
      <c r="M46747">
        <v>87267700</v>
      </c>
      <c r="N46747">
        <v>81697700</v>
      </c>
    </row>
    <row r="46748" spans="1:14" x14ac:dyDescent="0.3">
      <c r="A46748">
        <v>2023</v>
      </c>
      <c r="B46748">
        <v>12</v>
      </c>
      <c r="C46748" s="1" t="s">
        <v>245637</v>
      </c>
      <c r="D46748" s="1" t="s">
        <v>245674</v>
      </c>
      <c r="E46748" s="1" t="s">
        <v>245779</v>
      </c>
      <c r="F46748">
        <v>7000000</v>
      </c>
      <c r="G46748">
        <v>188815600</v>
      </c>
      <c r="H46748">
        <v>0</v>
      </c>
      <c r="I46748">
        <v>26287900</v>
      </c>
      <c r="J46748">
        <v>130408400</v>
      </c>
      <c r="K46748">
        <v>0</v>
      </c>
      <c r="L46748">
        <v>5500000</v>
      </c>
      <c r="M46748">
        <v>162196300</v>
      </c>
      <c r="N46748">
        <v>195815600</v>
      </c>
    </row>
    <row r="46749" spans="1:14" x14ac:dyDescent="0.3">
      <c r="A46749">
        <v>2023</v>
      </c>
      <c r="B46749">
        <v>12</v>
      </c>
      <c r="C46749" s="1" t="s">
        <v>245739</v>
      </c>
      <c r="D46749" s="1" t="s">
        <v>245681</v>
      </c>
      <c r="E46749" s="1" t="s">
        <v>245791</v>
      </c>
      <c r="F46749">
        <v>0</v>
      </c>
      <c r="G46749">
        <v>0</v>
      </c>
      <c r="H46749">
        <v>0</v>
      </c>
      <c r="I46749">
        <v>5273900</v>
      </c>
      <c r="J46749">
        <v>406000</v>
      </c>
      <c r="K46749">
        <v>0</v>
      </c>
      <c r="L46749">
        <v>0</v>
      </c>
      <c r="M46749">
        <v>5679900</v>
      </c>
      <c r="N46749">
        <v>0</v>
      </c>
    </row>
    <row r="46750" spans="1:14" x14ac:dyDescent="0.3">
      <c r="A46750">
        <v>2023</v>
      </c>
      <c r="B46750">
        <v>11</v>
      </c>
      <c r="C46750" s="1" t="s">
        <v>245733</v>
      </c>
      <c r="D46750" s="1" t="s">
        <v>245635</v>
      </c>
      <c r="E46750" s="1" t="s">
        <v>245738</v>
      </c>
      <c r="F46750">
        <v>11892200</v>
      </c>
      <c r="G46750">
        <v>0</v>
      </c>
      <c r="H46750">
        <v>0</v>
      </c>
      <c r="I46750">
        <v>2578600</v>
      </c>
      <c r="J46750">
        <v>0</v>
      </c>
      <c r="K46750">
        <v>0</v>
      </c>
      <c r="L46750">
        <v>0</v>
      </c>
      <c r="M46750">
        <v>2578600</v>
      </c>
      <c r="N46750">
        <v>11892200</v>
      </c>
    </row>
    <row r="46751" spans="1:14" x14ac:dyDescent="0.3">
      <c r="A46751">
        <v>2023</v>
      </c>
      <c r="B46751">
        <v>12</v>
      </c>
      <c r="C46751" s="1" t="s">
        <v>245670</v>
      </c>
      <c r="D46751" s="1" t="s">
        <v>245740</v>
      </c>
      <c r="E46751" s="1" t="s">
        <v>245825</v>
      </c>
      <c r="F46751">
        <v>19431000</v>
      </c>
      <c r="G46751">
        <v>18500000</v>
      </c>
      <c r="H46751">
        <v>0</v>
      </c>
      <c r="I46751">
        <v>49014600</v>
      </c>
      <c r="J46751">
        <v>3917700</v>
      </c>
      <c r="K46751">
        <v>0</v>
      </c>
      <c r="L46751">
        <v>0</v>
      </c>
      <c r="M46751">
        <v>52932300</v>
      </c>
      <c r="N46751">
        <v>37931000</v>
      </c>
    </row>
    <row r="46752" spans="1:14" x14ac:dyDescent="0.3">
      <c r="A46752">
        <v>2023</v>
      </c>
      <c r="B46752">
        <v>12</v>
      </c>
      <c r="C46752" s="1" t="s">
        <v>245644</v>
      </c>
      <c r="D46752" s="1" t="s">
        <v>245618</v>
      </c>
      <c r="E46752" s="1" t="s">
        <v>245687</v>
      </c>
      <c r="F46752">
        <v>26000000</v>
      </c>
      <c r="G46752">
        <v>101221100</v>
      </c>
      <c r="H46752">
        <v>0</v>
      </c>
      <c r="I46752">
        <v>44695600</v>
      </c>
      <c r="J46752">
        <v>62601700</v>
      </c>
      <c r="K46752">
        <v>0</v>
      </c>
      <c r="L46752">
        <v>0</v>
      </c>
      <c r="M46752">
        <v>107297300</v>
      </c>
      <c r="N46752">
        <v>127221100</v>
      </c>
    </row>
    <row r="46753" spans="1:14" x14ac:dyDescent="0.3">
      <c r="A46753">
        <v>2023</v>
      </c>
      <c r="B46753">
        <v>4</v>
      </c>
      <c r="C46753" s="1" t="s">
        <v>245644</v>
      </c>
      <c r="D46753" s="1" t="s">
        <v>245638</v>
      </c>
      <c r="E46753" s="1" t="s">
        <v>245800</v>
      </c>
      <c r="F46753">
        <v>42742800</v>
      </c>
      <c r="G46753">
        <v>1151413000</v>
      </c>
      <c r="H46753">
        <v>0</v>
      </c>
      <c r="I46753">
        <v>141831800</v>
      </c>
      <c r="J46753">
        <v>462499800</v>
      </c>
      <c r="K46753">
        <v>0</v>
      </c>
      <c r="L46753">
        <v>0</v>
      </c>
      <c r="M46753">
        <v>604331600</v>
      </c>
      <c r="N46753">
        <v>1194155800</v>
      </c>
    </row>
    <row r="46754" spans="1:14" x14ac:dyDescent="0.3">
      <c r="A46754">
        <v>2023</v>
      </c>
      <c r="B46754">
        <v>11</v>
      </c>
      <c r="C46754" s="1" t="s">
        <v>245655</v>
      </c>
      <c r="D46754" s="1" t="s">
        <v>245681</v>
      </c>
      <c r="E46754" s="1" t="s">
        <v>245693</v>
      </c>
      <c r="F46754">
        <v>100</v>
      </c>
      <c r="G46754">
        <v>2100000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>
        <v>2100100</v>
      </c>
    </row>
    <row r="46755" spans="1:14" x14ac:dyDescent="0.3">
      <c r="A46755">
        <v>2023</v>
      </c>
      <c r="B46755">
        <v>12</v>
      </c>
      <c r="C46755" s="1" t="s">
        <v>245743</v>
      </c>
      <c r="D46755" s="1" t="s">
        <v>245689</v>
      </c>
      <c r="E46755" s="1" t="s">
        <v>245689</v>
      </c>
      <c r="F46755">
        <v>4200000</v>
      </c>
      <c r="G46755">
        <v>32300000</v>
      </c>
      <c r="H46755">
        <v>0</v>
      </c>
      <c r="I46755">
        <v>3500000</v>
      </c>
      <c r="J46755">
        <v>0</v>
      </c>
      <c r="K46755">
        <v>0</v>
      </c>
      <c r="L46755">
        <v>0</v>
      </c>
      <c r="M46755">
        <v>3500000</v>
      </c>
      <c r="N46755">
        <v>36500000</v>
      </c>
    </row>
    <row r="46756" spans="1:14" x14ac:dyDescent="0.3">
      <c r="A46756">
        <v>2023</v>
      </c>
      <c r="B46756">
        <v>11</v>
      </c>
      <c r="C46756" s="1" t="s">
        <v>245720</v>
      </c>
      <c r="D46756" s="1" t="s">
        <v>245628</v>
      </c>
      <c r="E46756" s="1" t="s">
        <v>245785</v>
      </c>
      <c r="F46756">
        <v>150100</v>
      </c>
      <c r="G46756">
        <v>42010000</v>
      </c>
      <c r="H46756">
        <v>0</v>
      </c>
      <c r="I46756">
        <v>975300</v>
      </c>
      <c r="J46756">
        <v>13893000</v>
      </c>
      <c r="K46756">
        <v>0</v>
      </c>
      <c r="L46756">
        <v>0</v>
      </c>
      <c r="M46756">
        <v>14868300</v>
      </c>
      <c r="N46756">
        <v>42160100</v>
      </c>
    </row>
    <row r="46757" spans="1:14" x14ac:dyDescent="0.3">
      <c r="A46757">
        <v>2023</v>
      </c>
      <c r="B46757">
        <v>11</v>
      </c>
      <c r="C46757" s="1" t="s">
        <v>245614</v>
      </c>
      <c r="D46757" s="1" t="s">
        <v>245674</v>
      </c>
      <c r="E46757" s="1" t="s">
        <v>245764</v>
      </c>
      <c r="F46757">
        <v>17865900</v>
      </c>
      <c r="G46757">
        <v>137677100</v>
      </c>
      <c r="H46757">
        <v>0</v>
      </c>
      <c r="I46757">
        <v>69997500</v>
      </c>
      <c r="J46757">
        <v>14292700</v>
      </c>
      <c r="K46757">
        <v>0</v>
      </c>
      <c r="L46757">
        <v>3615000</v>
      </c>
      <c r="M46757">
        <v>87905200</v>
      </c>
      <c r="N46757">
        <v>155543000</v>
      </c>
    </row>
    <row r="46758" spans="1:14" x14ac:dyDescent="0.3">
      <c r="A46758">
        <v>2023</v>
      </c>
      <c r="B46758">
        <v>4</v>
      </c>
      <c r="C46758" s="1" t="s">
        <v>245623</v>
      </c>
      <c r="D46758" s="1" t="s">
        <v>245689</v>
      </c>
      <c r="E46758" s="1" t="s">
        <v>245821</v>
      </c>
      <c r="F46758">
        <v>32755300</v>
      </c>
      <c r="G46758">
        <v>17506500</v>
      </c>
      <c r="H46758">
        <v>0</v>
      </c>
      <c r="I46758">
        <v>14700000</v>
      </c>
      <c r="J46758">
        <v>550000</v>
      </c>
      <c r="K46758">
        <v>0</v>
      </c>
      <c r="L46758">
        <v>0</v>
      </c>
      <c r="M46758">
        <v>15250000</v>
      </c>
      <c r="N46758">
        <v>50261800</v>
      </c>
    </row>
    <row r="46759" spans="1:14" x14ac:dyDescent="0.3">
      <c r="A46759">
        <v>2023</v>
      </c>
      <c r="B46759">
        <v>11</v>
      </c>
      <c r="C46759" s="1" t="s">
        <v>245650</v>
      </c>
      <c r="D46759" s="1" t="s">
        <v>245681</v>
      </c>
      <c r="E46759" s="1" t="s">
        <v>245795</v>
      </c>
      <c r="F46759">
        <v>35779400</v>
      </c>
      <c r="G46759">
        <v>0</v>
      </c>
      <c r="H46759">
        <v>0</v>
      </c>
      <c r="I46759">
        <v>37730200</v>
      </c>
      <c r="J46759">
        <v>150000</v>
      </c>
      <c r="K46759">
        <v>0</v>
      </c>
      <c r="L46759">
        <v>0</v>
      </c>
      <c r="M46759">
        <v>37880200</v>
      </c>
      <c r="N46759">
        <v>35779400</v>
      </c>
    </row>
    <row r="46760" spans="1:14" x14ac:dyDescent="0.3">
      <c r="A46760">
        <v>2023</v>
      </c>
      <c r="B46760">
        <v>12</v>
      </c>
      <c r="C46760" s="1" t="s">
        <v>245695</v>
      </c>
      <c r="D46760" s="1" t="s">
        <v>245638</v>
      </c>
      <c r="E46760" s="1" t="s">
        <v>245755</v>
      </c>
      <c r="F46760">
        <v>9539800</v>
      </c>
      <c r="G46760">
        <v>0</v>
      </c>
      <c r="H46760">
        <v>0</v>
      </c>
      <c r="I46760">
        <v>201403100</v>
      </c>
      <c r="J46760">
        <v>178859000</v>
      </c>
      <c r="K46760">
        <v>0</v>
      </c>
      <c r="L46760">
        <v>0</v>
      </c>
      <c r="M46760">
        <v>380262100</v>
      </c>
      <c r="N46760">
        <v>9539800</v>
      </c>
    </row>
    <row r="46761" spans="1:14" x14ac:dyDescent="0.3">
      <c r="A46761">
        <v>2023</v>
      </c>
      <c r="B46761">
        <v>12</v>
      </c>
      <c r="C46761" s="1" t="s">
        <v>245743</v>
      </c>
      <c r="D46761" s="1" t="s">
        <v>245615</v>
      </c>
      <c r="E46761" s="1" t="s">
        <v>245746</v>
      </c>
      <c r="F46761">
        <v>0</v>
      </c>
      <c r="G46761">
        <v>27216500</v>
      </c>
      <c r="H46761">
        <v>0</v>
      </c>
      <c r="I46761">
        <v>10821600</v>
      </c>
      <c r="J46761">
        <v>60681300</v>
      </c>
      <c r="K46761">
        <v>0</v>
      </c>
      <c r="L46761">
        <v>0</v>
      </c>
      <c r="M46761">
        <v>71502900</v>
      </c>
      <c r="N46761">
        <v>27216500</v>
      </c>
    </row>
    <row r="46762" spans="1:14" x14ac:dyDescent="0.3">
      <c r="A46762">
        <v>2023</v>
      </c>
      <c r="B46762">
        <v>12</v>
      </c>
      <c r="C46762" s="1" t="s">
        <v>245614</v>
      </c>
      <c r="D46762" s="1" t="s">
        <v>245635</v>
      </c>
      <c r="E46762" s="1" t="s">
        <v>245787</v>
      </c>
      <c r="F46762">
        <v>1027945300</v>
      </c>
      <c r="G46762">
        <v>264647300</v>
      </c>
      <c r="H46762">
        <v>0</v>
      </c>
      <c r="I46762">
        <v>2490777600</v>
      </c>
      <c r="J46762">
        <v>616132000</v>
      </c>
      <c r="K46762">
        <v>0</v>
      </c>
      <c r="L46762">
        <v>132434100</v>
      </c>
      <c r="M46762">
        <v>3239343700</v>
      </c>
      <c r="N46762">
        <v>1292592600</v>
      </c>
    </row>
    <row r="46763" spans="1:14" x14ac:dyDescent="0.3">
      <c r="A46763">
        <v>2023</v>
      </c>
      <c r="B46763">
        <v>12</v>
      </c>
      <c r="C46763" s="1" t="s">
        <v>245608</v>
      </c>
      <c r="D46763" s="1" t="s">
        <v>245676</v>
      </c>
      <c r="E46763" s="1" t="s">
        <v>245677</v>
      </c>
      <c r="F46763">
        <v>0</v>
      </c>
      <c r="G46763">
        <v>0</v>
      </c>
      <c r="H46763">
        <v>0</v>
      </c>
      <c r="I46763">
        <v>0</v>
      </c>
      <c r="J46763">
        <v>0</v>
      </c>
      <c r="K46763">
        <v>0</v>
      </c>
      <c r="L46763">
        <v>0</v>
      </c>
      <c r="M46763">
        <v>0</v>
      </c>
      <c r="N46763">
        <v>0</v>
      </c>
    </row>
    <row r="46764" spans="1:14" x14ac:dyDescent="0.3">
      <c r="A46764">
        <v>2023</v>
      </c>
      <c r="B46764">
        <v>11</v>
      </c>
      <c r="C46764" s="1" t="s">
        <v>245640</v>
      </c>
      <c r="D46764" s="1" t="s">
        <v>245638</v>
      </c>
      <c r="E46764" s="1" t="s">
        <v>245858</v>
      </c>
      <c r="F46764">
        <v>400764700</v>
      </c>
      <c r="G46764">
        <v>66900000</v>
      </c>
      <c r="H46764">
        <v>0</v>
      </c>
      <c r="I46764">
        <v>68394500</v>
      </c>
      <c r="J46764">
        <v>344482800</v>
      </c>
      <c r="K46764">
        <v>0</v>
      </c>
      <c r="L46764">
        <v>357500</v>
      </c>
      <c r="M46764">
        <v>413234800</v>
      </c>
      <c r="N46764">
        <v>467664700</v>
      </c>
    </row>
    <row r="46765" spans="1:14" x14ac:dyDescent="0.3">
      <c r="A46765">
        <v>2023</v>
      </c>
      <c r="B46765">
        <v>12</v>
      </c>
      <c r="C46765" s="1" t="s">
        <v>245622</v>
      </c>
      <c r="D46765" s="1" t="s">
        <v>245681</v>
      </c>
      <c r="E46765" s="1" t="s">
        <v>245817</v>
      </c>
      <c r="F46765">
        <v>14120500</v>
      </c>
      <c r="G46765">
        <v>1435564400</v>
      </c>
      <c r="H46765">
        <v>0</v>
      </c>
      <c r="I46765">
        <v>5857666900</v>
      </c>
      <c r="J46765">
        <v>1337315100</v>
      </c>
      <c r="K46765">
        <v>0</v>
      </c>
      <c r="L46765">
        <v>142670800</v>
      </c>
      <c r="M46765">
        <v>7337652800</v>
      </c>
      <c r="N46765">
        <v>1449684900</v>
      </c>
    </row>
    <row r="46766" spans="1:14" x14ac:dyDescent="0.3">
      <c r="A46766">
        <v>2023</v>
      </c>
      <c r="B46766">
        <v>12</v>
      </c>
      <c r="C46766" s="1" t="s">
        <v>245739</v>
      </c>
      <c r="D46766" s="1" t="s">
        <v>245657</v>
      </c>
      <c r="E46766" s="1" t="s">
        <v>245723</v>
      </c>
      <c r="F46766">
        <v>0</v>
      </c>
      <c r="G46766">
        <v>68100900</v>
      </c>
      <c r="H46766">
        <v>0</v>
      </c>
      <c r="I46766">
        <v>11009200</v>
      </c>
      <c r="J46766">
        <v>7063800</v>
      </c>
      <c r="K46766">
        <v>0</v>
      </c>
      <c r="L46766">
        <v>1245000</v>
      </c>
      <c r="M46766">
        <v>19318000</v>
      </c>
      <c r="N46766">
        <v>68100900</v>
      </c>
    </row>
    <row r="46767" spans="1:14" x14ac:dyDescent="0.3">
      <c r="A46767">
        <v>2023</v>
      </c>
      <c r="B46767">
        <v>12</v>
      </c>
      <c r="C46767" s="1" t="s">
        <v>245622</v>
      </c>
      <c r="D46767" s="1" t="s">
        <v>245635</v>
      </c>
      <c r="E46767" s="1" t="s">
        <v>245716</v>
      </c>
      <c r="F46767">
        <v>7520000</v>
      </c>
      <c r="G46767">
        <v>0</v>
      </c>
      <c r="H46767">
        <v>0</v>
      </c>
      <c r="I46767">
        <v>2522965600</v>
      </c>
      <c r="J46767">
        <v>637931500</v>
      </c>
      <c r="K46767">
        <v>5643700</v>
      </c>
      <c r="L46767">
        <v>4500000</v>
      </c>
      <c r="M46767">
        <v>3171040800</v>
      </c>
      <c r="N46767">
        <v>7520000</v>
      </c>
    </row>
    <row r="46768" spans="1:14" x14ac:dyDescent="0.3">
      <c r="A46768">
        <v>2023</v>
      </c>
      <c r="B46768">
        <v>12</v>
      </c>
      <c r="C46768" s="1" t="s">
        <v>245661</v>
      </c>
      <c r="D46768" s="1" t="s">
        <v>245638</v>
      </c>
      <c r="E46768" s="1" t="s">
        <v>245808</v>
      </c>
      <c r="F46768">
        <v>364009200</v>
      </c>
      <c r="G46768">
        <v>8110319800</v>
      </c>
      <c r="H46768">
        <v>0</v>
      </c>
      <c r="I46768">
        <v>1277515700</v>
      </c>
      <c r="J46768">
        <v>4469679100</v>
      </c>
      <c r="K46768">
        <v>0</v>
      </c>
      <c r="L46768">
        <v>112931200</v>
      </c>
      <c r="M46768">
        <v>5860126000</v>
      </c>
      <c r="N46768">
        <v>8474329000</v>
      </c>
    </row>
    <row r="46769" spans="1:14" x14ac:dyDescent="0.3">
      <c r="A46769">
        <v>2023</v>
      </c>
      <c r="B46769">
        <v>9</v>
      </c>
      <c r="C46769" s="1" t="s">
        <v>245661</v>
      </c>
      <c r="D46769" s="1" t="s">
        <v>245638</v>
      </c>
      <c r="E46769" s="1" t="s">
        <v>245755</v>
      </c>
      <c r="F46769">
        <v>163683300</v>
      </c>
      <c r="G46769">
        <v>541951900</v>
      </c>
      <c r="H46769">
        <v>0</v>
      </c>
      <c r="I46769">
        <v>135212900</v>
      </c>
      <c r="J46769">
        <v>30653400</v>
      </c>
      <c r="K46769">
        <v>0</v>
      </c>
      <c r="L46769">
        <v>0</v>
      </c>
      <c r="M46769">
        <v>165866300</v>
      </c>
      <c r="N46769">
        <v>705635200</v>
      </c>
    </row>
    <row r="46770" spans="1:14" x14ac:dyDescent="0.3">
      <c r="A46770">
        <v>2023</v>
      </c>
      <c r="B46770">
        <v>11</v>
      </c>
      <c r="C46770" s="1" t="s">
        <v>245650</v>
      </c>
      <c r="D46770" s="1" t="s">
        <v>245615</v>
      </c>
      <c r="E46770" s="1" t="s">
        <v>245654</v>
      </c>
      <c r="F46770">
        <v>347494200</v>
      </c>
      <c r="G46770">
        <v>38000</v>
      </c>
      <c r="H46770">
        <v>0</v>
      </c>
      <c r="I46770">
        <v>273602000</v>
      </c>
      <c r="J46770">
        <v>11453800</v>
      </c>
      <c r="K46770">
        <v>0</v>
      </c>
      <c r="L46770">
        <v>36622500</v>
      </c>
      <c r="M46770">
        <v>321678300</v>
      </c>
      <c r="N46770">
        <v>347532200</v>
      </c>
    </row>
    <row r="46771" spans="1:14" x14ac:dyDescent="0.3">
      <c r="A46771">
        <v>2023</v>
      </c>
      <c r="B46771">
        <v>11</v>
      </c>
      <c r="C46771" s="1" t="s">
        <v>245720</v>
      </c>
      <c r="D46771" s="1" t="s">
        <v>245609</v>
      </c>
      <c r="E46771" s="1" t="s">
        <v>245775</v>
      </c>
      <c r="F46771">
        <v>7265000</v>
      </c>
      <c r="G46771">
        <v>530000</v>
      </c>
      <c r="H46771">
        <v>0</v>
      </c>
      <c r="I46771">
        <v>18295900</v>
      </c>
      <c r="J46771">
        <v>2740300</v>
      </c>
      <c r="K46771">
        <v>0</v>
      </c>
      <c r="L46771">
        <v>0</v>
      </c>
      <c r="M46771">
        <v>21036200</v>
      </c>
      <c r="N46771">
        <v>7795000</v>
      </c>
    </row>
    <row r="46772" spans="1:14" x14ac:dyDescent="0.3">
      <c r="A46772">
        <v>2023</v>
      </c>
      <c r="B46772">
        <v>11</v>
      </c>
      <c r="C46772" s="1" t="s">
        <v>245661</v>
      </c>
      <c r="D46772" s="1" t="s">
        <v>245674</v>
      </c>
      <c r="E46772" s="1" t="s">
        <v>245820</v>
      </c>
      <c r="F46772">
        <v>0</v>
      </c>
      <c r="G46772">
        <v>26565100</v>
      </c>
      <c r="H46772">
        <v>0</v>
      </c>
      <c r="I46772">
        <v>405000</v>
      </c>
      <c r="J46772">
        <v>8639300</v>
      </c>
      <c r="K46772">
        <v>0</v>
      </c>
      <c r="L46772">
        <v>0</v>
      </c>
      <c r="M46772">
        <v>9044300</v>
      </c>
      <c r="N46772">
        <v>26565100</v>
      </c>
    </row>
    <row r="46773" spans="1:14" x14ac:dyDescent="0.3">
      <c r="A46773">
        <v>2023</v>
      </c>
      <c r="B46773">
        <v>10</v>
      </c>
      <c r="C46773" s="1" t="s">
        <v>245622</v>
      </c>
      <c r="D46773" s="1" t="s">
        <v>245689</v>
      </c>
      <c r="E46773" s="1" t="s">
        <v>245860</v>
      </c>
      <c r="F46773">
        <v>0</v>
      </c>
      <c r="G46773">
        <v>66052000</v>
      </c>
      <c r="H46773">
        <v>0</v>
      </c>
      <c r="I46773">
        <v>558524300</v>
      </c>
      <c r="J46773">
        <v>3573600</v>
      </c>
      <c r="K46773">
        <v>0</v>
      </c>
      <c r="L46773">
        <v>0</v>
      </c>
      <c r="M46773">
        <v>562097900</v>
      </c>
      <c r="N46773">
        <v>66052000</v>
      </c>
    </row>
    <row r="46774" spans="1:14" x14ac:dyDescent="0.3">
      <c r="A46774">
        <v>2023</v>
      </c>
      <c r="B46774">
        <v>11</v>
      </c>
      <c r="C46774" s="1" t="s">
        <v>245650</v>
      </c>
      <c r="D46774" s="1" t="s">
        <v>245674</v>
      </c>
      <c r="E46774" s="1" t="s">
        <v>245730</v>
      </c>
      <c r="F46774">
        <v>466200</v>
      </c>
      <c r="G46774">
        <v>0</v>
      </c>
      <c r="H46774">
        <v>0</v>
      </c>
      <c r="I46774">
        <v>0</v>
      </c>
      <c r="J46774">
        <v>0</v>
      </c>
      <c r="K46774">
        <v>0</v>
      </c>
      <c r="L46774">
        <v>0</v>
      </c>
      <c r="M46774">
        <v>0</v>
      </c>
      <c r="N46774">
        <v>466200</v>
      </c>
    </row>
    <row r="46775" spans="1:14" x14ac:dyDescent="0.3">
      <c r="A46775">
        <v>2023</v>
      </c>
      <c r="B46775">
        <v>11</v>
      </c>
      <c r="C46775" s="1" t="s">
        <v>245650</v>
      </c>
      <c r="D46775" s="1" t="s">
        <v>245674</v>
      </c>
      <c r="E46775" s="1" t="s">
        <v>245806</v>
      </c>
      <c r="F46775">
        <v>720807700</v>
      </c>
      <c r="G46775">
        <v>7500000</v>
      </c>
      <c r="H46775">
        <v>0</v>
      </c>
      <c r="I46775">
        <v>325072900</v>
      </c>
      <c r="J46775">
        <v>38849100</v>
      </c>
      <c r="K46775">
        <v>0</v>
      </c>
      <c r="L46775">
        <v>61436500</v>
      </c>
      <c r="M46775">
        <v>425358500</v>
      </c>
      <c r="N46775">
        <v>728307700</v>
      </c>
    </row>
    <row r="46776" spans="1:14" x14ac:dyDescent="0.3">
      <c r="A46776">
        <v>2023</v>
      </c>
      <c r="B46776">
        <v>12</v>
      </c>
      <c r="C46776" s="1" t="s">
        <v>245625</v>
      </c>
      <c r="D46776" s="1" t="s">
        <v>245657</v>
      </c>
      <c r="E46776" s="1" t="s">
        <v>245660</v>
      </c>
      <c r="F46776">
        <v>0</v>
      </c>
      <c r="G46776">
        <v>39969500</v>
      </c>
      <c r="H46776">
        <v>0</v>
      </c>
      <c r="I46776">
        <v>15533200</v>
      </c>
      <c r="J46776">
        <v>7075700</v>
      </c>
      <c r="K46776">
        <v>0</v>
      </c>
      <c r="L46776">
        <v>0</v>
      </c>
      <c r="M46776">
        <v>22608900</v>
      </c>
      <c r="N46776">
        <v>39969500</v>
      </c>
    </row>
    <row r="46777" spans="1:14" x14ac:dyDescent="0.3">
      <c r="A46777">
        <v>2023</v>
      </c>
      <c r="B46777">
        <v>12</v>
      </c>
      <c r="C46777" s="1" t="s">
        <v>245640</v>
      </c>
      <c r="D46777" s="1" t="s">
        <v>245609</v>
      </c>
      <c r="E46777" s="1" t="s">
        <v>245624</v>
      </c>
      <c r="F46777">
        <v>185791000</v>
      </c>
      <c r="G46777">
        <v>12663500</v>
      </c>
      <c r="H46777">
        <v>0</v>
      </c>
      <c r="I46777">
        <v>374412100</v>
      </c>
      <c r="J46777">
        <v>156521500</v>
      </c>
      <c r="K46777">
        <v>0</v>
      </c>
      <c r="L46777">
        <v>151385000</v>
      </c>
      <c r="M46777">
        <v>682318600</v>
      </c>
      <c r="N46777">
        <v>198454500</v>
      </c>
    </row>
    <row r="46778" spans="1:14" x14ac:dyDescent="0.3">
      <c r="A46778">
        <v>2023</v>
      </c>
      <c r="B46778">
        <v>12</v>
      </c>
      <c r="C46778" s="1" t="s">
        <v>245720</v>
      </c>
      <c r="D46778" s="1" t="s">
        <v>245657</v>
      </c>
      <c r="E46778" s="1" t="s">
        <v>245700</v>
      </c>
      <c r="F46778">
        <v>34553700</v>
      </c>
      <c r="G46778">
        <v>327550000</v>
      </c>
      <c r="H46778">
        <v>0</v>
      </c>
      <c r="I46778">
        <v>158115200</v>
      </c>
      <c r="J46778">
        <v>12460200</v>
      </c>
      <c r="K46778">
        <v>0</v>
      </c>
      <c r="L46778">
        <v>0</v>
      </c>
      <c r="M46778">
        <v>170575400</v>
      </c>
      <c r="N46778">
        <v>362103700</v>
      </c>
    </row>
    <row r="46779" spans="1:14" x14ac:dyDescent="0.3">
      <c r="A46779">
        <v>2023</v>
      </c>
      <c r="B46779">
        <v>10</v>
      </c>
      <c r="C46779" s="1" t="s">
        <v>245655</v>
      </c>
      <c r="D46779" s="1" t="s">
        <v>245668</v>
      </c>
      <c r="E46779" s="1" t="s">
        <v>245774</v>
      </c>
      <c r="F46779">
        <v>100000</v>
      </c>
      <c r="G46779">
        <v>0</v>
      </c>
      <c r="H46779">
        <v>0</v>
      </c>
      <c r="I46779">
        <v>0</v>
      </c>
      <c r="J46779">
        <v>0</v>
      </c>
      <c r="K46779">
        <v>0</v>
      </c>
      <c r="L46779">
        <v>0</v>
      </c>
      <c r="M46779">
        <v>0</v>
      </c>
      <c r="N46779">
        <v>100000</v>
      </c>
    </row>
    <row r="46780" spans="1:14" x14ac:dyDescent="0.3">
      <c r="A46780">
        <v>2023</v>
      </c>
      <c r="B46780">
        <v>12</v>
      </c>
      <c r="C46780" s="1" t="s">
        <v>245622</v>
      </c>
      <c r="D46780" s="1" t="s">
        <v>245626</v>
      </c>
      <c r="E46780" s="1" t="s">
        <v>245765</v>
      </c>
      <c r="F46780">
        <v>11797800</v>
      </c>
      <c r="G46780">
        <v>267167800</v>
      </c>
      <c r="H46780">
        <v>0</v>
      </c>
      <c r="I46780">
        <v>903218500</v>
      </c>
      <c r="J46780">
        <v>86257900</v>
      </c>
      <c r="K46780">
        <v>0</v>
      </c>
      <c r="L46780">
        <v>50734800</v>
      </c>
      <c r="M46780">
        <v>1040211200</v>
      </c>
      <c r="N46780">
        <v>278965600</v>
      </c>
    </row>
    <row r="46781" spans="1:14" x14ac:dyDescent="0.3">
      <c r="A46781">
        <v>2023</v>
      </c>
      <c r="B46781">
        <v>12</v>
      </c>
      <c r="C46781" s="1" t="s">
        <v>245811</v>
      </c>
      <c r="D46781" s="1" t="s">
        <v>245635</v>
      </c>
      <c r="E46781" s="1" t="s">
        <v>245647</v>
      </c>
      <c r="F46781">
        <v>0</v>
      </c>
      <c r="G46781">
        <v>0</v>
      </c>
      <c r="H46781">
        <v>0</v>
      </c>
      <c r="I46781">
        <v>919700</v>
      </c>
      <c r="J46781">
        <v>0</v>
      </c>
      <c r="K46781">
        <v>0</v>
      </c>
      <c r="L46781">
        <v>0</v>
      </c>
      <c r="M46781">
        <v>919700</v>
      </c>
      <c r="N46781">
        <v>0</v>
      </c>
    </row>
    <row r="46782" spans="1:14" x14ac:dyDescent="0.3">
      <c r="A46782">
        <v>2023</v>
      </c>
      <c r="B46782">
        <v>11</v>
      </c>
      <c r="C46782" s="1" t="s">
        <v>245637</v>
      </c>
      <c r="D46782" s="1" t="s">
        <v>245615</v>
      </c>
      <c r="E46782" s="1" t="s">
        <v>245830</v>
      </c>
      <c r="F46782">
        <v>43633600</v>
      </c>
      <c r="G46782">
        <v>12455600</v>
      </c>
      <c r="H46782">
        <v>0</v>
      </c>
      <c r="I46782">
        <v>20101100</v>
      </c>
      <c r="J46782">
        <v>1460000</v>
      </c>
      <c r="K46782">
        <v>0</v>
      </c>
      <c r="L46782">
        <v>0</v>
      </c>
      <c r="M46782">
        <v>21561100</v>
      </c>
      <c r="N46782">
        <v>56089200</v>
      </c>
    </row>
    <row r="46783" spans="1:14" x14ac:dyDescent="0.3">
      <c r="A46783">
        <v>2023</v>
      </c>
      <c r="B46783">
        <v>7</v>
      </c>
      <c r="C46783" s="1" t="s">
        <v>245720</v>
      </c>
      <c r="D46783" s="1" t="s">
        <v>245626</v>
      </c>
      <c r="E46783" s="1" t="s">
        <v>245627</v>
      </c>
      <c r="F46783">
        <v>10000</v>
      </c>
      <c r="G46783">
        <v>0</v>
      </c>
      <c r="H46783">
        <v>0</v>
      </c>
      <c r="I46783">
        <v>10000</v>
      </c>
      <c r="J46783">
        <v>0</v>
      </c>
      <c r="K46783">
        <v>0</v>
      </c>
      <c r="L46783">
        <v>0</v>
      </c>
      <c r="M46783">
        <v>10000</v>
      </c>
      <c r="N46783">
        <v>10000</v>
      </c>
    </row>
    <row r="46784" spans="1:14" x14ac:dyDescent="0.3">
      <c r="A46784">
        <v>2023</v>
      </c>
      <c r="B46784">
        <v>11</v>
      </c>
      <c r="C46784" s="1" t="s">
        <v>245650</v>
      </c>
      <c r="D46784" s="1" t="s">
        <v>245618</v>
      </c>
      <c r="E46784" s="1" t="s">
        <v>245750</v>
      </c>
      <c r="F46784">
        <v>0</v>
      </c>
      <c r="G46784">
        <v>500000</v>
      </c>
      <c r="H46784">
        <v>0</v>
      </c>
      <c r="I46784">
        <v>232100</v>
      </c>
      <c r="J46784">
        <v>112500</v>
      </c>
      <c r="K46784">
        <v>0</v>
      </c>
      <c r="L46784">
        <v>0</v>
      </c>
      <c r="M46784">
        <v>344600</v>
      </c>
      <c r="N46784">
        <v>500000</v>
      </c>
    </row>
    <row r="46785" spans="1:14" x14ac:dyDescent="0.3">
      <c r="A46785">
        <v>2023</v>
      </c>
      <c r="B46785">
        <v>12</v>
      </c>
      <c r="C46785" s="1" t="s">
        <v>245608</v>
      </c>
      <c r="D46785" s="1" t="s">
        <v>245618</v>
      </c>
      <c r="E46785" s="1" t="s">
        <v>245826</v>
      </c>
      <c r="F46785">
        <v>0</v>
      </c>
      <c r="G46785">
        <v>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>
        <v>0</v>
      </c>
    </row>
    <row r="46786" spans="1:14" x14ac:dyDescent="0.3">
      <c r="A46786">
        <v>2023</v>
      </c>
      <c r="B46786">
        <v>5</v>
      </c>
      <c r="C46786" s="1" t="s">
        <v>245620</v>
      </c>
      <c r="D46786" s="1" t="s">
        <v>245689</v>
      </c>
      <c r="E46786" s="1" t="s">
        <v>245789</v>
      </c>
      <c r="F46786">
        <v>50361500</v>
      </c>
      <c r="G46786">
        <v>4391000</v>
      </c>
      <c r="H46786">
        <v>0</v>
      </c>
      <c r="I46786">
        <v>241031900</v>
      </c>
      <c r="J46786">
        <v>26646700</v>
      </c>
      <c r="K46786">
        <v>0</v>
      </c>
      <c r="L46786">
        <v>0</v>
      </c>
      <c r="M46786">
        <v>267678600</v>
      </c>
      <c r="N46786">
        <v>54752500</v>
      </c>
    </row>
    <row r="46787" spans="1:14" x14ac:dyDescent="0.3">
      <c r="A46787">
        <v>2023</v>
      </c>
      <c r="B46787">
        <v>12</v>
      </c>
      <c r="C46787" s="1" t="s">
        <v>245614</v>
      </c>
      <c r="D46787" s="1" t="s">
        <v>245638</v>
      </c>
      <c r="E46787" s="1" t="s">
        <v>245768</v>
      </c>
      <c r="F46787">
        <v>306513700</v>
      </c>
      <c r="G46787">
        <v>427508100</v>
      </c>
      <c r="H46787">
        <v>0</v>
      </c>
      <c r="I46787">
        <v>196814300</v>
      </c>
      <c r="J46787">
        <v>221840500</v>
      </c>
      <c r="K46787">
        <v>0</v>
      </c>
      <c r="L46787">
        <v>0</v>
      </c>
      <c r="M46787">
        <v>418654800</v>
      </c>
      <c r="N46787">
        <v>734021800</v>
      </c>
    </row>
    <row r="46788" spans="1:14" x14ac:dyDescent="0.3">
      <c r="A46788">
        <v>2023</v>
      </c>
      <c r="B46788">
        <v>10</v>
      </c>
      <c r="C46788" s="1" t="s">
        <v>245695</v>
      </c>
      <c r="D46788" s="1" t="s">
        <v>245628</v>
      </c>
      <c r="E46788" s="1" t="s">
        <v>245747</v>
      </c>
      <c r="F46788">
        <v>562096600</v>
      </c>
      <c r="G46788">
        <v>42769366400</v>
      </c>
      <c r="H46788">
        <v>0</v>
      </c>
      <c r="I46788">
        <v>4923363800</v>
      </c>
      <c r="J46788">
        <v>2613300300</v>
      </c>
      <c r="K46788">
        <v>0</v>
      </c>
      <c r="L46788">
        <v>123592500</v>
      </c>
      <c r="M46788">
        <v>7660256600</v>
      </c>
      <c r="N46788">
        <v>43331463000</v>
      </c>
    </row>
    <row r="46789" spans="1:14" x14ac:dyDescent="0.3">
      <c r="A46789">
        <v>2023</v>
      </c>
      <c r="B46789">
        <v>9</v>
      </c>
      <c r="C46789" s="1" t="s">
        <v>245720</v>
      </c>
      <c r="D46789" s="1" t="s">
        <v>245632</v>
      </c>
      <c r="E46789" s="1" t="s">
        <v>245633</v>
      </c>
      <c r="F46789">
        <v>3260900</v>
      </c>
      <c r="G46789">
        <v>22001000</v>
      </c>
      <c r="H46789">
        <v>0</v>
      </c>
      <c r="I46789">
        <v>20879500</v>
      </c>
      <c r="J46789">
        <v>9377400</v>
      </c>
      <c r="K46789">
        <v>0</v>
      </c>
      <c r="L46789">
        <v>0</v>
      </c>
      <c r="M46789">
        <v>30256900</v>
      </c>
      <c r="N46789">
        <v>25261900</v>
      </c>
    </row>
    <row r="46790" spans="1:14" x14ac:dyDescent="0.3">
      <c r="A46790">
        <v>2023</v>
      </c>
      <c r="B46790">
        <v>12</v>
      </c>
      <c r="C46790" s="1" t="s">
        <v>245772</v>
      </c>
      <c r="D46790" s="1" t="s">
        <v>245635</v>
      </c>
      <c r="E46790" s="1" t="s">
        <v>245684</v>
      </c>
      <c r="F46790">
        <v>37961100</v>
      </c>
      <c r="G46790">
        <v>23500000</v>
      </c>
      <c r="H46790">
        <v>0</v>
      </c>
      <c r="I46790">
        <v>90254600</v>
      </c>
      <c r="J46790">
        <v>50000</v>
      </c>
      <c r="K46790">
        <v>0</v>
      </c>
      <c r="L46790">
        <v>0</v>
      </c>
      <c r="M46790">
        <v>90304600</v>
      </c>
      <c r="N46790">
        <v>61461100</v>
      </c>
    </row>
    <row r="46791" spans="1:14" x14ac:dyDescent="0.3">
      <c r="A46791">
        <v>2023</v>
      </c>
      <c r="B46791">
        <v>12</v>
      </c>
      <c r="C46791" s="1" t="s">
        <v>245739</v>
      </c>
      <c r="D46791" s="1" t="s">
        <v>245727</v>
      </c>
      <c r="E46791" s="1" t="s">
        <v>245823</v>
      </c>
      <c r="F46791">
        <v>0</v>
      </c>
      <c r="G46791">
        <v>0</v>
      </c>
      <c r="H46791">
        <v>0</v>
      </c>
      <c r="I46791">
        <v>20230400</v>
      </c>
      <c r="J46791">
        <v>587500</v>
      </c>
      <c r="K46791">
        <v>0</v>
      </c>
      <c r="L46791">
        <v>0</v>
      </c>
      <c r="M46791">
        <v>20817900</v>
      </c>
      <c r="N46791">
        <v>0</v>
      </c>
    </row>
    <row r="46792" spans="1:14" x14ac:dyDescent="0.3">
      <c r="A46792">
        <v>2023</v>
      </c>
      <c r="B46792">
        <v>12</v>
      </c>
      <c r="C46792" s="1" t="s">
        <v>245622</v>
      </c>
      <c r="D46792" s="1" t="s">
        <v>245638</v>
      </c>
      <c r="E46792" s="1" t="s">
        <v>245837</v>
      </c>
      <c r="F46792">
        <v>5084304500</v>
      </c>
      <c r="G46792">
        <v>940977500</v>
      </c>
      <c r="H46792">
        <v>0</v>
      </c>
      <c r="I46792">
        <v>5836553400</v>
      </c>
      <c r="J46792">
        <v>379935300</v>
      </c>
      <c r="K46792">
        <v>0</v>
      </c>
      <c r="L46792">
        <v>2127300</v>
      </c>
      <c r="M46792">
        <v>6218616000</v>
      </c>
      <c r="N46792">
        <v>6025282000</v>
      </c>
    </row>
    <row r="46793" spans="1:14" x14ac:dyDescent="0.3">
      <c r="A46793">
        <v>2023</v>
      </c>
      <c r="B46793">
        <v>12</v>
      </c>
      <c r="C46793" s="1" t="s">
        <v>245608</v>
      </c>
      <c r="D46793" s="1" t="s">
        <v>245609</v>
      </c>
      <c r="E46793" s="1" t="s">
        <v>245610</v>
      </c>
      <c r="F46793">
        <v>2236679800</v>
      </c>
      <c r="G46793">
        <v>0</v>
      </c>
      <c r="H46793">
        <v>0</v>
      </c>
      <c r="I46793">
        <v>2660520800</v>
      </c>
      <c r="J46793">
        <v>714750400</v>
      </c>
      <c r="K46793">
        <v>0</v>
      </c>
      <c r="L46793">
        <v>14989500</v>
      </c>
      <c r="M46793">
        <v>3390260700</v>
      </c>
      <c r="N46793">
        <v>2236679800</v>
      </c>
    </row>
    <row r="46794" spans="1:14" x14ac:dyDescent="0.3">
      <c r="A46794">
        <v>2023</v>
      </c>
      <c r="B46794">
        <v>12</v>
      </c>
      <c r="C46794" s="1" t="s">
        <v>245720</v>
      </c>
      <c r="D46794" s="1" t="s">
        <v>245612</v>
      </c>
      <c r="E46794" s="1" t="s">
        <v>245845</v>
      </c>
      <c r="F46794">
        <v>22268100</v>
      </c>
      <c r="G46794">
        <v>4584500</v>
      </c>
      <c r="H46794">
        <v>0</v>
      </c>
      <c r="I46794">
        <v>20065100</v>
      </c>
      <c r="J46794">
        <v>58251500</v>
      </c>
      <c r="K46794">
        <v>0</v>
      </c>
      <c r="L46794">
        <v>0</v>
      </c>
      <c r="M46794">
        <v>78316600</v>
      </c>
      <c r="N46794">
        <v>26852600</v>
      </c>
    </row>
    <row r="46795" spans="1:14" x14ac:dyDescent="0.3">
      <c r="A46795">
        <v>2023</v>
      </c>
      <c r="B46795">
        <v>8</v>
      </c>
      <c r="C46795" s="1" t="s">
        <v>245614</v>
      </c>
      <c r="D46795" s="1" t="s">
        <v>245638</v>
      </c>
      <c r="E46795" s="1" t="s">
        <v>245708</v>
      </c>
      <c r="F46795">
        <v>305653800</v>
      </c>
      <c r="G46795">
        <v>796485500</v>
      </c>
      <c r="H46795">
        <v>0</v>
      </c>
      <c r="I46795">
        <v>162586600</v>
      </c>
      <c r="J46795">
        <v>383716100</v>
      </c>
      <c r="K46795">
        <v>0</v>
      </c>
      <c r="L46795">
        <v>200108000</v>
      </c>
      <c r="M46795">
        <v>746410700</v>
      </c>
      <c r="N46795">
        <v>1102139300</v>
      </c>
    </row>
    <row r="46796" spans="1:14" x14ac:dyDescent="0.3">
      <c r="A46796">
        <v>2023</v>
      </c>
      <c r="B46796">
        <v>12</v>
      </c>
      <c r="C46796" s="1" t="s">
        <v>245650</v>
      </c>
      <c r="D46796" s="1" t="s">
        <v>245615</v>
      </c>
      <c r="E46796" s="1" t="s">
        <v>245654</v>
      </c>
      <c r="F46796">
        <v>393676800</v>
      </c>
      <c r="G46796">
        <v>326500</v>
      </c>
      <c r="H46796">
        <v>0</v>
      </c>
      <c r="I46796">
        <v>385094200</v>
      </c>
      <c r="J46796">
        <v>511637800</v>
      </c>
      <c r="K46796">
        <v>0</v>
      </c>
      <c r="L46796">
        <v>38885000</v>
      </c>
      <c r="M46796">
        <v>935617000</v>
      </c>
      <c r="N46796">
        <v>394003300</v>
      </c>
    </row>
    <row r="46797" spans="1:14" x14ac:dyDescent="0.3">
      <c r="A46797">
        <v>2023</v>
      </c>
      <c r="B46797">
        <v>12</v>
      </c>
      <c r="C46797" s="1" t="s">
        <v>245655</v>
      </c>
      <c r="D46797" s="1" t="s">
        <v>245612</v>
      </c>
      <c r="E46797" s="1" t="s">
        <v>245613</v>
      </c>
      <c r="F46797">
        <v>172387900</v>
      </c>
      <c r="G46797">
        <v>8301198700</v>
      </c>
      <c r="H46797">
        <v>0</v>
      </c>
      <c r="I46797">
        <v>3113950900</v>
      </c>
      <c r="J46797">
        <v>1789464100</v>
      </c>
      <c r="K46797">
        <v>17566100</v>
      </c>
      <c r="L46797">
        <v>1967815500</v>
      </c>
      <c r="M46797">
        <v>6888796600</v>
      </c>
      <c r="N46797">
        <v>8476086600</v>
      </c>
    </row>
    <row r="46798" spans="1:14" x14ac:dyDescent="0.3">
      <c r="A46798">
        <v>2023</v>
      </c>
      <c r="B46798">
        <v>12</v>
      </c>
      <c r="C46798" s="1" t="s">
        <v>245650</v>
      </c>
      <c r="D46798" s="1" t="s">
        <v>245635</v>
      </c>
      <c r="E46798" s="1" t="s">
        <v>245663</v>
      </c>
      <c r="F46798">
        <v>333087800</v>
      </c>
      <c r="G46798">
        <v>48300000</v>
      </c>
      <c r="H46798">
        <v>0</v>
      </c>
      <c r="I46798">
        <v>292455800</v>
      </c>
      <c r="J46798">
        <v>1317400</v>
      </c>
      <c r="K46798">
        <v>0</v>
      </c>
      <c r="L46798">
        <v>0</v>
      </c>
      <c r="M46798">
        <v>293773200</v>
      </c>
      <c r="N46798">
        <v>381387800</v>
      </c>
    </row>
    <row r="46799" spans="1:14" x14ac:dyDescent="0.3">
      <c r="A46799">
        <v>2023</v>
      </c>
      <c r="B46799">
        <v>12</v>
      </c>
      <c r="C46799" s="1" t="s">
        <v>245608</v>
      </c>
      <c r="D46799" s="1" t="s">
        <v>245609</v>
      </c>
      <c r="E46799" s="1" t="s">
        <v>245624</v>
      </c>
      <c r="F46799">
        <v>100</v>
      </c>
      <c r="G46799">
        <v>0</v>
      </c>
      <c r="H46799">
        <v>0</v>
      </c>
      <c r="I46799">
        <v>65930500</v>
      </c>
      <c r="J46799">
        <v>3800300</v>
      </c>
      <c r="K46799">
        <v>0</v>
      </c>
      <c r="L46799">
        <v>0</v>
      </c>
      <c r="M46799">
        <v>69730800</v>
      </c>
      <c r="N46799">
        <v>100</v>
      </c>
    </row>
    <row r="46800" spans="1:14" x14ac:dyDescent="0.3">
      <c r="A46800">
        <v>2023</v>
      </c>
      <c r="B46800">
        <v>12</v>
      </c>
      <c r="C46800" s="1" t="s">
        <v>245661</v>
      </c>
      <c r="D46800" s="1" t="s">
        <v>245727</v>
      </c>
      <c r="E46800" s="1" t="s">
        <v>245763</v>
      </c>
      <c r="F46800">
        <v>6550100</v>
      </c>
      <c r="G46800">
        <v>858689400</v>
      </c>
      <c r="H46800">
        <v>0</v>
      </c>
      <c r="I46800">
        <v>340556900</v>
      </c>
      <c r="J46800">
        <v>609246800</v>
      </c>
      <c r="K46800">
        <v>0</v>
      </c>
      <c r="L46800">
        <v>0</v>
      </c>
      <c r="M46800">
        <v>949803700</v>
      </c>
      <c r="N46800">
        <v>865239500</v>
      </c>
    </row>
    <row r="46801" spans="1:14" x14ac:dyDescent="0.3">
      <c r="A46801">
        <v>2023</v>
      </c>
      <c r="B46801">
        <v>9</v>
      </c>
      <c r="C46801" s="1" t="s">
        <v>245623</v>
      </c>
      <c r="D46801" s="1" t="s">
        <v>245740</v>
      </c>
      <c r="E46801" s="1" t="s">
        <v>245825</v>
      </c>
      <c r="F46801">
        <v>174549000</v>
      </c>
      <c r="G46801">
        <v>5000</v>
      </c>
      <c r="H46801">
        <v>0</v>
      </c>
      <c r="I46801">
        <v>174839400</v>
      </c>
      <c r="J46801">
        <v>505700</v>
      </c>
      <c r="K46801">
        <v>0</v>
      </c>
      <c r="L46801">
        <v>1883000</v>
      </c>
      <c r="M46801">
        <v>177228100</v>
      </c>
      <c r="N46801">
        <v>174554000</v>
      </c>
    </row>
    <row r="46802" spans="1:14" x14ac:dyDescent="0.3">
      <c r="A46802">
        <v>2023</v>
      </c>
      <c r="B46802">
        <v>4</v>
      </c>
      <c r="C46802" s="1" t="s">
        <v>245772</v>
      </c>
      <c r="D46802" s="1" t="s">
        <v>245674</v>
      </c>
      <c r="E46802" s="1" t="s">
        <v>245793</v>
      </c>
      <c r="F46802">
        <v>65920000</v>
      </c>
      <c r="G46802">
        <v>1052292900</v>
      </c>
      <c r="H46802">
        <v>0</v>
      </c>
      <c r="I46802">
        <v>135780600</v>
      </c>
      <c r="J46802">
        <v>46764300</v>
      </c>
      <c r="K46802">
        <v>0</v>
      </c>
      <c r="L46802">
        <v>0</v>
      </c>
      <c r="M46802">
        <v>182544900</v>
      </c>
      <c r="N46802">
        <v>1118212900</v>
      </c>
    </row>
    <row r="46803" spans="1:14" x14ac:dyDescent="0.3">
      <c r="A46803">
        <v>2023</v>
      </c>
      <c r="B46803">
        <v>5</v>
      </c>
      <c r="C46803" s="1" t="s">
        <v>245622</v>
      </c>
      <c r="D46803" s="1" t="s">
        <v>245609</v>
      </c>
      <c r="E46803" s="1" t="s">
        <v>245610</v>
      </c>
      <c r="F46803">
        <v>11225000</v>
      </c>
      <c r="G46803">
        <v>336823700</v>
      </c>
      <c r="H46803">
        <v>0</v>
      </c>
      <c r="I46803">
        <v>9037081100</v>
      </c>
      <c r="J46803">
        <v>125667700</v>
      </c>
      <c r="K46803">
        <v>0</v>
      </c>
      <c r="L46803">
        <v>6702900</v>
      </c>
      <c r="M46803">
        <v>9169451700</v>
      </c>
      <c r="N46803">
        <v>348048700</v>
      </c>
    </row>
    <row r="46804" spans="1:14" x14ac:dyDescent="0.3">
      <c r="A46804">
        <v>2023</v>
      </c>
      <c r="B46804">
        <v>4</v>
      </c>
      <c r="C46804" s="1" t="s">
        <v>245720</v>
      </c>
      <c r="D46804" s="1" t="s">
        <v>245638</v>
      </c>
      <c r="E46804" s="1" t="s">
        <v>245800</v>
      </c>
      <c r="F46804">
        <v>0</v>
      </c>
      <c r="G46804">
        <v>0</v>
      </c>
      <c r="H46804">
        <v>0</v>
      </c>
      <c r="I46804">
        <v>0</v>
      </c>
      <c r="J46804">
        <v>0</v>
      </c>
      <c r="K46804">
        <v>0</v>
      </c>
      <c r="L46804">
        <v>0</v>
      </c>
      <c r="M46804">
        <v>0</v>
      </c>
      <c r="N46804">
        <v>0</v>
      </c>
    </row>
    <row r="46805" spans="1:14" x14ac:dyDescent="0.3">
      <c r="A46805">
        <v>2023</v>
      </c>
      <c r="B46805">
        <v>9</v>
      </c>
      <c r="C46805" s="1" t="s">
        <v>245655</v>
      </c>
      <c r="D46805" s="1" t="s">
        <v>245618</v>
      </c>
      <c r="E46805" s="1" t="s">
        <v>245826</v>
      </c>
      <c r="F46805">
        <v>3000000</v>
      </c>
      <c r="G46805">
        <v>12350000</v>
      </c>
      <c r="H46805">
        <v>0</v>
      </c>
      <c r="I46805">
        <v>20260400</v>
      </c>
      <c r="J46805">
        <v>589000</v>
      </c>
      <c r="K46805">
        <v>0</v>
      </c>
      <c r="L46805">
        <v>0</v>
      </c>
      <c r="M46805">
        <v>20849400</v>
      </c>
      <c r="N46805">
        <v>15350000</v>
      </c>
    </row>
    <row r="46806" spans="1:14" x14ac:dyDescent="0.3">
      <c r="A46806">
        <v>2023</v>
      </c>
      <c r="B46806">
        <v>4</v>
      </c>
      <c r="C46806" s="1" t="s">
        <v>245695</v>
      </c>
      <c r="D46806" s="1" t="s">
        <v>245628</v>
      </c>
      <c r="E46806" s="1" t="s">
        <v>245629</v>
      </c>
      <c r="F46806">
        <v>59418300</v>
      </c>
      <c r="G46806">
        <v>700384400</v>
      </c>
      <c r="H46806">
        <v>0</v>
      </c>
      <c r="I46806">
        <v>104097300</v>
      </c>
      <c r="J46806">
        <v>173031700</v>
      </c>
      <c r="K46806">
        <v>0</v>
      </c>
      <c r="L46806">
        <v>2995000</v>
      </c>
      <c r="M46806">
        <v>280124000</v>
      </c>
      <c r="N46806">
        <v>759802700</v>
      </c>
    </row>
    <row r="46807" spans="1:14" x14ac:dyDescent="0.3">
      <c r="A46807">
        <v>2023</v>
      </c>
      <c r="B46807">
        <v>7</v>
      </c>
      <c r="C46807" s="1" t="s">
        <v>245856</v>
      </c>
      <c r="D46807" s="1" t="s">
        <v>245638</v>
      </c>
      <c r="E46807" s="1" t="s">
        <v>245865</v>
      </c>
      <c r="F46807">
        <v>0</v>
      </c>
      <c r="G46807">
        <v>0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0</v>
      </c>
      <c r="N46807">
        <v>0</v>
      </c>
    </row>
    <row r="46808" spans="1:14" x14ac:dyDescent="0.3">
      <c r="A46808">
        <v>2023</v>
      </c>
      <c r="B46808">
        <v>4</v>
      </c>
      <c r="C46808" s="1" t="s">
        <v>245720</v>
      </c>
      <c r="D46808" s="1" t="s">
        <v>245618</v>
      </c>
      <c r="E46808" s="1" t="s">
        <v>245630</v>
      </c>
      <c r="F46808">
        <v>0</v>
      </c>
      <c r="G46808">
        <v>0</v>
      </c>
      <c r="H46808">
        <v>0</v>
      </c>
      <c r="I46808">
        <v>0</v>
      </c>
      <c r="J46808">
        <v>0</v>
      </c>
      <c r="K46808">
        <v>0</v>
      </c>
      <c r="L46808">
        <v>0</v>
      </c>
      <c r="M46808">
        <v>0</v>
      </c>
      <c r="N46808">
        <v>0</v>
      </c>
    </row>
    <row r="46809" spans="1:14" x14ac:dyDescent="0.3">
      <c r="A46809">
        <v>2023</v>
      </c>
      <c r="B46809">
        <v>3</v>
      </c>
      <c r="C46809" s="1" t="s">
        <v>245608</v>
      </c>
      <c r="D46809" s="1" t="s">
        <v>245652</v>
      </c>
      <c r="E46809" s="1" t="s">
        <v>245784</v>
      </c>
      <c r="F46809">
        <v>396786800</v>
      </c>
      <c r="G46809">
        <v>0</v>
      </c>
      <c r="H46809">
        <v>0</v>
      </c>
      <c r="I46809">
        <v>213221000</v>
      </c>
      <c r="J46809">
        <v>46229600</v>
      </c>
      <c r="K46809">
        <v>0</v>
      </c>
      <c r="L46809">
        <v>0</v>
      </c>
      <c r="M46809">
        <v>259450600</v>
      </c>
      <c r="N46809">
        <v>396786800</v>
      </c>
    </row>
    <row r="46810" spans="1:14" x14ac:dyDescent="0.3">
      <c r="A46810">
        <v>2023</v>
      </c>
      <c r="B46810">
        <v>8</v>
      </c>
      <c r="C46810" s="1" t="s">
        <v>245739</v>
      </c>
      <c r="D46810" s="1" t="s">
        <v>245674</v>
      </c>
      <c r="E46810" s="1" t="s">
        <v>245836</v>
      </c>
      <c r="F46810">
        <v>0</v>
      </c>
      <c r="G46810">
        <v>0</v>
      </c>
      <c r="H46810">
        <v>0</v>
      </c>
      <c r="I46810">
        <v>0</v>
      </c>
      <c r="J46810">
        <v>0</v>
      </c>
      <c r="K46810">
        <v>0</v>
      </c>
      <c r="L46810">
        <v>0</v>
      </c>
      <c r="M46810">
        <v>0</v>
      </c>
      <c r="N46810">
        <v>0</v>
      </c>
    </row>
    <row r="46811" spans="1:14" x14ac:dyDescent="0.3">
      <c r="A46811">
        <v>2023</v>
      </c>
      <c r="B46811">
        <v>9</v>
      </c>
      <c r="C46811" s="1" t="s">
        <v>245650</v>
      </c>
      <c r="D46811" s="1" t="s">
        <v>245647</v>
      </c>
      <c r="E46811" s="1" t="s">
        <v>245752</v>
      </c>
      <c r="F46811">
        <v>139230200</v>
      </c>
      <c r="G46811">
        <v>0</v>
      </c>
      <c r="H46811">
        <v>0</v>
      </c>
      <c r="I46811">
        <v>100181500</v>
      </c>
      <c r="J46811">
        <v>5150800</v>
      </c>
      <c r="K46811">
        <v>0</v>
      </c>
      <c r="L46811">
        <v>0</v>
      </c>
      <c r="M46811">
        <v>105332300</v>
      </c>
      <c r="N46811">
        <v>139230200</v>
      </c>
    </row>
    <row r="46812" spans="1:14" x14ac:dyDescent="0.3">
      <c r="A46812">
        <v>2023</v>
      </c>
      <c r="B46812">
        <v>12</v>
      </c>
      <c r="C46812" s="1" t="s">
        <v>245622</v>
      </c>
      <c r="D46812" s="1" t="s">
        <v>245657</v>
      </c>
      <c r="E46812" s="1" t="s">
        <v>245846</v>
      </c>
      <c r="F46812">
        <v>0</v>
      </c>
      <c r="G46812">
        <v>82297400</v>
      </c>
      <c r="H46812">
        <v>0</v>
      </c>
      <c r="I46812">
        <v>985949300</v>
      </c>
      <c r="J46812">
        <v>249808500</v>
      </c>
      <c r="K46812">
        <v>0</v>
      </c>
      <c r="L46812">
        <v>0</v>
      </c>
      <c r="M46812">
        <v>1235757800</v>
      </c>
      <c r="N46812">
        <v>82297400</v>
      </c>
    </row>
    <row r="46813" spans="1:14" x14ac:dyDescent="0.3">
      <c r="A46813">
        <v>2023</v>
      </c>
      <c r="B46813">
        <v>7</v>
      </c>
      <c r="C46813" s="1" t="s">
        <v>245611</v>
      </c>
      <c r="D46813" s="1" t="s">
        <v>245618</v>
      </c>
      <c r="E46813" s="1" t="s">
        <v>245794</v>
      </c>
      <c r="F46813">
        <v>0</v>
      </c>
      <c r="G46813">
        <v>0</v>
      </c>
      <c r="H46813">
        <v>0</v>
      </c>
      <c r="I46813">
        <v>0</v>
      </c>
      <c r="J46813">
        <v>0</v>
      </c>
      <c r="K46813">
        <v>0</v>
      </c>
      <c r="L46813">
        <v>0</v>
      </c>
      <c r="M46813">
        <v>0</v>
      </c>
      <c r="N46813">
        <v>0</v>
      </c>
    </row>
    <row r="46814" spans="1:14" x14ac:dyDescent="0.3">
      <c r="A46814">
        <v>2023</v>
      </c>
      <c r="B46814">
        <v>10</v>
      </c>
      <c r="C46814" s="1" t="s">
        <v>245739</v>
      </c>
      <c r="D46814" s="1" t="s">
        <v>245657</v>
      </c>
      <c r="E46814" s="1" t="s">
        <v>245803</v>
      </c>
      <c r="F46814">
        <v>0</v>
      </c>
      <c r="G46814">
        <v>38395500</v>
      </c>
      <c r="H46814">
        <v>0</v>
      </c>
      <c r="I46814">
        <v>4209900</v>
      </c>
      <c r="J46814">
        <v>2057400</v>
      </c>
      <c r="K46814">
        <v>0</v>
      </c>
      <c r="L46814">
        <v>1107500</v>
      </c>
      <c r="M46814">
        <v>7374800</v>
      </c>
      <c r="N46814">
        <v>38395500</v>
      </c>
    </row>
    <row r="46815" spans="1:14" x14ac:dyDescent="0.3">
      <c r="A46815">
        <v>2023</v>
      </c>
      <c r="B46815">
        <v>8</v>
      </c>
      <c r="C46815" s="1" t="s">
        <v>245733</v>
      </c>
      <c r="D46815" s="1" t="s">
        <v>245674</v>
      </c>
      <c r="E46815" s="1" t="s">
        <v>245674</v>
      </c>
      <c r="F46815">
        <v>15100000</v>
      </c>
      <c r="G46815">
        <v>0</v>
      </c>
      <c r="H46815">
        <v>0</v>
      </c>
      <c r="I46815">
        <v>21580000</v>
      </c>
      <c r="J46815">
        <v>0</v>
      </c>
      <c r="K46815">
        <v>0</v>
      </c>
      <c r="L46815">
        <v>0</v>
      </c>
      <c r="M46815">
        <v>21580000</v>
      </c>
      <c r="N46815">
        <v>15100000</v>
      </c>
    </row>
    <row r="46816" spans="1:14" x14ac:dyDescent="0.3">
      <c r="A46816">
        <v>2023</v>
      </c>
      <c r="B46816">
        <v>12</v>
      </c>
      <c r="C46816" s="1" t="s">
        <v>245695</v>
      </c>
      <c r="D46816" s="1" t="s">
        <v>245652</v>
      </c>
      <c r="E46816" s="1" t="s">
        <v>245841</v>
      </c>
      <c r="F46816">
        <v>0</v>
      </c>
      <c r="G46816">
        <v>0</v>
      </c>
      <c r="H46816">
        <v>0</v>
      </c>
      <c r="I46816">
        <v>1993800</v>
      </c>
      <c r="J46816">
        <v>76500</v>
      </c>
      <c r="K46816">
        <v>0</v>
      </c>
      <c r="L46816">
        <v>0</v>
      </c>
      <c r="M46816">
        <v>2070300</v>
      </c>
      <c r="N46816">
        <v>0</v>
      </c>
    </row>
    <row r="46817" spans="1:14" x14ac:dyDescent="0.3">
      <c r="A46817">
        <v>2023</v>
      </c>
      <c r="B46817">
        <v>10</v>
      </c>
      <c r="C46817" s="1" t="s">
        <v>245856</v>
      </c>
      <c r="D46817" s="1" t="s">
        <v>245635</v>
      </c>
      <c r="E46817" s="1" t="s">
        <v>245636</v>
      </c>
      <c r="F46817">
        <v>0</v>
      </c>
      <c r="G46817">
        <v>0</v>
      </c>
      <c r="H46817">
        <v>0</v>
      </c>
      <c r="I46817">
        <v>756608800</v>
      </c>
      <c r="J46817">
        <v>0</v>
      </c>
      <c r="K46817">
        <v>0</v>
      </c>
      <c r="L46817">
        <v>0</v>
      </c>
      <c r="M46817">
        <v>756608800</v>
      </c>
      <c r="N46817">
        <v>0</v>
      </c>
    </row>
    <row r="46818" spans="1:14" x14ac:dyDescent="0.3">
      <c r="A46818">
        <v>2023</v>
      </c>
      <c r="B46818">
        <v>1</v>
      </c>
      <c r="C46818" s="1" t="s">
        <v>245644</v>
      </c>
      <c r="D46818" s="1" t="s">
        <v>245657</v>
      </c>
      <c r="E46818" s="1" t="s">
        <v>245846</v>
      </c>
      <c r="F46818">
        <v>803600</v>
      </c>
      <c r="G46818">
        <v>3700000</v>
      </c>
      <c r="H46818">
        <v>0</v>
      </c>
      <c r="I46818">
        <v>5298500</v>
      </c>
      <c r="J46818">
        <v>8500</v>
      </c>
      <c r="K46818">
        <v>0</v>
      </c>
      <c r="L46818">
        <v>0</v>
      </c>
      <c r="M46818">
        <v>5307000</v>
      </c>
      <c r="N46818">
        <v>4503600</v>
      </c>
    </row>
    <row r="46819" spans="1:14" x14ac:dyDescent="0.3">
      <c r="A46819">
        <v>2023</v>
      </c>
      <c r="B46819">
        <v>9</v>
      </c>
      <c r="C46819" s="1" t="s">
        <v>245695</v>
      </c>
      <c r="D46819" s="1" t="s">
        <v>245647</v>
      </c>
      <c r="E46819" s="1" t="s">
        <v>245848</v>
      </c>
      <c r="F46819">
        <v>0</v>
      </c>
      <c r="G46819">
        <v>0</v>
      </c>
      <c r="H46819">
        <v>0</v>
      </c>
      <c r="I46819">
        <v>1023200</v>
      </c>
      <c r="J46819">
        <v>0</v>
      </c>
      <c r="K46819">
        <v>0</v>
      </c>
      <c r="L46819">
        <v>0</v>
      </c>
      <c r="M46819">
        <v>1023200</v>
      </c>
      <c r="N46819">
        <v>0</v>
      </c>
    </row>
    <row r="46820" spans="1:14" x14ac:dyDescent="0.3">
      <c r="A46820">
        <v>2023</v>
      </c>
      <c r="B46820">
        <v>5</v>
      </c>
      <c r="C46820" s="1" t="s">
        <v>245650</v>
      </c>
      <c r="D46820" s="1" t="s">
        <v>245674</v>
      </c>
      <c r="E46820" s="1" t="s">
        <v>245836</v>
      </c>
      <c r="F46820">
        <v>406403700</v>
      </c>
      <c r="G46820">
        <v>0</v>
      </c>
      <c r="H46820">
        <v>0</v>
      </c>
      <c r="I46820">
        <v>253327400</v>
      </c>
      <c r="J46820">
        <v>2533900</v>
      </c>
      <c r="K46820">
        <v>0</v>
      </c>
      <c r="L46820">
        <v>0</v>
      </c>
      <c r="M46820">
        <v>255861300</v>
      </c>
      <c r="N46820">
        <v>406403700</v>
      </c>
    </row>
    <row r="46821" spans="1:14" x14ac:dyDescent="0.3">
      <c r="A46821">
        <v>2023</v>
      </c>
      <c r="B46821">
        <v>2</v>
      </c>
      <c r="C46821" s="1" t="s">
        <v>245856</v>
      </c>
      <c r="D46821" s="1" t="s">
        <v>245615</v>
      </c>
      <c r="E46821" s="1" t="s">
        <v>245766</v>
      </c>
      <c r="F46821">
        <v>0</v>
      </c>
      <c r="G46821">
        <v>253939000</v>
      </c>
      <c r="H46821">
        <v>0</v>
      </c>
      <c r="I46821">
        <v>4561800</v>
      </c>
      <c r="J46821">
        <v>8856200</v>
      </c>
      <c r="K46821">
        <v>0</v>
      </c>
      <c r="L46821">
        <v>6130000</v>
      </c>
      <c r="M46821">
        <v>19548000</v>
      </c>
      <c r="N46821">
        <v>253939000</v>
      </c>
    </row>
    <row r="46822" spans="1:14" x14ac:dyDescent="0.3">
      <c r="A46822">
        <v>2023</v>
      </c>
      <c r="B46822">
        <v>2</v>
      </c>
      <c r="C46822" s="1" t="s">
        <v>245620</v>
      </c>
      <c r="D46822" s="1" t="s">
        <v>245635</v>
      </c>
      <c r="E46822" s="1" t="s">
        <v>245730</v>
      </c>
      <c r="F46822">
        <v>15000000</v>
      </c>
      <c r="G46822">
        <v>9110000</v>
      </c>
      <c r="H46822">
        <v>0</v>
      </c>
      <c r="I46822">
        <v>1970000</v>
      </c>
      <c r="J46822">
        <v>0</v>
      </c>
      <c r="K46822">
        <v>0</v>
      </c>
      <c r="L46822">
        <v>0</v>
      </c>
      <c r="M46822">
        <v>1970000</v>
      </c>
      <c r="N46822">
        <v>24110000</v>
      </c>
    </row>
    <row r="46823" spans="1:14" x14ac:dyDescent="0.3">
      <c r="A46823">
        <v>2023</v>
      </c>
      <c r="B46823">
        <v>4</v>
      </c>
      <c r="C46823" s="1" t="s">
        <v>245637</v>
      </c>
      <c r="D46823" s="1" t="s">
        <v>245626</v>
      </c>
      <c r="E46823" s="1" t="s">
        <v>245777</v>
      </c>
      <c r="F46823">
        <v>0</v>
      </c>
      <c r="G46823">
        <v>0</v>
      </c>
      <c r="H46823">
        <v>0</v>
      </c>
      <c r="I46823">
        <v>0</v>
      </c>
      <c r="J46823">
        <v>0</v>
      </c>
      <c r="K46823">
        <v>0</v>
      </c>
      <c r="L46823">
        <v>0</v>
      </c>
      <c r="M46823">
        <v>0</v>
      </c>
      <c r="N46823">
        <v>0</v>
      </c>
    </row>
    <row r="46824" spans="1:14" x14ac:dyDescent="0.3">
      <c r="A46824">
        <v>2023</v>
      </c>
      <c r="B46824">
        <v>7</v>
      </c>
      <c r="C46824" s="1" t="s">
        <v>245650</v>
      </c>
      <c r="D46824" s="1" t="s">
        <v>245668</v>
      </c>
      <c r="E46824" s="1" t="s">
        <v>245742</v>
      </c>
      <c r="F46824">
        <v>45414900</v>
      </c>
      <c r="G46824">
        <v>550000</v>
      </c>
      <c r="H46824">
        <v>0</v>
      </c>
      <c r="I46824">
        <v>49579200</v>
      </c>
      <c r="J46824">
        <v>0</v>
      </c>
      <c r="K46824">
        <v>0</v>
      </c>
      <c r="L46824">
        <v>0</v>
      </c>
      <c r="M46824">
        <v>49579200</v>
      </c>
      <c r="N46824">
        <v>45964900</v>
      </c>
    </row>
    <row r="46825" spans="1:14" x14ac:dyDescent="0.3">
      <c r="A46825">
        <v>2023</v>
      </c>
      <c r="B46825">
        <v>1</v>
      </c>
      <c r="C46825" s="1" t="s">
        <v>245625</v>
      </c>
      <c r="D46825" s="1" t="s">
        <v>245632</v>
      </c>
      <c r="E46825" s="1" t="s">
        <v>245705</v>
      </c>
      <c r="F46825">
        <v>48495800</v>
      </c>
      <c r="G46825">
        <v>2455579700</v>
      </c>
      <c r="H46825">
        <v>0</v>
      </c>
      <c r="I46825">
        <v>115426000</v>
      </c>
      <c r="J46825">
        <v>2075110500</v>
      </c>
      <c r="K46825">
        <v>0</v>
      </c>
      <c r="L46825">
        <v>0</v>
      </c>
      <c r="M46825">
        <v>2190536500</v>
      </c>
      <c r="N46825">
        <v>2504075500</v>
      </c>
    </row>
    <row r="46826" spans="1:14" x14ac:dyDescent="0.3">
      <c r="A46826">
        <v>2023</v>
      </c>
      <c r="B46826">
        <v>3</v>
      </c>
      <c r="C46826" s="1" t="s">
        <v>245650</v>
      </c>
      <c r="D46826" s="1" t="s">
        <v>245652</v>
      </c>
      <c r="E46826" s="1" t="s">
        <v>245851</v>
      </c>
      <c r="F46826">
        <v>25837900</v>
      </c>
      <c r="G46826">
        <v>0</v>
      </c>
      <c r="H46826">
        <v>0</v>
      </c>
      <c r="I46826">
        <v>8225200</v>
      </c>
      <c r="J46826">
        <v>3064100</v>
      </c>
      <c r="K46826">
        <v>0</v>
      </c>
      <c r="L46826">
        <v>0</v>
      </c>
      <c r="M46826">
        <v>11289300</v>
      </c>
      <c r="N46826">
        <v>25837900</v>
      </c>
    </row>
    <row r="46827" spans="1:14" x14ac:dyDescent="0.3">
      <c r="A46827">
        <v>2023</v>
      </c>
      <c r="B46827">
        <v>8</v>
      </c>
      <c r="C46827" s="1" t="s">
        <v>245644</v>
      </c>
      <c r="D46827" s="1" t="s">
        <v>245727</v>
      </c>
      <c r="E46827" s="1" t="s">
        <v>245823</v>
      </c>
      <c r="F46827">
        <v>8959400</v>
      </c>
      <c r="G46827">
        <v>11587000</v>
      </c>
      <c r="H46827">
        <v>0</v>
      </c>
      <c r="I46827">
        <v>1479900</v>
      </c>
      <c r="J46827">
        <v>0</v>
      </c>
      <c r="K46827">
        <v>0</v>
      </c>
      <c r="L46827">
        <v>0</v>
      </c>
      <c r="M46827">
        <v>1479900</v>
      </c>
      <c r="N46827">
        <v>20546400</v>
      </c>
    </row>
    <row r="46828" spans="1:14" x14ac:dyDescent="0.3">
      <c r="A46828">
        <v>2023</v>
      </c>
      <c r="B46828">
        <v>3</v>
      </c>
      <c r="C46828" s="1" t="s">
        <v>245650</v>
      </c>
      <c r="D46828" s="1" t="s">
        <v>245657</v>
      </c>
      <c r="E46828" s="1" t="s">
        <v>245846</v>
      </c>
      <c r="F46828">
        <v>0</v>
      </c>
      <c r="G46828">
        <v>0</v>
      </c>
      <c r="H46828">
        <v>0</v>
      </c>
      <c r="I46828">
        <v>20160300</v>
      </c>
      <c r="J46828">
        <v>10275200</v>
      </c>
      <c r="K46828">
        <v>0</v>
      </c>
      <c r="L46828">
        <v>0</v>
      </c>
      <c r="M46828">
        <v>30435500</v>
      </c>
      <c r="N46828">
        <v>0</v>
      </c>
    </row>
    <row r="46829" spans="1:14" x14ac:dyDescent="0.3">
      <c r="A46829">
        <v>2023</v>
      </c>
      <c r="B46829">
        <v>7</v>
      </c>
      <c r="C46829" s="1" t="s">
        <v>245720</v>
      </c>
      <c r="D46829" s="1" t="s">
        <v>245647</v>
      </c>
      <c r="E46829" s="1" t="s">
        <v>245770</v>
      </c>
      <c r="F46829">
        <v>0</v>
      </c>
      <c r="G46829">
        <v>0</v>
      </c>
      <c r="H46829">
        <v>0</v>
      </c>
      <c r="I46829">
        <v>0</v>
      </c>
      <c r="J46829">
        <v>0</v>
      </c>
      <c r="K46829">
        <v>0</v>
      </c>
      <c r="L46829">
        <v>0</v>
      </c>
      <c r="M46829">
        <v>0</v>
      </c>
      <c r="N46829">
        <v>0</v>
      </c>
    </row>
    <row r="46830" spans="1:14" x14ac:dyDescent="0.3">
      <c r="A46830">
        <v>2023</v>
      </c>
      <c r="B46830">
        <v>4</v>
      </c>
      <c r="C46830" s="1" t="s">
        <v>245720</v>
      </c>
      <c r="D46830" s="1" t="s">
        <v>245609</v>
      </c>
      <c r="E46830" s="1" t="s">
        <v>245610</v>
      </c>
      <c r="F46830">
        <v>100000</v>
      </c>
      <c r="G46830">
        <v>17500000</v>
      </c>
      <c r="H46830">
        <v>0</v>
      </c>
      <c r="I46830">
        <v>947800</v>
      </c>
      <c r="J46830">
        <v>1022500</v>
      </c>
      <c r="K46830">
        <v>0</v>
      </c>
      <c r="L46830">
        <v>0</v>
      </c>
      <c r="M46830">
        <v>1970300</v>
      </c>
      <c r="N46830">
        <v>17600000</v>
      </c>
    </row>
    <row r="46831" spans="1:14" x14ac:dyDescent="0.3">
      <c r="A46831">
        <v>2023</v>
      </c>
      <c r="B46831">
        <v>5</v>
      </c>
      <c r="C46831" s="1" t="s">
        <v>245772</v>
      </c>
      <c r="D46831" s="1" t="s">
        <v>245681</v>
      </c>
      <c r="E46831" s="1" t="s">
        <v>245791</v>
      </c>
      <c r="F46831">
        <v>0</v>
      </c>
      <c r="G46831">
        <v>0</v>
      </c>
      <c r="H46831">
        <v>0</v>
      </c>
      <c r="I46831">
        <v>512022900</v>
      </c>
      <c r="J46831">
        <v>11400000</v>
      </c>
      <c r="K46831">
        <v>0</v>
      </c>
      <c r="L46831">
        <v>0</v>
      </c>
      <c r="M46831">
        <v>523422900</v>
      </c>
      <c r="N46831">
        <v>0</v>
      </c>
    </row>
    <row r="46832" spans="1:14" x14ac:dyDescent="0.3">
      <c r="A46832">
        <v>2023</v>
      </c>
      <c r="B46832">
        <v>9</v>
      </c>
      <c r="C46832" s="1" t="s">
        <v>245644</v>
      </c>
      <c r="D46832" s="1" t="s">
        <v>245664</v>
      </c>
      <c r="E46832" s="1" t="s">
        <v>245838</v>
      </c>
      <c r="F46832">
        <v>0</v>
      </c>
      <c r="G46832">
        <v>100000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100000</v>
      </c>
    </row>
    <row r="46833" spans="1:14" x14ac:dyDescent="0.3">
      <c r="A46833">
        <v>2023</v>
      </c>
      <c r="B46833">
        <v>5</v>
      </c>
      <c r="C46833" s="1" t="s">
        <v>245608</v>
      </c>
      <c r="D46833" s="1" t="s">
        <v>245615</v>
      </c>
      <c r="E46833" s="1" t="s">
        <v>245710</v>
      </c>
      <c r="F46833">
        <v>0</v>
      </c>
      <c r="G46833">
        <v>0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0</v>
      </c>
    </row>
    <row r="46834" spans="1:14" x14ac:dyDescent="0.3">
      <c r="A46834">
        <v>2023</v>
      </c>
      <c r="B46834">
        <v>12</v>
      </c>
      <c r="C46834" s="1" t="s">
        <v>245805</v>
      </c>
      <c r="D46834" s="1" t="s">
        <v>245676</v>
      </c>
      <c r="E46834" s="1" t="s">
        <v>245783</v>
      </c>
      <c r="F46834">
        <v>0</v>
      </c>
      <c r="G46834">
        <v>0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</row>
    <row r="46835" spans="1:14" x14ac:dyDescent="0.3">
      <c r="A46835">
        <v>2023</v>
      </c>
      <c r="B46835">
        <v>7</v>
      </c>
      <c r="C46835" s="1" t="s">
        <v>245644</v>
      </c>
      <c r="D46835" s="1" t="s">
        <v>245609</v>
      </c>
      <c r="E46835" s="1" t="s">
        <v>245642</v>
      </c>
      <c r="F46835">
        <v>0</v>
      </c>
      <c r="G46835">
        <v>10000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>
        <v>100000</v>
      </c>
    </row>
    <row r="46836" spans="1:14" x14ac:dyDescent="0.3">
      <c r="A46836">
        <v>2023</v>
      </c>
      <c r="B46836">
        <v>11</v>
      </c>
      <c r="C46836" s="1" t="s">
        <v>245739</v>
      </c>
      <c r="D46836" s="1" t="s">
        <v>245635</v>
      </c>
      <c r="E46836" s="1" t="s">
        <v>245699</v>
      </c>
      <c r="F46836">
        <v>2709200</v>
      </c>
      <c r="G46836">
        <v>277241000</v>
      </c>
      <c r="H46836">
        <v>0</v>
      </c>
      <c r="I46836">
        <v>0</v>
      </c>
      <c r="J46836">
        <v>27365400</v>
      </c>
      <c r="K46836">
        <v>0</v>
      </c>
      <c r="L46836">
        <v>0</v>
      </c>
      <c r="M46836">
        <v>27365400</v>
      </c>
      <c r="N46836">
        <v>279950200</v>
      </c>
    </row>
    <row r="46837" spans="1:14" x14ac:dyDescent="0.3">
      <c r="A46837">
        <v>2023</v>
      </c>
      <c r="B46837">
        <v>5</v>
      </c>
      <c r="C46837" s="1" t="s">
        <v>245617</v>
      </c>
      <c r="D46837" s="1" t="s">
        <v>245651</v>
      </c>
      <c r="E46837" s="1" t="s">
        <v>245767</v>
      </c>
      <c r="F46837">
        <v>2122706400</v>
      </c>
      <c r="G46837">
        <v>326088200</v>
      </c>
      <c r="H46837">
        <v>0</v>
      </c>
      <c r="I46837">
        <v>1054074500</v>
      </c>
      <c r="J46837">
        <v>324038600</v>
      </c>
      <c r="K46837">
        <v>0</v>
      </c>
      <c r="L46837">
        <v>64201500</v>
      </c>
      <c r="M46837">
        <v>1442314600</v>
      </c>
      <c r="N46837">
        <v>2448794600</v>
      </c>
    </row>
    <row r="46838" spans="1:14" x14ac:dyDescent="0.3">
      <c r="A46838">
        <v>2023</v>
      </c>
      <c r="B46838">
        <v>5</v>
      </c>
      <c r="C46838" s="1" t="s">
        <v>245637</v>
      </c>
      <c r="D46838" s="1" t="s">
        <v>245615</v>
      </c>
      <c r="E46838" s="1" t="s">
        <v>245859</v>
      </c>
      <c r="F46838">
        <v>10118500</v>
      </c>
      <c r="G46838">
        <v>8810000</v>
      </c>
      <c r="H46838">
        <v>0</v>
      </c>
      <c r="I46838">
        <v>4802000</v>
      </c>
      <c r="J46838">
        <v>213400</v>
      </c>
      <c r="K46838">
        <v>0</v>
      </c>
      <c r="L46838">
        <v>0</v>
      </c>
      <c r="M46838">
        <v>5015400</v>
      </c>
      <c r="N46838">
        <v>18928500</v>
      </c>
    </row>
    <row r="46839" spans="1:14" x14ac:dyDescent="0.3">
      <c r="A46839">
        <v>2023</v>
      </c>
      <c r="B46839">
        <v>2</v>
      </c>
      <c r="C46839" s="1" t="s">
        <v>245644</v>
      </c>
      <c r="D46839" s="1" t="s">
        <v>245615</v>
      </c>
      <c r="E46839" s="1" t="s">
        <v>245830</v>
      </c>
      <c r="F46839">
        <v>5083700</v>
      </c>
      <c r="G46839">
        <v>34517700</v>
      </c>
      <c r="H46839">
        <v>0</v>
      </c>
      <c r="I46839">
        <v>14633300</v>
      </c>
      <c r="J46839">
        <v>6609300</v>
      </c>
      <c r="K46839">
        <v>0</v>
      </c>
      <c r="L46839">
        <v>0</v>
      </c>
      <c r="M46839">
        <v>21242600</v>
      </c>
      <c r="N46839">
        <v>39601400</v>
      </c>
    </row>
    <row r="46840" spans="1:14" x14ac:dyDescent="0.3">
      <c r="A46840">
        <v>2023</v>
      </c>
      <c r="B46840">
        <v>2</v>
      </c>
      <c r="C46840" s="1" t="s">
        <v>245623</v>
      </c>
      <c r="D46840" s="1" t="s">
        <v>245674</v>
      </c>
      <c r="E46840" s="1" t="s">
        <v>245751</v>
      </c>
      <c r="F46840">
        <v>2718454200</v>
      </c>
      <c r="G46840">
        <v>0</v>
      </c>
      <c r="H46840">
        <v>0</v>
      </c>
      <c r="I46840">
        <v>1037562500</v>
      </c>
      <c r="J46840">
        <v>33859500</v>
      </c>
      <c r="K46840">
        <v>0</v>
      </c>
      <c r="L46840">
        <v>0</v>
      </c>
      <c r="M46840">
        <v>1071422000</v>
      </c>
      <c r="N46840">
        <v>2718454200</v>
      </c>
    </row>
    <row r="46841" spans="1:14" x14ac:dyDescent="0.3">
      <c r="A46841">
        <v>2023</v>
      </c>
      <c r="B46841">
        <v>12</v>
      </c>
      <c r="C46841" s="1" t="s">
        <v>245637</v>
      </c>
      <c r="D46841" s="1" t="s">
        <v>245681</v>
      </c>
      <c r="E46841" s="1" t="s">
        <v>245682</v>
      </c>
      <c r="F46841">
        <v>121000</v>
      </c>
      <c r="G46841">
        <v>500205700</v>
      </c>
      <c r="H46841">
        <v>0</v>
      </c>
      <c r="I46841">
        <v>45467700</v>
      </c>
      <c r="J46841">
        <v>76003400</v>
      </c>
      <c r="K46841">
        <v>0</v>
      </c>
      <c r="L46841">
        <v>0</v>
      </c>
      <c r="M46841">
        <v>121471100</v>
      </c>
      <c r="N46841">
        <v>500326700</v>
      </c>
    </row>
    <row r="46842" spans="1:14" x14ac:dyDescent="0.3">
      <c r="A46842">
        <v>2023</v>
      </c>
      <c r="B46842">
        <v>10</v>
      </c>
      <c r="C46842" s="1" t="s">
        <v>245733</v>
      </c>
      <c r="D46842" s="1" t="s">
        <v>245689</v>
      </c>
      <c r="E46842" s="1" t="s">
        <v>245860</v>
      </c>
      <c r="F46842">
        <v>0</v>
      </c>
      <c r="G46842">
        <v>500000</v>
      </c>
      <c r="H46842">
        <v>0</v>
      </c>
      <c r="I46842">
        <v>450000</v>
      </c>
      <c r="J46842">
        <v>0</v>
      </c>
      <c r="K46842">
        <v>0</v>
      </c>
      <c r="L46842">
        <v>0</v>
      </c>
      <c r="M46842">
        <v>450000</v>
      </c>
      <c r="N46842">
        <v>500000</v>
      </c>
    </row>
    <row r="46843" spans="1:14" x14ac:dyDescent="0.3">
      <c r="A46843">
        <v>2023</v>
      </c>
      <c r="B46843">
        <v>9</v>
      </c>
      <c r="C46843" s="1" t="s">
        <v>245670</v>
      </c>
      <c r="D46843" s="1" t="s">
        <v>245618</v>
      </c>
      <c r="E46843" s="1" t="s">
        <v>245698</v>
      </c>
      <c r="F46843">
        <v>326893300</v>
      </c>
      <c r="G46843">
        <v>3831000</v>
      </c>
      <c r="H46843">
        <v>0</v>
      </c>
      <c r="I46843">
        <v>184177200</v>
      </c>
      <c r="J46843">
        <v>85816800</v>
      </c>
      <c r="K46843">
        <v>0</v>
      </c>
      <c r="L46843">
        <v>12491500</v>
      </c>
      <c r="M46843">
        <v>282485500</v>
      </c>
      <c r="N46843">
        <v>330724300</v>
      </c>
    </row>
    <row r="46844" spans="1:14" x14ac:dyDescent="0.3">
      <c r="A46844">
        <v>2023</v>
      </c>
      <c r="B46844">
        <v>3</v>
      </c>
      <c r="C46844" s="1" t="s">
        <v>245614</v>
      </c>
      <c r="D46844" s="1" t="s">
        <v>245615</v>
      </c>
      <c r="E46844" s="1" t="s">
        <v>245830</v>
      </c>
      <c r="F46844">
        <v>2631011300</v>
      </c>
      <c r="G46844">
        <v>636567300</v>
      </c>
      <c r="H46844">
        <v>0</v>
      </c>
      <c r="I46844">
        <v>2560624500</v>
      </c>
      <c r="J46844">
        <v>5082200</v>
      </c>
      <c r="K46844">
        <v>0</v>
      </c>
      <c r="L46844">
        <v>197783700</v>
      </c>
      <c r="M46844">
        <v>2763490400</v>
      </c>
      <c r="N46844">
        <v>3267578600</v>
      </c>
    </row>
    <row r="46845" spans="1:14" x14ac:dyDescent="0.3">
      <c r="A46845">
        <v>2023</v>
      </c>
      <c r="B46845">
        <v>9</v>
      </c>
      <c r="C46845" s="1" t="s">
        <v>245611</v>
      </c>
      <c r="D46845" s="1" t="s">
        <v>245651</v>
      </c>
      <c r="E46845" s="1" t="s">
        <v>245767</v>
      </c>
      <c r="F46845">
        <v>0</v>
      </c>
      <c r="G46845">
        <v>100000</v>
      </c>
      <c r="H46845">
        <v>0</v>
      </c>
      <c r="I46845">
        <v>0</v>
      </c>
      <c r="J46845">
        <v>540000</v>
      </c>
      <c r="K46845">
        <v>0</v>
      </c>
      <c r="L46845">
        <v>0</v>
      </c>
      <c r="M46845">
        <v>540000</v>
      </c>
      <c r="N46845">
        <v>100000</v>
      </c>
    </row>
    <row r="46846" spans="1:14" x14ac:dyDescent="0.3">
      <c r="A46846">
        <v>2023</v>
      </c>
      <c r="B46846">
        <v>6</v>
      </c>
      <c r="C46846" s="1" t="s">
        <v>245650</v>
      </c>
      <c r="D46846" s="1" t="s">
        <v>245647</v>
      </c>
      <c r="E46846" s="1" t="s">
        <v>245770</v>
      </c>
      <c r="F46846">
        <v>128274900</v>
      </c>
      <c r="G46846">
        <v>0</v>
      </c>
      <c r="H46846">
        <v>0</v>
      </c>
      <c r="I46846">
        <v>43218900</v>
      </c>
      <c r="J46846">
        <v>6852800</v>
      </c>
      <c r="K46846">
        <v>0</v>
      </c>
      <c r="L46846">
        <v>0</v>
      </c>
      <c r="M46846">
        <v>72251700</v>
      </c>
      <c r="N46846">
        <v>128274900</v>
      </c>
    </row>
    <row r="46847" spans="1:14" x14ac:dyDescent="0.3">
      <c r="A46847">
        <v>2023</v>
      </c>
      <c r="B46847">
        <v>2</v>
      </c>
      <c r="C46847" s="1" t="s">
        <v>245695</v>
      </c>
      <c r="D46847" s="1" t="s">
        <v>245635</v>
      </c>
      <c r="E46847" s="1" t="s">
        <v>245690</v>
      </c>
      <c r="F46847">
        <v>7185900</v>
      </c>
      <c r="G46847">
        <v>5824700</v>
      </c>
      <c r="H46847">
        <v>0</v>
      </c>
      <c r="I46847">
        <v>222891100</v>
      </c>
      <c r="J46847">
        <v>300507100</v>
      </c>
      <c r="K46847">
        <v>0</v>
      </c>
      <c r="L46847">
        <v>0</v>
      </c>
      <c r="M46847">
        <v>523398200</v>
      </c>
      <c r="N46847">
        <v>13010600</v>
      </c>
    </row>
    <row r="46848" spans="1:14" x14ac:dyDescent="0.3">
      <c r="A46848">
        <v>2023</v>
      </c>
      <c r="B46848">
        <v>10</v>
      </c>
      <c r="C46848" s="1" t="s">
        <v>245670</v>
      </c>
      <c r="D46848" s="1" t="s">
        <v>245676</v>
      </c>
      <c r="E46848" s="1" t="s">
        <v>245853</v>
      </c>
      <c r="F46848">
        <v>179846100</v>
      </c>
      <c r="G46848">
        <v>39250300</v>
      </c>
      <c r="H46848">
        <v>0</v>
      </c>
      <c r="I46848">
        <v>101899800</v>
      </c>
      <c r="J46848">
        <v>11104000</v>
      </c>
      <c r="K46848">
        <v>0</v>
      </c>
      <c r="L46848">
        <v>0</v>
      </c>
      <c r="M46848">
        <v>113003800</v>
      </c>
      <c r="N46848">
        <v>219096400</v>
      </c>
    </row>
    <row r="46849" spans="1:14" x14ac:dyDescent="0.3">
      <c r="A46849">
        <v>2023</v>
      </c>
      <c r="B46849">
        <v>4</v>
      </c>
      <c r="C46849" s="1" t="s">
        <v>245622</v>
      </c>
      <c r="D46849" s="1" t="s">
        <v>245609</v>
      </c>
      <c r="E46849" s="1" t="s">
        <v>245737</v>
      </c>
      <c r="F46849">
        <v>6472800</v>
      </c>
      <c r="G46849">
        <v>74017100</v>
      </c>
      <c r="H46849">
        <v>0</v>
      </c>
      <c r="I46849">
        <v>4601456000</v>
      </c>
      <c r="J46849">
        <v>311343300</v>
      </c>
      <c r="K46849">
        <v>0</v>
      </c>
      <c r="L46849">
        <v>0</v>
      </c>
      <c r="M46849">
        <v>4912799300</v>
      </c>
      <c r="N46849">
        <v>80489900</v>
      </c>
    </row>
    <row r="46850" spans="1:14" x14ac:dyDescent="0.3">
      <c r="A46850">
        <v>2023</v>
      </c>
      <c r="B46850">
        <v>1</v>
      </c>
      <c r="C46850" s="1" t="s">
        <v>245614</v>
      </c>
      <c r="D46850" s="1" t="s">
        <v>245618</v>
      </c>
      <c r="E46850" s="1" t="s">
        <v>245826</v>
      </c>
      <c r="F46850">
        <v>100</v>
      </c>
      <c r="G46850">
        <v>50000</v>
      </c>
      <c r="H46850">
        <v>0</v>
      </c>
      <c r="I46850">
        <v>4464500</v>
      </c>
      <c r="J46850">
        <v>0</v>
      </c>
      <c r="K46850">
        <v>0</v>
      </c>
      <c r="L46850">
        <v>0</v>
      </c>
      <c r="M46850">
        <v>4464500</v>
      </c>
      <c r="N46850">
        <v>50100</v>
      </c>
    </row>
    <row r="46851" spans="1:14" x14ac:dyDescent="0.3">
      <c r="A46851">
        <v>2023</v>
      </c>
      <c r="B46851">
        <v>12</v>
      </c>
      <c r="C46851" s="1" t="s">
        <v>245739</v>
      </c>
      <c r="D46851" s="1" t="s">
        <v>245638</v>
      </c>
      <c r="E46851" s="1" t="s">
        <v>245837</v>
      </c>
      <c r="F46851">
        <v>852791900</v>
      </c>
      <c r="G46851">
        <v>4760759700</v>
      </c>
      <c r="H46851">
        <v>0</v>
      </c>
      <c r="I46851">
        <v>1395730000</v>
      </c>
      <c r="J46851">
        <v>1635694100</v>
      </c>
      <c r="K46851">
        <v>0</v>
      </c>
      <c r="L46851">
        <v>0</v>
      </c>
      <c r="M46851">
        <v>3031424100</v>
      </c>
      <c r="N46851">
        <v>5613551600</v>
      </c>
    </row>
    <row r="46852" spans="1:14" x14ac:dyDescent="0.3">
      <c r="A46852">
        <v>2023</v>
      </c>
      <c r="B46852">
        <v>7</v>
      </c>
      <c r="C46852" s="1" t="s">
        <v>245739</v>
      </c>
      <c r="D46852" s="1" t="s">
        <v>245740</v>
      </c>
      <c r="E46852" s="1" t="s">
        <v>245761</v>
      </c>
      <c r="F46852">
        <v>0</v>
      </c>
      <c r="G46852">
        <v>300159300</v>
      </c>
      <c r="H46852">
        <v>0</v>
      </c>
      <c r="I46852">
        <v>59880900</v>
      </c>
      <c r="J46852">
        <v>41175000</v>
      </c>
      <c r="K46852">
        <v>0</v>
      </c>
      <c r="L46852">
        <v>25620000</v>
      </c>
      <c r="M46852">
        <v>126675900</v>
      </c>
      <c r="N46852">
        <v>300159300</v>
      </c>
    </row>
    <row r="46853" spans="1:14" x14ac:dyDescent="0.3">
      <c r="A46853">
        <v>2023</v>
      </c>
      <c r="B46853">
        <v>8</v>
      </c>
      <c r="C46853" s="1" t="s">
        <v>245625</v>
      </c>
      <c r="D46853" s="1" t="s">
        <v>245628</v>
      </c>
      <c r="E46853" s="1" t="s">
        <v>245829</v>
      </c>
      <c r="F46853">
        <v>6050000</v>
      </c>
      <c r="G46853">
        <v>0</v>
      </c>
      <c r="H46853">
        <v>0</v>
      </c>
      <c r="I46853">
        <v>82267900</v>
      </c>
      <c r="J46853">
        <v>0</v>
      </c>
      <c r="K46853">
        <v>0</v>
      </c>
      <c r="L46853">
        <v>0</v>
      </c>
      <c r="M46853">
        <v>82267900</v>
      </c>
      <c r="N46853">
        <v>6050000</v>
      </c>
    </row>
    <row r="46854" spans="1:14" x14ac:dyDescent="0.3">
      <c r="A46854">
        <v>2023</v>
      </c>
      <c r="B46854">
        <v>11</v>
      </c>
      <c r="C46854" s="1" t="s">
        <v>245772</v>
      </c>
      <c r="D46854" s="1" t="s">
        <v>245615</v>
      </c>
      <c r="E46854" s="1" t="s">
        <v>245710</v>
      </c>
      <c r="F46854">
        <v>307065800</v>
      </c>
      <c r="G46854">
        <v>4739673100</v>
      </c>
      <c r="H46854">
        <v>0</v>
      </c>
      <c r="I46854">
        <v>9680704200</v>
      </c>
      <c r="J46854">
        <v>129064300</v>
      </c>
      <c r="K46854">
        <v>239393000</v>
      </c>
      <c r="L46854">
        <v>24500000</v>
      </c>
      <c r="M46854">
        <v>10073661500</v>
      </c>
      <c r="N46854">
        <v>5046738900</v>
      </c>
    </row>
    <row r="46855" spans="1:14" x14ac:dyDescent="0.3">
      <c r="A46855">
        <v>2023</v>
      </c>
      <c r="B46855">
        <v>5</v>
      </c>
      <c r="C46855" s="1" t="s">
        <v>245772</v>
      </c>
      <c r="D46855" s="1" t="s">
        <v>245681</v>
      </c>
      <c r="E46855" s="1" t="s">
        <v>245693</v>
      </c>
      <c r="F46855">
        <v>0</v>
      </c>
      <c r="G46855">
        <v>0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>
        <v>0</v>
      </c>
    </row>
    <row r="46856" spans="1:14" x14ac:dyDescent="0.3">
      <c r="A46856">
        <v>2023</v>
      </c>
      <c r="B46856">
        <v>5</v>
      </c>
      <c r="C46856" s="1" t="s">
        <v>245661</v>
      </c>
      <c r="D46856" s="1" t="s">
        <v>245674</v>
      </c>
      <c r="E46856" s="1" t="s">
        <v>245820</v>
      </c>
      <c r="F46856">
        <v>0</v>
      </c>
      <c r="G46856">
        <v>23050100</v>
      </c>
      <c r="H46856">
        <v>0</v>
      </c>
      <c r="I46856">
        <v>467900</v>
      </c>
      <c r="J46856">
        <v>48200</v>
      </c>
      <c r="K46856">
        <v>0</v>
      </c>
      <c r="L46856">
        <v>600000</v>
      </c>
      <c r="M46856">
        <v>1116100</v>
      </c>
      <c r="N46856">
        <v>23050100</v>
      </c>
    </row>
    <row r="46857" spans="1:14" x14ac:dyDescent="0.3">
      <c r="A46857">
        <v>2023</v>
      </c>
      <c r="B46857">
        <v>6</v>
      </c>
      <c r="C46857" s="1" t="s">
        <v>245608</v>
      </c>
      <c r="D46857" s="1" t="s">
        <v>245618</v>
      </c>
      <c r="E46857" s="1" t="s">
        <v>245715</v>
      </c>
      <c r="F46857">
        <v>514487000</v>
      </c>
      <c r="G46857">
        <v>0</v>
      </c>
      <c r="H46857">
        <v>0</v>
      </c>
      <c r="I46857">
        <v>96911400</v>
      </c>
      <c r="J46857">
        <v>4394400</v>
      </c>
      <c r="K46857">
        <v>0</v>
      </c>
      <c r="L46857">
        <v>0</v>
      </c>
      <c r="M46857">
        <v>101305800</v>
      </c>
      <c r="N46857">
        <v>514487000</v>
      </c>
    </row>
    <row r="46858" spans="1:14" x14ac:dyDescent="0.3">
      <c r="A46858">
        <v>2023</v>
      </c>
      <c r="B46858">
        <v>11</v>
      </c>
      <c r="C46858" s="1" t="s">
        <v>245733</v>
      </c>
      <c r="D46858" s="1" t="s">
        <v>245721</v>
      </c>
      <c r="E46858" s="1" t="s">
        <v>245792</v>
      </c>
      <c r="F46858">
        <v>17653800</v>
      </c>
      <c r="G46858">
        <v>0</v>
      </c>
      <c r="H46858">
        <v>0</v>
      </c>
      <c r="I46858">
        <v>4297300</v>
      </c>
      <c r="J46858">
        <v>0</v>
      </c>
      <c r="K46858">
        <v>0</v>
      </c>
      <c r="L46858">
        <v>0</v>
      </c>
      <c r="M46858">
        <v>4297300</v>
      </c>
      <c r="N46858">
        <v>17653800</v>
      </c>
    </row>
    <row r="46859" spans="1:14" x14ac:dyDescent="0.3">
      <c r="A46859">
        <v>2023</v>
      </c>
      <c r="B46859">
        <v>4</v>
      </c>
      <c r="C46859" s="1" t="s">
        <v>245733</v>
      </c>
      <c r="D46859" s="1" t="s">
        <v>245638</v>
      </c>
      <c r="E46859" s="1" t="s">
        <v>245734</v>
      </c>
      <c r="F46859">
        <v>100</v>
      </c>
      <c r="G46859">
        <v>328330000</v>
      </c>
      <c r="H46859">
        <v>0</v>
      </c>
      <c r="I46859">
        <v>56335700</v>
      </c>
      <c r="J46859">
        <v>245850000</v>
      </c>
      <c r="K46859">
        <v>0</v>
      </c>
      <c r="L46859">
        <v>0</v>
      </c>
      <c r="M46859">
        <v>302185700</v>
      </c>
      <c r="N46859">
        <v>328330100</v>
      </c>
    </row>
    <row r="46860" spans="1:14" x14ac:dyDescent="0.3">
      <c r="A46860">
        <v>2023</v>
      </c>
      <c r="B46860">
        <v>2</v>
      </c>
      <c r="C46860" s="1" t="s">
        <v>245622</v>
      </c>
      <c r="D46860" s="1" t="s">
        <v>245632</v>
      </c>
      <c r="E46860" s="1" t="s">
        <v>245827</v>
      </c>
      <c r="F46860">
        <v>714300</v>
      </c>
      <c r="G46860">
        <v>0</v>
      </c>
      <c r="H46860">
        <v>0</v>
      </c>
      <c r="I46860">
        <v>1813497000</v>
      </c>
      <c r="J46860">
        <v>85847200</v>
      </c>
      <c r="K46860">
        <v>0</v>
      </c>
      <c r="L46860">
        <v>21063400</v>
      </c>
      <c r="M46860">
        <v>1920407600</v>
      </c>
      <c r="N46860">
        <v>714300</v>
      </c>
    </row>
    <row r="46861" spans="1:14" x14ac:dyDescent="0.3">
      <c r="A46861">
        <v>2023</v>
      </c>
      <c r="B46861">
        <v>2</v>
      </c>
      <c r="C46861" s="1" t="s">
        <v>245611</v>
      </c>
      <c r="D46861" s="1" t="s">
        <v>245657</v>
      </c>
      <c r="E46861" s="1" t="s">
        <v>245691</v>
      </c>
      <c r="F46861">
        <v>0</v>
      </c>
      <c r="G46861">
        <v>100</v>
      </c>
      <c r="H46861">
        <v>0</v>
      </c>
      <c r="I46861">
        <v>0</v>
      </c>
      <c r="J46861">
        <v>0</v>
      </c>
      <c r="K46861">
        <v>0</v>
      </c>
      <c r="L46861">
        <v>0</v>
      </c>
      <c r="M46861">
        <v>0</v>
      </c>
      <c r="N46861">
        <v>100</v>
      </c>
    </row>
    <row r="46862" spans="1:14" x14ac:dyDescent="0.3">
      <c r="A46862">
        <v>2023</v>
      </c>
      <c r="B46862">
        <v>1</v>
      </c>
      <c r="C46862" s="1" t="s">
        <v>245720</v>
      </c>
      <c r="D46862" s="1" t="s">
        <v>245609</v>
      </c>
      <c r="E46862" s="1" t="s">
        <v>245790</v>
      </c>
      <c r="F46862">
        <v>100</v>
      </c>
      <c r="G46862">
        <v>0</v>
      </c>
      <c r="H46862">
        <v>0</v>
      </c>
      <c r="I46862">
        <v>4018700</v>
      </c>
      <c r="J46862">
        <v>0</v>
      </c>
      <c r="K46862">
        <v>0</v>
      </c>
      <c r="L46862">
        <v>0</v>
      </c>
      <c r="M46862">
        <v>4018700</v>
      </c>
      <c r="N46862">
        <v>100</v>
      </c>
    </row>
    <row r="46863" spans="1:14" x14ac:dyDescent="0.3">
      <c r="A46863">
        <v>2023</v>
      </c>
      <c r="B46863">
        <v>12</v>
      </c>
      <c r="C46863" s="1" t="s">
        <v>245811</v>
      </c>
      <c r="D46863" s="1" t="s">
        <v>245676</v>
      </c>
      <c r="E46863" s="1" t="s">
        <v>245824</v>
      </c>
      <c r="F46863">
        <v>81915100</v>
      </c>
      <c r="G46863">
        <v>421440000</v>
      </c>
      <c r="H46863">
        <v>0</v>
      </c>
      <c r="I46863">
        <v>81800000</v>
      </c>
      <c r="J46863">
        <v>0</v>
      </c>
      <c r="K46863">
        <v>0</v>
      </c>
      <c r="L46863">
        <v>0</v>
      </c>
      <c r="M46863">
        <v>81800000</v>
      </c>
      <c r="N46863">
        <v>503355100</v>
      </c>
    </row>
    <row r="46864" spans="1:14" x14ac:dyDescent="0.3">
      <c r="A46864">
        <v>2023</v>
      </c>
      <c r="B46864">
        <v>5</v>
      </c>
      <c r="C46864" s="1" t="s">
        <v>245670</v>
      </c>
      <c r="D46864" s="1" t="s">
        <v>245638</v>
      </c>
      <c r="E46864" s="1" t="s">
        <v>245864</v>
      </c>
      <c r="F46864">
        <v>57415200</v>
      </c>
      <c r="G46864">
        <v>269277200</v>
      </c>
      <c r="H46864">
        <v>0</v>
      </c>
      <c r="I46864">
        <v>41431800</v>
      </c>
      <c r="J46864">
        <v>237588200</v>
      </c>
      <c r="K46864">
        <v>0</v>
      </c>
      <c r="L46864">
        <v>0</v>
      </c>
      <c r="M46864">
        <v>279020000</v>
      </c>
      <c r="N46864">
        <v>326692400</v>
      </c>
    </row>
    <row r="46865" spans="1:14" x14ac:dyDescent="0.3">
      <c r="A46865">
        <v>2023</v>
      </c>
      <c r="B46865">
        <v>10</v>
      </c>
      <c r="C46865" s="1" t="s">
        <v>245620</v>
      </c>
      <c r="D46865" s="1" t="s">
        <v>245626</v>
      </c>
      <c r="E46865" s="1" t="s">
        <v>245796</v>
      </c>
      <c r="F46865">
        <v>7680000</v>
      </c>
      <c r="G46865">
        <v>3000000</v>
      </c>
      <c r="H46865">
        <v>0</v>
      </c>
      <c r="I46865">
        <v>8603600</v>
      </c>
      <c r="J46865">
        <v>2780500</v>
      </c>
      <c r="K46865">
        <v>0</v>
      </c>
      <c r="L46865">
        <v>0</v>
      </c>
      <c r="M46865">
        <v>11384100</v>
      </c>
      <c r="N46865">
        <v>10680000</v>
      </c>
    </row>
    <row r="46866" spans="1:14" x14ac:dyDescent="0.3">
      <c r="A46866">
        <v>2023</v>
      </c>
      <c r="B46866">
        <v>4</v>
      </c>
      <c r="C46866" s="1" t="s">
        <v>245695</v>
      </c>
      <c r="D46866" s="1" t="s">
        <v>245615</v>
      </c>
      <c r="E46866" s="1" t="s">
        <v>245710</v>
      </c>
      <c r="F46866">
        <v>2210000</v>
      </c>
      <c r="G46866">
        <v>0</v>
      </c>
      <c r="H46866">
        <v>0</v>
      </c>
      <c r="I46866">
        <v>4500</v>
      </c>
      <c r="J46866">
        <v>0</v>
      </c>
      <c r="K46866">
        <v>0</v>
      </c>
      <c r="L46866">
        <v>0</v>
      </c>
      <c r="M46866">
        <v>4500</v>
      </c>
      <c r="N46866">
        <v>2210000</v>
      </c>
    </row>
    <row r="46867" spans="1:14" x14ac:dyDescent="0.3">
      <c r="A46867">
        <v>2023</v>
      </c>
      <c r="B46867">
        <v>8</v>
      </c>
      <c r="C46867" s="1" t="s">
        <v>245637</v>
      </c>
      <c r="D46867" s="1" t="s">
        <v>245615</v>
      </c>
      <c r="E46867" s="1" t="s">
        <v>245831</v>
      </c>
      <c r="F46867">
        <v>4464300</v>
      </c>
      <c r="G46867">
        <v>0</v>
      </c>
      <c r="H46867">
        <v>0</v>
      </c>
      <c r="I46867">
        <v>1000000</v>
      </c>
      <c r="J46867">
        <v>0</v>
      </c>
      <c r="K46867">
        <v>0</v>
      </c>
      <c r="L46867">
        <v>0</v>
      </c>
      <c r="M46867">
        <v>1000000</v>
      </c>
      <c r="N46867">
        <v>4464300</v>
      </c>
    </row>
    <row r="46868" spans="1:14" x14ac:dyDescent="0.3">
      <c r="A46868">
        <v>2023</v>
      </c>
      <c r="B46868">
        <v>11</v>
      </c>
      <c r="C46868" s="1" t="s">
        <v>245695</v>
      </c>
      <c r="D46868" s="1" t="s">
        <v>245638</v>
      </c>
      <c r="E46868" s="1" t="s">
        <v>245708</v>
      </c>
      <c r="F46868">
        <v>11623400</v>
      </c>
      <c r="G46868">
        <v>0</v>
      </c>
      <c r="H46868">
        <v>0</v>
      </c>
      <c r="I46868">
        <v>3273400</v>
      </c>
      <c r="J46868">
        <v>2261500</v>
      </c>
      <c r="K46868">
        <v>0</v>
      </c>
      <c r="L46868">
        <v>0</v>
      </c>
      <c r="M46868">
        <v>5534900</v>
      </c>
      <c r="N46868">
        <v>11623400</v>
      </c>
    </row>
    <row r="46869" spans="1:14" x14ac:dyDescent="0.3">
      <c r="A46869">
        <v>2023</v>
      </c>
      <c r="B46869">
        <v>8</v>
      </c>
      <c r="C46869" s="1" t="s">
        <v>245743</v>
      </c>
      <c r="D46869" s="1" t="s">
        <v>245638</v>
      </c>
      <c r="E46869" s="1" t="s">
        <v>245639</v>
      </c>
      <c r="F46869">
        <v>51142500</v>
      </c>
      <c r="G46869">
        <v>3045000</v>
      </c>
      <c r="H46869">
        <v>0</v>
      </c>
      <c r="I46869">
        <v>17163100</v>
      </c>
      <c r="J46869">
        <v>0</v>
      </c>
      <c r="K46869">
        <v>0</v>
      </c>
      <c r="L46869">
        <v>0</v>
      </c>
      <c r="M46869">
        <v>17163100</v>
      </c>
      <c r="N46869">
        <v>54187500</v>
      </c>
    </row>
    <row r="46870" spans="1:14" x14ac:dyDescent="0.3">
      <c r="A46870">
        <v>2023</v>
      </c>
      <c r="B46870">
        <v>3</v>
      </c>
      <c r="C46870" s="1" t="s">
        <v>245625</v>
      </c>
      <c r="D46870" s="1" t="s">
        <v>245674</v>
      </c>
      <c r="E46870" s="1" t="s">
        <v>245820</v>
      </c>
      <c r="F46870">
        <v>0</v>
      </c>
      <c r="G46870">
        <v>0</v>
      </c>
      <c r="H46870">
        <v>0</v>
      </c>
      <c r="I46870">
        <v>0</v>
      </c>
      <c r="J46870">
        <v>27800000</v>
      </c>
      <c r="K46870">
        <v>0</v>
      </c>
      <c r="L46870">
        <v>0</v>
      </c>
      <c r="M46870">
        <v>27800000</v>
      </c>
      <c r="N46870">
        <v>0</v>
      </c>
    </row>
    <row r="46871" spans="1:14" x14ac:dyDescent="0.3">
      <c r="A46871">
        <v>2023</v>
      </c>
      <c r="B46871">
        <v>1</v>
      </c>
      <c r="C46871" s="1" t="s">
        <v>245650</v>
      </c>
      <c r="D46871" s="1" t="s">
        <v>245626</v>
      </c>
      <c r="E46871" s="1" t="s">
        <v>245816</v>
      </c>
      <c r="F46871">
        <v>111030200</v>
      </c>
      <c r="G46871">
        <v>0</v>
      </c>
      <c r="H46871">
        <v>0</v>
      </c>
      <c r="I46871">
        <v>215729700</v>
      </c>
      <c r="J46871">
        <v>0</v>
      </c>
      <c r="K46871">
        <v>0</v>
      </c>
      <c r="L46871">
        <v>0</v>
      </c>
      <c r="M46871">
        <v>215729700</v>
      </c>
      <c r="N46871">
        <v>111030200</v>
      </c>
    </row>
    <row r="46872" spans="1:14" x14ac:dyDescent="0.3">
      <c r="A46872">
        <v>2023</v>
      </c>
      <c r="B46872">
        <v>10</v>
      </c>
      <c r="C46872" s="1" t="s">
        <v>245805</v>
      </c>
      <c r="D46872" s="1" t="s">
        <v>245628</v>
      </c>
      <c r="E46872" s="1" t="s">
        <v>245629</v>
      </c>
      <c r="F46872">
        <v>2277800</v>
      </c>
      <c r="G46872">
        <v>0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0</v>
      </c>
      <c r="N46872">
        <v>2277800</v>
      </c>
    </row>
    <row r="46873" spans="1:14" x14ac:dyDescent="0.3">
      <c r="A46873">
        <v>2023</v>
      </c>
      <c r="B46873">
        <v>9</v>
      </c>
      <c r="C46873" s="1" t="s">
        <v>245695</v>
      </c>
      <c r="D46873" s="1" t="s">
        <v>245681</v>
      </c>
      <c r="E46873" s="1" t="s">
        <v>245711</v>
      </c>
      <c r="F46873">
        <v>26496800</v>
      </c>
      <c r="G46873">
        <v>163189100</v>
      </c>
      <c r="H46873">
        <v>0</v>
      </c>
      <c r="I46873">
        <v>74610400</v>
      </c>
      <c r="J46873">
        <v>25400800</v>
      </c>
      <c r="K46873">
        <v>0</v>
      </c>
      <c r="L46873">
        <v>35603500</v>
      </c>
      <c r="M46873">
        <v>135614700</v>
      </c>
      <c r="N46873">
        <v>189685900</v>
      </c>
    </row>
    <row r="46874" spans="1:14" x14ac:dyDescent="0.3">
      <c r="A46874">
        <v>2023</v>
      </c>
      <c r="B46874">
        <v>7</v>
      </c>
      <c r="C46874" s="1" t="s">
        <v>245772</v>
      </c>
      <c r="D46874" s="1" t="s">
        <v>245609</v>
      </c>
      <c r="E46874" s="1" t="s">
        <v>245775</v>
      </c>
      <c r="F46874">
        <v>0</v>
      </c>
      <c r="G46874">
        <v>0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</row>
    <row r="46875" spans="1:14" x14ac:dyDescent="0.3">
      <c r="A46875">
        <v>2023</v>
      </c>
      <c r="B46875">
        <v>5</v>
      </c>
      <c r="C46875" s="1" t="s">
        <v>245720</v>
      </c>
      <c r="D46875" s="1" t="s">
        <v>245647</v>
      </c>
      <c r="E46875" s="1" t="s">
        <v>245752</v>
      </c>
      <c r="F46875">
        <v>0</v>
      </c>
      <c r="G46875">
        <v>1530000</v>
      </c>
      <c r="H46875">
        <v>0</v>
      </c>
      <c r="I46875">
        <v>832600</v>
      </c>
      <c r="J46875">
        <v>122500</v>
      </c>
      <c r="K46875">
        <v>0</v>
      </c>
      <c r="L46875">
        <v>0</v>
      </c>
      <c r="M46875">
        <v>955100</v>
      </c>
      <c r="N46875">
        <v>1530000</v>
      </c>
    </row>
    <row r="46876" spans="1:14" x14ac:dyDescent="0.3">
      <c r="A46876">
        <v>2023</v>
      </c>
      <c r="B46876">
        <v>12</v>
      </c>
      <c r="C46876" s="1" t="s">
        <v>245805</v>
      </c>
      <c r="D46876" s="1" t="s">
        <v>245676</v>
      </c>
      <c r="E46876" s="1" t="s">
        <v>245709</v>
      </c>
      <c r="F46876">
        <v>0</v>
      </c>
      <c r="G46876">
        <v>3584600</v>
      </c>
      <c r="H46876">
        <v>0</v>
      </c>
      <c r="I46876">
        <v>1387500</v>
      </c>
      <c r="J46876">
        <v>1000000</v>
      </c>
      <c r="K46876">
        <v>0</v>
      </c>
      <c r="L46876">
        <v>0</v>
      </c>
      <c r="M46876">
        <v>2387500</v>
      </c>
      <c r="N46876">
        <v>3584600</v>
      </c>
    </row>
    <row r="46877" spans="1:14" x14ac:dyDescent="0.3">
      <c r="A46877">
        <v>2023</v>
      </c>
      <c r="B46877">
        <v>7</v>
      </c>
      <c r="C46877" s="1" t="s">
        <v>245644</v>
      </c>
      <c r="D46877" s="1" t="s">
        <v>245674</v>
      </c>
      <c r="E46877" s="1" t="s">
        <v>245675</v>
      </c>
      <c r="F46877">
        <v>0</v>
      </c>
      <c r="G46877">
        <v>69836000</v>
      </c>
      <c r="H46877">
        <v>0</v>
      </c>
      <c r="I46877">
        <v>14882300</v>
      </c>
      <c r="J46877">
        <v>0</v>
      </c>
      <c r="K46877">
        <v>0</v>
      </c>
      <c r="L46877">
        <v>20260000</v>
      </c>
      <c r="M46877">
        <v>35142300</v>
      </c>
      <c r="N46877">
        <v>69836000</v>
      </c>
    </row>
    <row r="46878" spans="1:14" x14ac:dyDescent="0.3">
      <c r="A46878">
        <v>2023</v>
      </c>
      <c r="B46878">
        <v>8</v>
      </c>
      <c r="C46878" s="1" t="s">
        <v>245772</v>
      </c>
      <c r="D46878" s="1" t="s">
        <v>245652</v>
      </c>
      <c r="E46878" s="1" t="s">
        <v>245851</v>
      </c>
      <c r="F46878">
        <v>0</v>
      </c>
      <c r="G46878">
        <v>4028290800</v>
      </c>
      <c r="H46878">
        <v>0</v>
      </c>
      <c r="I46878">
        <v>109909200</v>
      </c>
      <c r="J46878">
        <v>51552300</v>
      </c>
      <c r="K46878">
        <v>0</v>
      </c>
      <c r="L46878">
        <v>1264300</v>
      </c>
      <c r="M46878">
        <v>162725800</v>
      </c>
      <c r="N46878">
        <v>4028290800</v>
      </c>
    </row>
    <row r="46879" spans="1:14" x14ac:dyDescent="0.3">
      <c r="A46879">
        <v>2023</v>
      </c>
      <c r="B46879">
        <v>9</v>
      </c>
      <c r="C46879" s="1" t="s">
        <v>245772</v>
      </c>
      <c r="D46879" s="1" t="s">
        <v>245657</v>
      </c>
      <c r="E46879" s="1" t="s">
        <v>245702</v>
      </c>
      <c r="F46879">
        <v>526023500</v>
      </c>
      <c r="G46879">
        <v>0</v>
      </c>
      <c r="H46879">
        <v>0</v>
      </c>
      <c r="I46879">
        <v>162220300</v>
      </c>
      <c r="J46879">
        <v>16447200</v>
      </c>
      <c r="K46879">
        <v>0</v>
      </c>
      <c r="L46879">
        <v>42658000</v>
      </c>
      <c r="M46879">
        <v>221325500</v>
      </c>
      <c r="N46879">
        <v>526023500</v>
      </c>
    </row>
    <row r="46880" spans="1:14" x14ac:dyDescent="0.3">
      <c r="A46880">
        <v>2023</v>
      </c>
      <c r="B46880">
        <v>6</v>
      </c>
      <c r="C46880" s="1" t="s">
        <v>245608</v>
      </c>
      <c r="D46880" s="1" t="s">
        <v>245609</v>
      </c>
      <c r="E46880" s="1" t="s">
        <v>245624</v>
      </c>
      <c r="F46880">
        <v>35350000</v>
      </c>
      <c r="G46880">
        <v>0</v>
      </c>
      <c r="H46880">
        <v>0</v>
      </c>
      <c r="I46880">
        <v>161508700</v>
      </c>
      <c r="J46880">
        <v>1385700</v>
      </c>
      <c r="K46880">
        <v>0</v>
      </c>
      <c r="L46880">
        <v>0</v>
      </c>
      <c r="M46880">
        <v>162894400</v>
      </c>
      <c r="N46880">
        <v>35350000</v>
      </c>
    </row>
    <row r="46881" spans="1:14" x14ac:dyDescent="0.3">
      <c r="A46881">
        <v>2023</v>
      </c>
      <c r="B46881">
        <v>2</v>
      </c>
      <c r="C46881" s="1" t="s">
        <v>245644</v>
      </c>
      <c r="D46881" s="1" t="s">
        <v>245651</v>
      </c>
      <c r="E46881" s="1" t="s">
        <v>245767</v>
      </c>
      <c r="F46881">
        <v>0</v>
      </c>
      <c r="G46881">
        <v>0</v>
      </c>
      <c r="H46881">
        <v>0</v>
      </c>
      <c r="I46881">
        <v>19860200</v>
      </c>
      <c r="J46881">
        <v>0</v>
      </c>
      <c r="K46881">
        <v>0</v>
      </c>
      <c r="L46881">
        <v>0</v>
      </c>
      <c r="M46881">
        <v>19860200</v>
      </c>
      <c r="N46881">
        <v>0</v>
      </c>
    </row>
    <row r="46882" spans="1:14" x14ac:dyDescent="0.3">
      <c r="A46882">
        <v>2023</v>
      </c>
      <c r="B46882">
        <v>12</v>
      </c>
      <c r="C46882" s="1" t="s">
        <v>245720</v>
      </c>
      <c r="D46882" s="1" t="s">
        <v>245676</v>
      </c>
      <c r="E46882" s="1" t="s">
        <v>245783</v>
      </c>
      <c r="F46882">
        <v>218522200</v>
      </c>
      <c r="G46882">
        <v>1388258500</v>
      </c>
      <c r="H46882">
        <v>0</v>
      </c>
      <c r="I46882">
        <v>139773700</v>
      </c>
      <c r="J46882">
        <v>841246500</v>
      </c>
      <c r="K46882">
        <v>0</v>
      </c>
      <c r="L46882">
        <v>52910000</v>
      </c>
      <c r="M46882">
        <v>1033930200</v>
      </c>
      <c r="N46882">
        <v>1775280700</v>
      </c>
    </row>
    <row r="46883" spans="1:14" x14ac:dyDescent="0.3">
      <c r="A46883">
        <v>2023</v>
      </c>
      <c r="B46883">
        <v>10</v>
      </c>
      <c r="C46883" s="1" t="s">
        <v>245733</v>
      </c>
      <c r="D46883" s="1" t="s">
        <v>245609</v>
      </c>
      <c r="E46883" s="1" t="s">
        <v>245775</v>
      </c>
      <c r="F46883">
        <v>800000</v>
      </c>
      <c r="G46883">
        <v>0</v>
      </c>
      <c r="H46883">
        <v>0</v>
      </c>
      <c r="I46883">
        <v>632000</v>
      </c>
      <c r="J46883">
        <v>0</v>
      </c>
      <c r="K46883">
        <v>0</v>
      </c>
      <c r="L46883">
        <v>0</v>
      </c>
      <c r="M46883">
        <v>632000</v>
      </c>
      <c r="N46883">
        <v>800000</v>
      </c>
    </row>
    <row r="46884" spans="1:14" x14ac:dyDescent="0.3">
      <c r="A46884">
        <v>2023</v>
      </c>
      <c r="B46884">
        <v>3</v>
      </c>
      <c r="C46884" s="1" t="s">
        <v>245644</v>
      </c>
      <c r="D46884" s="1" t="s">
        <v>245740</v>
      </c>
      <c r="E46884" s="1" t="s">
        <v>245825</v>
      </c>
      <c r="F46884">
        <v>0</v>
      </c>
      <c r="G46884">
        <v>5860000</v>
      </c>
      <c r="H46884">
        <v>0</v>
      </c>
      <c r="I46884">
        <v>0</v>
      </c>
      <c r="J46884">
        <v>0</v>
      </c>
      <c r="K46884">
        <v>0</v>
      </c>
      <c r="L46884">
        <v>0</v>
      </c>
      <c r="M46884">
        <v>0</v>
      </c>
      <c r="N46884">
        <v>5860000</v>
      </c>
    </row>
    <row r="46885" spans="1:14" x14ac:dyDescent="0.3">
      <c r="A46885">
        <v>2023</v>
      </c>
      <c r="B46885">
        <v>7</v>
      </c>
      <c r="C46885" s="1" t="s">
        <v>245637</v>
      </c>
      <c r="D46885" s="1" t="s">
        <v>245676</v>
      </c>
      <c r="E46885" s="1" t="s">
        <v>245815</v>
      </c>
      <c r="F46885">
        <v>50000</v>
      </c>
      <c r="G46885">
        <v>5520000</v>
      </c>
      <c r="H46885">
        <v>0</v>
      </c>
      <c r="I46885">
        <v>10699200</v>
      </c>
      <c r="J46885">
        <v>969600</v>
      </c>
      <c r="K46885">
        <v>0</v>
      </c>
      <c r="L46885">
        <v>0</v>
      </c>
      <c r="M46885">
        <v>11668800</v>
      </c>
      <c r="N46885">
        <v>5570000</v>
      </c>
    </row>
    <row r="46886" spans="1:14" x14ac:dyDescent="0.3">
      <c r="A46886">
        <v>2023</v>
      </c>
      <c r="B46886">
        <v>7</v>
      </c>
      <c r="C46886" s="1" t="s">
        <v>245650</v>
      </c>
      <c r="D46886" s="1" t="s">
        <v>245657</v>
      </c>
      <c r="E46886" s="1" t="s">
        <v>245700</v>
      </c>
      <c r="F46886">
        <v>331974300</v>
      </c>
      <c r="G46886">
        <v>0</v>
      </c>
      <c r="H46886">
        <v>0</v>
      </c>
      <c r="I46886">
        <v>285436800</v>
      </c>
      <c r="J46886">
        <v>12758200</v>
      </c>
      <c r="K46886">
        <v>0</v>
      </c>
      <c r="L46886">
        <v>6615000</v>
      </c>
      <c r="M46886">
        <v>304810000</v>
      </c>
      <c r="N46886">
        <v>331974300</v>
      </c>
    </row>
    <row r="46887" spans="1:14" x14ac:dyDescent="0.3">
      <c r="A46887">
        <v>2023</v>
      </c>
      <c r="B46887">
        <v>4</v>
      </c>
      <c r="C46887" s="1" t="s">
        <v>245637</v>
      </c>
      <c r="D46887" s="1" t="s">
        <v>245638</v>
      </c>
      <c r="E46887" s="1" t="s">
        <v>245862</v>
      </c>
      <c r="F46887">
        <v>1000000</v>
      </c>
      <c r="G46887">
        <v>0</v>
      </c>
      <c r="H46887">
        <v>0</v>
      </c>
      <c r="I46887">
        <v>14498500</v>
      </c>
      <c r="J46887">
        <v>0</v>
      </c>
      <c r="K46887">
        <v>0</v>
      </c>
      <c r="L46887">
        <v>0</v>
      </c>
      <c r="M46887">
        <v>14498500</v>
      </c>
      <c r="N46887">
        <v>1000000</v>
      </c>
    </row>
    <row r="46888" spans="1:14" x14ac:dyDescent="0.3">
      <c r="A46888">
        <v>2023</v>
      </c>
      <c r="B46888">
        <v>2</v>
      </c>
      <c r="C46888" s="1" t="s">
        <v>245739</v>
      </c>
      <c r="D46888" s="1" t="s">
        <v>245674</v>
      </c>
      <c r="E46888" s="1" t="s">
        <v>245836</v>
      </c>
      <c r="F46888">
        <v>0</v>
      </c>
      <c r="G46888">
        <v>0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>
        <v>0</v>
      </c>
    </row>
    <row r="46889" spans="1:14" x14ac:dyDescent="0.3">
      <c r="A46889">
        <v>2023</v>
      </c>
      <c r="B46889">
        <v>2</v>
      </c>
      <c r="C46889" s="1" t="s">
        <v>245720</v>
      </c>
      <c r="D46889" s="1" t="s">
        <v>245638</v>
      </c>
      <c r="E46889" s="1" t="s">
        <v>245755</v>
      </c>
      <c r="F46889">
        <v>0</v>
      </c>
      <c r="G46889">
        <v>0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>
        <v>0</v>
      </c>
    </row>
    <row r="46890" spans="1:14" x14ac:dyDescent="0.3">
      <c r="A46890">
        <v>2023</v>
      </c>
      <c r="B46890">
        <v>5</v>
      </c>
      <c r="C46890" s="1" t="s">
        <v>245622</v>
      </c>
      <c r="D46890" s="1" t="s">
        <v>245674</v>
      </c>
      <c r="E46890" s="1" t="s">
        <v>245861</v>
      </c>
      <c r="F46890">
        <v>32927500</v>
      </c>
      <c r="G46890">
        <v>116565300</v>
      </c>
      <c r="H46890">
        <v>0</v>
      </c>
      <c r="I46890">
        <v>226514300</v>
      </c>
      <c r="J46890">
        <v>33127400</v>
      </c>
      <c r="K46890">
        <v>0</v>
      </c>
      <c r="L46890">
        <v>0</v>
      </c>
      <c r="M46890">
        <v>259641700</v>
      </c>
      <c r="N46890">
        <v>149492800</v>
      </c>
    </row>
    <row r="46891" spans="1:14" x14ac:dyDescent="0.3">
      <c r="A46891">
        <v>2023</v>
      </c>
      <c r="B46891">
        <v>6</v>
      </c>
      <c r="C46891" s="1" t="s">
        <v>245733</v>
      </c>
      <c r="D46891" s="1" t="s">
        <v>245635</v>
      </c>
      <c r="E46891" s="1" t="s">
        <v>245716</v>
      </c>
      <c r="F46891">
        <v>10174600</v>
      </c>
      <c r="G46891">
        <v>500000</v>
      </c>
      <c r="H46891">
        <v>0</v>
      </c>
      <c r="I46891">
        <v>3774300</v>
      </c>
      <c r="J46891">
        <v>0</v>
      </c>
      <c r="K46891">
        <v>0</v>
      </c>
      <c r="L46891">
        <v>0</v>
      </c>
      <c r="M46891">
        <v>3774300</v>
      </c>
      <c r="N46891">
        <v>10674600</v>
      </c>
    </row>
    <row r="46892" spans="1:14" x14ac:dyDescent="0.3">
      <c r="A46892">
        <v>2023</v>
      </c>
      <c r="B46892">
        <v>1</v>
      </c>
      <c r="C46892" s="1" t="s">
        <v>245670</v>
      </c>
      <c r="D46892" s="1" t="s">
        <v>245740</v>
      </c>
      <c r="E46892" s="1" t="s">
        <v>245825</v>
      </c>
      <c r="F46892">
        <v>14951000</v>
      </c>
      <c r="G46892">
        <v>0</v>
      </c>
      <c r="H46892">
        <v>0</v>
      </c>
      <c r="I46892">
        <v>1663900</v>
      </c>
      <c r="J46892">
        <v>0</v>
      </c>
      <c r="K46892">
        <v>0</v>
      </c>
      <c r="L46892">
        <v>0</v>
      </c>
      <c r="M46892">
        <v>1663900</v>
      </c>
      <c r="N46892">
        <v>14951000</v>
      </c>
    </row>
    <row r="46893" spans="1:14" x14ac:dyDescent="0.3">
      <c r="A46893">
        <v>2023</v>
      </c>
      <c r="B46893">
        <v>7</v>
      </c>
      <c r="C46893" s="1" t="s">
        <v>245614</v>
      </c>
      <c r="D46893" s="1" t="s">
        <v>245681</v>
      </c>
      <c r="E46893" s="1" t="s">
        <v>245842</v>
      </c>
      <c r="F46893">
        <v>1206705000</v>
      </c>
      <c r="G46893">
        <v>178303600</v>
      </c>
      <c r="H46893">
        <v>0</v>
      </c>
      <c r="I46893">
        <v>1241881300</v>
      </c>
      <c r="J46893">
        <v>82326600</v>
      </c>
      <c r="K46893">
        <v>0</v>
      </c>
      <c r="L46893">
        <v>14159000</v>
      </c>
      <c r="M46893">
        <v>1338366900</v>
      </c>
      <c r="N46893">
        <v>1385008600</v>
      </c>
    </row>
    <row r="46894" spans="1:14" x14ac:dyDescent="0.3">
      <c r="A46894">
        <v>2023</v>
      </c>
      <c r="B46894">
        <v>5</v>
      </c>
      <c r="C46894" s="1" t="s">
        <v>245772</v>
      </c>
      <c r="D46894" s="1" t="s">
        <v>245615</v>
      </c>
      <c r="E46894" s="1" t="s">
        <v>245616</v>
      </c>
      <c r="F46894">
        <v>63357100</v>
      </c>
      <c r="G46894">
        <v>0</v>
      </c>
      <c r="H46894">
        <v>0</v>
      </c>
      <c r="I46894">
        <v>59502500</v>
      </c>
      <c r="J46894">
        <v>0</v>
      </c>
      <c r="K46894">
        <v>0</v>
      </c>
      <c r="L46894">
        <v>0</v>
      </c>
      <c r="M46894">
        <v>59502500</v>
      </c>
      <c r="N46894">
        <v>63357100</v>
      </c>
    </row>
    <row r="46895" spans="1:14" x14ac:dyDescent="0.3">
      <c r="A46895">
        <v>2023</v>
      </c>
      <c r="B46895">
        <v>4</v>
      </c>
      <c r="C46895" s="1" t="s">
        <v>245644</v>
      </c>
      <c r="D46895" s="1" t="s">
        <v>245676</v>
      </c>
      <c r="E46895" s="1" t="s">
        <v>245759</v>
      </c>
      <c r="F46895">
        <v>63493000</v>
      </c>
      <c r="G46895">
        <v>476733200</v>
      </c>
      <c r="H46895">
        <v>0</v>
      </c>
      <c r="I46895">
        <v>169030500</v>
      </c>
      <c r="J46895">
        <v>389127600</v>
      </c>
      <c r="K46895">
        <v>0</v>
      </c>
      <c r="L46895">
        <v>1988000</v>
      </c>
      <c r="M46895">
        <v>560146100</v>
      </c>
      <c r="N46895">
        <v>540226200</v>
      </c>
    </row>
    <row r="46896" spans="1:14" x14ac:dyDescent="0.3">
      <c r="A46896">
        <v>2023</v>
      </c>
      <c r="B46896">
        <v>8</v>
      </c>
      <c r="C46896" s="1" t="s">
        <v>245695</v>
      </c>
      <c r="D46896" s="1" t="s">
        <v>245638</v>
      </c>
      <c r="E46896" s="1" t="s">
        <v>245755</v>
      </c>
      <c r="F46896">
        <v>38112300</v>
      </c>
      <c r="G46896">
        <v>0</v>
      </c>
      <c r="H46896">
        <v>0</v>
      </c>
      <c r="I46896">
        <v>133837500</v>
      </c>
      <c r="J46896">
        <v>135644600</v>
      </c>
      <c r="K46896">
        <v>0</v>
      </c>
      <c r="L46896">
        <v>0</v>
      </c>
      <c r="M46896">
        <v>269482100</v>
      </c>
      <c r="N46896">
        <v>38112300</v>
      </c>
    </row>
    <row r="46897" spans="1:14" x14ac:dyDescent="0.3">
      <c r="A46897">
        <v>2023</v>
      </c>
      <c r="B46897">
        <v>9</v>
      </c>
      <c r="C46897" s="1" t="s">
        <v>245614</v>
      </c>
      <c r="D46897" s="1" t="s">
        <v>245740</v>
      </c>
      <c r="E46897" s="1" t="s">
        <v>245825</v>
      </c>
      <c r="F46897">
        <v>5752800</v>
      </c>
      <c r="G46897">
        <v>128706200</v>
      </c>
      <c r="H46897">
        <v>0</v>
      </c>
      <c r="I46897">
        <v>15263100</v>
      </c>
      <c r="J46897">
        <v>59554300</v>
      </c>
      <c r="K46897">
        <v>0</v>
      </c>
      <c r="L46897">
        <v>560000</v>
      </c>
      <c r="M46897">
        <v>75377400</v>
      </c>
      <c r="N46897">
        <v>134459000</v>
      </c>
    </row>
    <row r="46898" spans="1:14" x14ac:dyDescent="0.3">
      <c r="A46898">
        <v>2023</v>
      </c>
      <c r="B46898">
        <v>1</v>
      </c>
      <c r="C46898" s="1" t="s">
        <v>245622</v>
      </c>
      <c r="D46898" s="1" t="s">
        <v>245609</v>
      </c>
      <c r="E46898" s="1" t="s">
        <v>245850</v>
      </c>
      <c r="F46898">
        <v>9534500</v>
      </c>
      <c r="G46898">
        <v>399537500</v>
      </c>
      <c r="H46898">
        <v>0</v>
      </c>
      <c r="I46898">
        <v>1146751400</v>
      </c>
      <c r="J46898">
        <v>18161500</v>
      </c>
      <c r="K46898">
        <v>0</v>
      </c>
      <c r="L46898">
        <v>87577000</v>
      </c>
      <c r="M46898">
        <v>1252489900</v>
      </c>
      <c r="N46898">
        <v>409072000</v>
      </c>
    </row>
    <row r="46899" spans="1:14" x14ac:dyDescent="0.3">
      <c r="A46899">
        <v>2023</v>
      </c>
      <c r="B46899">
        <v>10</v>
      </c>
      <c r="C46899" s="1" t="s">
        <v>245644</v>
      </c>
      <c r="D46899" s="1" t="s">
        <v>245628</v>
      </c>
      <c r="E46899" s="1" t="s">
        <v>245829</v>
      </c>
      <c r="F46899">
        <v>22320400</v>
      </c>
      <c r="G46899">
        <v>53569400</v>
      </c>
      <c r="H46899">
        <v>0</v>
      </c>
      <c r="I46899">
        <v>3969100</v>
      </c>
      <c r="J46899">
        <v>1048000</v>
      </c>
      <c r="K46899">
        <v>0</v>
      </c>
      <c r="L46899">
        <v>135000</v>
      </c>
      <c r="M46899">
        <v>5152100</v>
      </c>
      <c r="N46899">
        <v>75889800</v>
      </c>
    </row>
    <row r="46900" spans="1:14" x14ac:dyDescent="0.3">
      <c r="A46900">
        <v>2023</v>
      </c>
      <c r="B46900">
        <v>5</v>
      </c>
      <c r="C46900" s="1" t="s">
        <v>245739</v>
      </c>
      <c r="D46900" s="1" t="s">
        <v>245674</v>
      </c>
      <c r="E46900" s="1" t="s">
        <v>245820</v>
      </c>
      <c r="F46900">
        <v>0</v>
      </c>
      <c r="G46900">
        <v>23415000</v>
      </c>
      <c r="H46900">
        <v>0</v>
      </c>
      <c r="I46900">
        <v>772400</v>
      </c>
      <c r="J46900">
        <v>16800</v>
      </c>
      <c r="K46900">
        <v>0</v>
      </c>
      <c r="L46900">
        <v>0</v>
      </c>
      <c r="M46900">
        <v>789200</v>
      </c>
      <c r="N46900">
        <v>23415000</v>
      </c>
    </row>
    <row r="46901" spans="1:14" x14ac:dyDescent="0.3">
      <c r="A46901">
        <v>2023</v>
      </c>
      <c r="B46901">
        <v>5</v>
      </c>
      <c r="C46901" s="1" t="s">
        <v>245743</v>
      </c>
      <c r="D46901" s="1" t="s">
        <v>245618</v>
      </c>
      <c r="E46901" s="1" t="s">
        <v>245715</v>
      </c>
      <c r="F46901">
        <v>6339300</v>
      </c>
      <c r="G46901">
        <v>0</v>
      </c>
      <c r="H46901">
        <v>0</v>
      </c>
      <c r="I46901">
        <v>3094200</v>
      </c>
      <c r="J46901">
        <v>0</v>
      </c>
      <c r="K46901">
        <v>0</v>
      </c>
      <c r="L46901">
        <v>0</v>
      </c>
      <c r="M46901">
        <v>3094200</v>
      </c>
      <c r="N46901">
        <v>6339300</v>
      </c>
    </row>
    <row r="46902" spans="1:14" x14ac:dyDescent="0.3">
      <c r="A46902">
        <v>2023</v>
      </c>
      <c r="B46902">
        <v>2</v>
      </c>
      <c r="C46902" s="1" t="s">
        <v>245650</v>
      </c>
      <c r="D46902" s="1" t="s">
        <v>245626</v>
      </c>
      <c r="E46902" s="1" t="s">
        <v>245796</v>
      </c>
      <c r="F46902">
        <v>7839400</v>
      </c>
      <c r="G46902">
        <v>0</v>
      </c>
      <c r="H46902">
        <v>0</v>
      </c>
      <c r="I46902">
        <v>11902900</v>
      </c>
      <c r="J46902">
        <v>0</v>
      </c>
      <c r="K46902">
        <v>0</v>
      </c>
      <c r="L46902">
        <v>10450000</v>
      </c>
      <c r="M46902">
        <v>22352900</v>
      </c>
      <c r="N46902">
        <v>7839400</v>
      </c>
    </row>
    <row r="46903" spans="1:14" x14ac:dyDescent="0.3">
      <c r="A46903">
        <v>2023</v>
      </c>
      <c r="B46903">
        <v>3</v>
      </c>
      <c r="C46903" s="1" t="s">
        <v>245772</v>
      </c>
      <c r="D46903" s="1" t="s">
        <v>245618</v>
      </c>
      <c r="E46903" s="1" t="s">
        <v>245749</v>
      </c>
      <c r="F46903">
        <v>0</v>
      </c>
      <c r="G46903">
        <v>0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>
        <v>0</v>
      </c>
    </row>
    <row r="46904" spans="1:14" x14ac:dyDescent="0.3">
      <c r="A46904">
        <v>2023</v>
      </c>
      <c r="B46904">
        <v>3</v>
      </c>
      <c r="C46904" s="1" t="s">
        <v>245611</v>
      </c>
      <c r="D46904" s="1" t="s">
        <v>245647</v>
      </c>
      <c r="E46904" s="1" t="s">
        <v>245849</v>
      </c>
      <c r="F46904">
        <v>0</v>
      </c>
      <c r="G46904">
        <v>0</v>
      </c>
      <c r="H46904">
        <v>0</v>
      </c>
      <c r="I46904">
        <v>143300</v>
      </c>
      <c r="J46904">
        <v>30000</v>
      </c>
      <c r="K46904">
        <v>0</v>
      </c>
      <c r="L46904">
        <v>0</v>
      </c>
      <c r="M46904">
        <v>173300</v>
      </c>
      <c r="N46904">
        <v>0</v>
      </c>
    </row>
    <row r="46905" spans="1:14" x14ac:dyDescent="0.3">
      <c r="A46905">
        <v>2023</v>
      </c>
      <c r="B46905">
        <v>4</v>
      </c>
      <c r="C46905" s="1" t="s">
        <v>245805</v>
      </c>
      <c r="D46905" s="1" t="s">
        <v>245652</v>
      </c>
      <c r="E46905" s="1" t="s">
        <v>245683</v>
      </c>
      <c r="F46905">
        <v>217333400</v>
      </c>
      <c r="G46905">
        <v>0</v>
      </c>
      <c r="H46905">
        <v>0</v>
      </c>
      <c r="I46905">
        <v>126513800</v>
      </c>
      <c r="J46905">
        <v>25413000</v>
      </c>
      <c r="K46905">
        <v>0</v>
      </c>
      <c r="L46905">
        <v>0</v>
      </c>
      <c r="M46905">
        <v>151926800</v>
      </c>
      <c r="N46905">
        <v>217333400</v>
      </c>
    </row>
    <row r="46906" spans="1:14" x14ac:dyDescent="0.3">
      <c r="A46906">
        <v>2023</v>
      </c>
      <c r="B46906">
        <v>1</v>
      </c>
      <c r="C46906" s="1" t="s">
        <v>245644</v>
      </c>
      <c r="D46906" s="1" t="s">
        <v>245664</v>
      </c>
      <c r="E46906" s="1" t="s">
        <v>245838</v>
      </c>
      <c r="F46906">
        <v>100</v>
      </c>
      <c r="G46906">
        <v>250000</v>
      </c>
      <c r="H46906">
        <v>0</v>
      </c>
      <c r="I46906">
        <v>444300</v>
      </c>
      <c r="J46906">
        <v>0</v>
      </c>
      <c r="K46906">
        <v>0</v>
      </c>
      <c r="L46906">
        <v>0</v>
      </c>
      <c r="M46906">
        <v>444300</v>
      </c>
      <c r="N46906">
        <v>250100</v>
      </c>
    </row>
    <row r="46907" spans="1:14" x14ac:dyDescent="0.3">
      <c r="A46907">
        <v>2023</v>
      </c>
      <c r="B46907">
        <v>2</v>
      </c>
      <c r="C46907" s="1" t="s">
        <v>245733</v>
      </c>
      <c r="D46907" s="1" t="s">
        <v>245635</v>
      </c>
      <c r="E46907" s="1" t="s">
        <v>245684</v>
      </c>
      <c r="F46907">
        <v>109500200</v>
      </c>
      <c r="G46907">
        <v>13070000</v>
      </c>
      <c r="H46907">
        <v>0</v>
      </c>
      <c r="I46907">
        <v>44480800</v>
      </c>
      <c r="J46907">
        <v>9814600</v>
      </c>
      <c r="K46907">
        <v>0</v>
      </c>
      <c r="L46907">
        <v>0</v>
      </c>
      <c r="M46907">
        <v>54295400</v>
      </c>
      <c r="N46907">
        <v>122570200</v>
      </c>
    </row>
    <row r="46908" spans="1:14" x14ac:dyDescent="0.3">
      <c r="A46908">
        <v>2023</v>
      </c>
      <c r="B46908">
        <v>2</v>
      </c>
      <c r="C46908" s="1" t="s">
        <v>245644</v>
      </c>
      <c r="D46908" s="1" t="s">
        <v>245652</v>
      </c>
      <c r="E46908" s="1" t="s">
        <v>245851</v>
      </c>
      <c r="F46908">
        <v>5848900</v>
      </c>
      <c r="G46908">
        <v>12818300</v>
      </c>
      <c r="H46908">
        <v>0</v>
      </c>
      <c r="I46908">
        <v>24153000</v>
      </c>
      <c r="J46908">
        <v>2653300</v>
      </c>
      <c r="K46908">
        <v>0</v>
      </c>
      <c r="L46908">
        <v>17079500</v>
      </c>
      <c r="M46908">
        <v>43885800</v>
      </c>
      <c r="N46908">
        <v>18667200</v>
      </c>
    </row>
    <row r="46909" spans="1:14" x14ac:dyDescent="0.3">
      <c r="A46909">
        <v>2023</v>
      </c>
      <c r="B46909">
        <v>1</v>
      </c>
      <c r="C46909" s="1" t="s">
        <v>245670</v>
      </c>
      <c r="D46909" s="1" t="s">
        <v>245618</v>
      </c>
      <c r="E46909" s="1" t="s">
        <v>245750</v>
      </c>
      <c r="F46909">
        <v>100</v>
      </c>
      <c r="G46909">
        <v>100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>
        <v>200</v>
      </c>
    </row>
    <row r="46910" spans="1:14" x14ac:dyDescent="0.3">
      <c r="A46910">
        <v>2023</v>
      </c>
      <c r="B46910">
        <v>2</v>
      </c>
      <c r="C46910" s="1" t="s">
        <v>245611</v>
      </c>
      <c r="D46910" s="1" t="s">
        <v>245632</v>
      </c>
      <c r="E46910" s="1" t="s">
        <v>245705</v>
      </c>
      <c r="F46910">
        <v>12654100</v>
      </c>
      <c r="G46910">
        <v>300</v>
      </c>
      <c r="H46910">
        <v>0</v>
      </c>
      <c r="I46910">
        <v>985700</v>
      </c>
      <c r="J46910">
        <v>0</v>
      </c>
      <c r="K46910">
        <v>0</v>
      </c>
      <c r="L46910">
        <v>0</v>
      </c>
      <c r="M46910">
        <v>985700</v>
      </c>
      <c r="N46910">
        <v>12654400</v>
      </c>
    </row>
    <row r="46911" spans="1:14" x14ac:dyDescent="0.3">
      <c r="A46911">
        <v>2023</v>
      </c>
      <c r="B46911">
        <v>3</v>
      </c>
      <c r="C46911" s="1" t="s">
        <v>245620</v>
      </c>
      <c r="D46911" s="1" t="s">
        <v>245612</v>
      </c>
      <c r="E46911" s="1" t="s">
        <v>245780</v>
      </c>
      <c r="F46911">
        <v>23642700</v>
      </c>
      <c r="G46911">
        <v>12550000</v>
      </c>
      <c r="H46911">
        <v>0</v>
      </c>
      <c r="I46911">
        <v>17603000</v>
      </c>
      <c r="J46911">
        <v>300000</v>
      </c>
      <c r="K46911">
        <v>2400000</v>
      </c>
      <c r="L46911">
        <v>0</v>
      </c>
      <c r="M46911">
        <v>20303000</v>
      </c>
      <c r="N46911">
        <v>36192700</v>
      </c>
    </row>
    <row r="46912" spans="1:14" x14ac:dyDescent="0.3">
      <c r="A46912">
        <v>2023</v>
      </c>
      <c r="B46912">
        <v>2</v>
      </c>
      <c r="C46912" s="1" t="s">
        <v>245695</v>
      </c>
      <c r="D46912" s="1" t="s">
        <v>245674</v>
      </c>
      <c r="E46912" s="1" t="s">
        <v>245819</v>
      </c>
      <c r="F46912">
        <v>10307800</v>
      </c>
      <c r="G46912">
        <v>0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0</v>
      </c>
      <c r="N46912">
        <v>10307800</v>
      </c>
    </row>
    <row r="46913" spans="1:14" x14ac:dyDescent="0.3">
      <c r="A46913">
        <v>2023</v>
      </c>
      <c r="B46913">
        <v>1</v>
      </c>
      <c r="C46913" s="1" t="s">
        <v>245623</v>
      </c>
      <c r="D46913" s="1" t="s">
        <v>245635</v>
      </c>
      <c r="E46913" s="1" t="s">
        <v>245652</v>
      </c>
      <c r="F46913">
        <v>180673500</v>
      </c>
      <c r="G46913">
        <v>0</v>
      </c>
      <c r="H46913">
        <v>0</v>
      </c>
      <c r="I46913">
        <v>186973400</v>
      </c>
      <c r="J46913">
        <v>190000</v>
      </c>
      <c r="K46913">
        <v>0</v>
      </c>
      <c r="L46913">
        <v>8100000</v>
      </c>
      <c r="M46913">
        <v>195263400</v>
      </c>
      <c r="N46913">
        <v>180673500</v>
      </c>
    </row>
    <row r="46914" spans="1:14" x14ac:dyDescent="0.3">
      <c r="A46914">
        <v>2023</v>
      </c>
      <c r="B46914">
        <v>3</v>
      </c>
      <c r="C46914" s="1" t="s">
        <v>245720</v>
      </c>
      <c r="D46914" s="1" t="s">
        <v>245674</v>
      </c>
      <c r="E46914" s="1" t="s">
        <v>245812</v>
      </c>
      <c r="F46914">
        <v>0</v>
      </c>
      <c r="G46914">
        <v>0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0</v>
      </c>
      <c r="N46914">
        <v>0</v>
      </c>
    </row>
    <row r="46915" spans="1:14" x14ac:dyDescent="0.3">
      <c r="A46915">
        <v>2023</v>
      </c>
      <c r="B46915">
        <v>2</v>
      </c>
      <c r="C46915" s="1" t="s">
        <v>245625</v>
      </c>
      <c r="D46915" s="1" t="s">
        <v>245689</v>
      </c>
      <c r="E46915" s="1" t="s">
        <v>245821</v>
      </c>
      <c r="F46915">
        <v>4447600</v>
      </c>
      <c r="G46915">
        <v>180000100</v>
      </c>
      <c r="H46915">
        <v>0</v>
      </c>
      <c r="I46915">
        <v>5217100</v>
      </c>
      <c r="J46915">
        <v>142569000</v>
      </c>
      <c r="K46915">
        <v>0</v>
      </c>
      <c r="L46915">
        <v>0</v>
      </c>
      <c r="M46915">
        <v>147786100</v>
      </c>
      <c r="N46915">
        <v>184447700</v>
      </c>
    </row>
    <row r="46916" spans="1:14" x14ac:dyDescent="0.3">
      <c r="A46916">
        <v>2023</v>
      </c>
      <c r="B46916">
        <v>1</v>
      </c>
      <c r="C46916" s="1" t="s">
        <v>245743</v>
      </c>
      <c r="D46916" s="1" t="s">
        <v>245632</v>
      </c>
      <c r="E46916" s="1" t="s">
        <v>245633</v>
      </c>
      <c r="F46916">
        <v>0</v>
      </c>
      <c r="G46916">
        <v>200500</v>
      </c>
      <c r="H46916">
        <v>0</v>
      </c>
      <c r="I46916">
        <v>0</v>
      </c>
      <c r="J46916">
        <v>0</v>
      </c>
      <c r="K46916">
        <v>0</v>
      </c>
      <c r="L46916">
        <v>0</v>
      </c>
      <c r="M46916">
        <v>0</v>
      </c>
      <c r="N46916">
        <v>200500</v>
      </c>
    </row>
    <row r="46917" spans="1:14" x14ac:dyDescent="0.3">
      <c r="A46917">
        <v>2023</v>
      </c>
      <c r="B46917">
        <v>2</v>
      </c>
      <c r="C46917" s="1" t="s">
        <v>245720</v>
      </c>
      <c r="D46917" s="1" t="s">
        <v>245635</v>
      </c>
      <c r="E46917" s="1" t="s">
        <v>245787</v>
      </c>
      <c r="F46917">
        <v>0</v>
      </c>
      <c r="G46917">
        <v>0</v>
      </c>
      <c r="H46917">
        <v>0</v>
      </c>
      <c r="I46917">
        <v>0</v>
      </c>
      <c r="J46917">
        <v>0</v>
      </c>
      <c r="K46917">
        <v>0</v>
      </c>
      <c r="L46917">
        <v>0</v>
      </c>
      <c r="M46917">
        <v>0</v>
      </c>
      <c r="N46917">
        <v>0</v>
      </c>
    </row>
    <row r="46918" spans="1:14" x14ac:dyDescent="0.3">
      <c r="A46918">
        <v>2023</v>
      </c>
      <c r="B46918">
        <v>1</v>
      </c>
      <c r="C46918" s="1" t="s">
        <v>245644</v>
      </c>
      <c r="D46918" s="1" t="s">
        <v>245676</v>
      </c>
      <c r="E46918" s="1" t="s">
        <v>245847</v>
      </c>
      <c r="F46918">
        <v>200</v>
      </c>
      <c r="G46918">
        <v>6730100</v>
      </c>
      <c r="H46918">
        <v>0</v>
      </c>
      <c r="I46918">
        <v>0</v>
      </c>
      <c r="J46918">
        <v>0</v>
      </c>
      <c r="K46918">
        <v>0</v>
      </c>
      <c r="L46918">
        <v>0</v>
      </c>
      <c r="M46918">
        <v>0</v>
      </c>
      <c r="N46918">
        <v>6730300</v>
      </c>
    </row>
    <row r="46919" spans="1:14" x14ac:dyDescent="0.3">
      <c r="A46919">
        <v>2023</v>
      </c>
      <c r="B46919">
        <v>2</v>
      </c>
      <c r="C46919" s="1" t="s">
        <v>245637</v>
      </c>
      <c r="D46919" s="1" t="s">
        <v>245647</v>
      </c>
      <c r="E46919" s="1" t="s">
        <v>245656</v>
      </c>
      <c r="F46919">
        <v>0</v>
      </c>
      <c r="G46919">
        <v>0</v>
      </c>
      <c r="H46919">
        <v>0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</row>
    <row r="46920" spans="1:14" x14ac:dyDescent="0.3">
      <c r="A46920">
        <v>2023</v>
      </c>
      <c r="B46920">
        <v>3</v>
      </c>
      <c r="C46920" s="1" t="s">
        <v>245670</v>
      </c>
      <c r="D46920" s="1" t="s">
        <v>245664</v>
      </c>
      <c r="E46920" s="1" t="s">
        <v>245665</v>
      </c>
      <c r="F46920">
        <v>30500800</v>
      </c>
      <c r="G46920">
        <v>40376400</v>
      </c>
      <c r="H46920">
        <v>0</v>
      </c>
      <c r="I46920">
        <v>38992600</v>
      </c>
      <c r="J46920">
        <v>60845800</v>
      </c>
      <c r="K46920">
        <v>0</v>
      </c>
      <c r="L46920">
        <v>0</v>
      </c>
      <c r="M46920">
        <v>99838400</v>
      </c>
      <c r="N46920">
        <v>70877200</v>
      </c>
    </row>
    <row r="46921" spans="1:14" x14ac:dyDescent="0.3">
      <c r="A46921">
        <v>2023</v>
      </c>
      <c r="B46921">
        <v>3</v>
      </c>
      <c r="C46921" s="1" t="s">
        <v>245670</v>
      </c>
      <c r="D46921" s="1" t="s">
        <v>245647</v>
      </c>
      <c r="E46921" s="1" t="s">
        <v>245848</v>
      </c>
      <c r="F46921">
        <v>15869800</v>
      </c>
      <c r="G46921">
        <v>21451800</v>
      </c>
      <c r="H46921">
        <v>0</v>
      </c>
      <c r="I46921">
        <v>4742200</v>
      </c>
      <c r="J46921">
        <v>11258900</v>
      </c>
      <c r="K46921">
        <v>0</v>
      </c>
      <c r="L46921">
        <v>0</v>
      </c>
      <c r="M46921">
        <v>16001100</v>
      </c>
      <c r="N46921">
        <v>37321600</v>
      </c>
    </row>
    <row r="46922" spans="1:14" x14ac:dyDescent="0.3">
      <c r="A46922">
        <v>2023</v>
      </c>
      <c r="B46922">
        <v>3</v>
      </c>
      <c r="C46922" s="1" t="s">
        <v>245650</v>
      </c>
      <c r="D46922" s="1" t="s">
        <v>245651</v>
      </c>
      <c r="E46922" s="1" t="s">
        <v>245799</v>
      </c>
      <c r="F46922">
        <v>30715200</v>
      </c>
      <c r="G46922">
        <v>14110000</v>
      </c>
      <c r="H46922">
        <v>0</v>
      </c>
      <c r="I46922">
        <v>57174000</v>
      </c>
      <c r="J46922">
        <v>1400000</v>
      </c>
      <c r="K46922">
        <v>0</v>
      </c>
      <c r="L46922">
        <v>0</v>
      </c>
      <c r="M46922">
        <v>58574000</v>
      </c>
      <c r="N46922">
        <v>44825200</v>
      </c>
    </row>
    <row r="46923" spans="1:14" x14ac:dyDescent="0.3">
      <c r="A46923">
        <v>2023</v>
      </c>
      <c r="B46923">
        <v>3</v>
      </c>
      <c r="C46923" s="1" t="s">
        <v>245614</v>
      </c>
      <c r="D46923" s="1" t="s">
        <v>245657</v>
      </c>
      <c r="E46923" s="1" t="s">
        <v>245691</v>
      </c>
      <c r="F46923">
        <v>20600000</v>
      </c>
      <c r="G46923">
        <v>28050000</v>
      </c>
      <c r="H46923">
        <v>0</v>
      </c>
      <c r="I46923">
        <v>42756400</v>
      </c>
      <c r="J46923">
        <v>712800</v>
      </c>
      <c r="K46923">
        <v>0</v>
      </c>
      <c r="L46923">
        <v>0</v>
      </c>
      <c r="M46923">
        <v>43469200</v>
      </c>
      <c r="N46923">
        <v>48650000</v>
      </c>
    </row>
    <row r="46924" spans="1:14" x14ac:dyDescent="0.3">
      <c r="A46924">
        <v>2023</v>
      </c>
      <c r="B46924">
        <v>4</v>
      </c>
      <c r="C46924" s="1" t="s">
        <v>245614</v>
      </c>
      <c r="D46924" s="1" t="s">
        <v>245635</v>
      </c>
      <c r="E46924" s="1" t="s">
        <v>245716</v>
      </c>
      <c r="F46924">
        <v>81196200</v>
      </c>
      <c r="G46924">
        <v>6910000</v>
      </c>
      <c r="H46924">
        <v>0</v>
      </c>
      <c r="I46924">
        <v>18352200</v>
      </c>
      <c r="J46924">
        <v>7956300</v>
      </c>
      <c r="K46924">
        <v>0</v>
      </c>
      <c r="L46924">
        <v>0</v>
      </c>
      <c r="M46924">
        <v>26308500</v>
      </c>
      <c r="N46924">
        <v>88106200</v>
      </c>
    </row>
    <row r="46925" spans="1:14" x14ac:dyDescent="0.3">
      <c r="A46925">
        <v>2023</v>
      </c>
      <c r="B46925">
        <v>4</v>
      </c>
      <c r="C46925" s="1" t="s">
        <v>245739</v>
      </c>
      <c r="D46925" s="1" t="s">
        <v>245612</v>
      </c>
      <c r="E46925" s="1" t="s">
        <v>245762</v>
      </c>
      <c r="F46925">
        <v>1343956000</v>
      </c>
      <c r="G46925">
        <v>3741500</v>
      </c>
      <c r="H46925">
        <v>0</v>
      </c>
      <c r="I46925">
        <v>884931200</v>
      </c>
      <c r="J46925">
        <v>469022000</v>
      </c>
      <c r="K46925">
        <v>0</v>
      </c>
      <c r="L46925">
        <v>21350300</v>
      </c>
      <c r="M46925">
        <v>1375303500</v>
      </c>
      <c r="N46925">
        <v>1347697500</v>
      </c>
    </row>
    <row r="46926" spans="1:14" x14ac:dyDescent="0.3">
      <c r="A46926">
        <v>2023</v>
      </c>
      <c r="B46926">
        <v>1</v>
      </c>
      <c r="C46926" s="1" t="s">
        <v>245622</v>
      </c>
      <c r="D46926" s="1" t="s">
        <v>245638</v>
      </c>
      <c r="E46926" s="1" t="s">
        <v>245708</v>
      </c>
      <c r="F46926">
        <v>0</v>
      </c>
      <c r="G46926">
        <v>105400</v>
      </c>
      <c r="H46926">
        <v>0</v>
      </c>
      <c r="I46926">
        <v>1757044100</v>
      </c>
      <c r="J46926">
        <v>469138500</v>
      </c>
      <c r="K46926">
        <v>0</v>
      </c>
      <c r="L46926">
        <v>0</v>
      </c>
      <c r="M46926">
        <v>2226182600</v>
      </c>
      <c r="N46926">
        <v>105400</v>
      </c>
    </row>
    <row r="46927" spans="1:14" x14ac:dyDescent="0.3">
      <c r="A46927">
        <v>2023</v>
      </c>
      <c r="B46927">
        <v>3</v>
      </c>
      <c r="C46927" s="1" t="s">
        <v>245720</v>
      </c>
      <c r="D46927" s="1" t="s">
        <v>245721</v>
      </c>
      <c r="E46927" s="1" t="s">
        <v>245722</v>
      </c>
      <c r="F46927">
        <v>0</v>
      </c>
      <c r="G46927">
        <v>0</v>
      </c>
      <c r="H46927">
        <v>0</v>
      </c>
      <c r="I46927">
        <v>546300</v>
      </c>
      <c r="J46927">
        <v>664900</v>
      </c>
      <c r="K46927">
        <v>0</v>
      </c>
      <c r="L46927">
        <v>66000000</v>
      </c>
      <c r="M46927">
        <v>67211200</v>
      </c>
      <c r="N46927">
        <v>0</v>
      </c>
    </row>
    <row r="46928" spans="1:14" x14ac:dyDescent="0.3">
      <c r="A46928">
        <v>2023</v>
      </c>
      <c r="B46928">
        <v>3</v>
      </c>
      <c r="C46928" s="1" t="s">
        <v>245637</v>
      </c>
      <c r="D46928" s="1" t="s">
        <v>245657</v>
      </c>
      <c r="E46928" s="1" t="s">
        <v>245723</v>
      </c>
      <c r="F46928">
        <v>26480000</v>
      </c>
      <c r="G46928">
        <v>37395600</v>
      </c>
      <c r="H46928">
        <v>0</v>
      </c>
      <c r="I46928">
        <v>51690600</v>
      </c>
      <c r="J46928">
        <v>47812700</v>
      </c>
      <c r="K46928">
        <v>0</v>
      </c>
      <c r="L46928">
        <v>8100600</v>
      </c>
      <c r="M46928">
        <v>107603900</v>
      </c>
      <c r="N46928">
        <v>63875600</v>
      </c>
    </row>
    <row r="46929" spans="1:14" x14ac:dyDescent="0.3">
      <c r="A46929">
        <v>2023</v>
      </c>
      <c r="B46929">
        <v>4</v>
      </c>
      <c r="C46929" s="1" t="s">
        <v>245650</v>
      </c>
      <c r="D46929" s="1" t="s">
        <v>245609</v>
      </c>
      <c r="E46929" s="1" t="s">
        <v>245624</v>
      </c>
      <c r="F46929">
        <v>59124000</v>
      </c>
      <c r="G46929">
        <v>0</v>
      </c>
      <c r="H46929">
        <v>0</v>
      </c>
      <c r="I46929">
        <v>212354300</v>
      </c>
      <c r="J46929">
        <v>0</v>
      </c>
      <c r="K46929">
        <v>0</v>
      </c>
      <c r="L46929">
        <v>0</v>
      </c>
      <c r="M46929">
        <v>212354300</v>
      </c>
      <c r="N46929">
        <v>59124000</v>
      </c>
    </row>
    <row r="46930" spans="1:14" x14ac:dyDescent="0.3">
      <c r="A46930">
        <v>2023</v>
      </c>
      <c r="B46930">
        <v>4</v>
      </c>
      <c r="C46930" s="1" t="s">
        <v>245611</v>
      </c>
      <c r="D46930" s="1" t="s">
        <v>245681</v>
      </c>
      <c r="E46930" s="1" t="s">
        <v>245791</v>
      </c>
      <c r="F46930">
        <v>0</v>
      </c>
      <c r="G46930">
        <v>0</v>
      </c>
      <c r="H46930">
        <v>0</v>
      </c>
      <c r="I46930">
        <v>10372500</v>
      </c>
      <c r="J46930">
        <v>0</v>
      </c>
      <c r="K46930">
        <v>0</v>
      </c>
      <c r="L46930">
        <v>0</v>
      </c>
      <c r="M46930">
        <v>10372500</v>
      </c>
      <c r="N46930">
        <v>0</v>
      </c>
    </row>
    <row r="46931" spans="1:14" x14ac:dyDescent="0.3">
      <c r="A46931">
        <v>2023</v>
      </c>
      <c r="B46931">
        <v>1</v>
      </c>
      <c r="C46931" s="1" t="s">
        <v>245811</v>
      </c>
      <c r="D46931" s="1" t="s">
        <v>245618</v>
      </c>
      <c r="E46931" s="1" t="s">
        <v>245692</v>
      </c>
      <c r="F46931">
        <v>36324400</v>
      </c>
      <c r="G46931">
        <v>0</v>
      </c>
      <c r="H46931">
        <v>0</v>
      </c>
      <c r="I46931">
        <v>233330200</v>
      </c>
      <c r="J46931">
        <v>206200</v>
      </c>
      <c r="K46931">
        <v>0</v>
      </c>
      <c r="L46931">
        <v>0</v>
      </c>
      <c r="M46931">
        <v>233536400</v>
      </c>
      <c r="N46931">
        <v>36324400</v>
      </c>
    </row>
    <row r="46932" spans="1:14" x14ac:dyDescent="0.3">
      <c r="A46932">
        <v>2023</v>
      </c>
      <c r="B46932">
        <v>1</v>
      </c>
      <c r="C46932" s="1" t="s">
        <v>245608</v>
      </c>
      <c r="D46932" s="1" t="s">
        <v>245618</v>
      </c>
      <c r="E46932" s="1" t="s">
        <v>245794</v>
      </c>
      <c r="F46932">
        <v>0</v>
      </c>
      <c r="G46932">
        <v>0</v>
      </c>
      <c r="H46932">
        <v>0</v>
      </c>
      <c r="I46932">
        <v>0</v>
      </c>
      <c r="J46932">
        <v>0</v>
      </c>
      <c r="K46932">
        <v>0</v>
      </c>
      <c r="L46932">
        <v>0</v>
      </c>
      <c r="M46932">
        <v>0</v>
      </c>
      <c r="N46932">
        <v>0</v>
      </c>
    </row>
    <row r="46933" spans="1:14" x14ac:dyDescent="0.3">
      <c r="A46933">
        <v>2023</v>
      </c>
      <c r="B46933">
        <v>1</v>
      </c>
      <c r="C46933" s="1" t="s">
        <v>245650</v>
      </c>
      <c r="D46933" s="1" t="s">
        <v>245681</v>
      </c>
      <c r="E46933" s="1" t="s">
        <v>245855</v>
      </c>
      <c r="F46933">
        <v>227944700</v>
      </c>
      <c r="G46933">
        <v>0</v>
      </c>
      <c r="H46933">
        <v>0</v>
      </c>
      <c r="I46933">
        <v>353789400</v>
      </c>
      <c r="J46933">
        <v>0</v>
      </c>
      <c r="K46933">
        <v>0</v>
      </c>
      <c r="L46933">
        <v>0</v>
      </c>
      <c r="M46933">
        <v>353789400</v>
      </c>
      <c r="N46933">
        <v>227944700</v>
      </c>
    </row>
    <row r="46934" spans="1:14" x14ac:dyDescent="0.3">
      <c r="A46934">
        <v>2023</v>
      </c>
      <c r="B46934">
        <v>1</v>
      </c>
      <c r="C46934" s="1" t="s">
        <v>245644</v>
      </c>
      <c r="D46934" s="1" t="s">
        <v>245635</v>
      </c>
      <c r="E46934" s="1" t="s">
        <v>245754</v>
      </c>
      <c r="F46934">
        <v>2008800</v>
      </c>
      <c r="G46934">
        <v>40299000</v>
      </c>
      <c r="H46934">
        <v>0</v>
      </c>
      <c r="I46934">
        <v>12812000</v>
      </c>
      <c r="J46934">
        <v>10398900</v>
      </c>
      <c r="K46934">
        <v>0</v>
      </c>
      <c r="L46934">
        <v>0</v>
      </c>
      <c r="M46934">
        <v>23210900</v>
      </c>
      <c r="N46934">
        <v>42307800</v>
      </c>
    </row>
    <row r="46935" spans="1:14" x14ac:dyDescent="0.3">
      <c r="A46935">
        <v>2023</v>
      </c>
      <c r="B46935">
        <v>2</v>
      </c>
      <c r="C46935" s="1" t="s">
        <v>245617</v>
      </c>
      <c r="D46935" s="1" t="s">
        <v>245657</v>
      </c>
      <c r="E46935" s="1" t="s">
        <v>245857</v>
      </c>
      <c r="F46935">
        <v>0</v>
      </c>
      <c r="G46935">
        <v>0</v>
      </c>
      <c r="H46935">
        <v>0</v>
      </c>
      <c r="I46935">
        <v>974000</v>
      </c>
      <c r="J46935">
        <v>0</v>
      </c>
      <c r="K46935">
        <v>0</v>
      </c>
      <c r="L46935">
        <v>0</v>
      </c>
      <c r="M46935">
        <v>974000</v>
      </c>
      <c r="N46935">
        <v>0</v>
      </c>
    </row>
    <row r="46936" spans="1:14" x14ac:dyDescent="0.3">
      <c r="A46936">
        <v>2023</v>
      </c>
      <c r="B46936">
        <v>3</v>
      </c>
      <c r="C46936" s="1" t="s">
        <v>245743</v>
      </c>
      <c r="D46936" s="1" t="s">
        <v>245615</v>
      </c>
      <c r="E46936" s="1" t="s">
        <v>245710</v>
      </c>
      <c r="F46936">
        <v>2000000</v>
      </c>
      <c r="G46936">
        <v>3300000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5300000</v>
      </c>
    </row>
    <row r="46937" spans="1:14" x14ac:dyDescent="0.3">
      <c r="A46937">
        <v>2023</v>
      </c>
      <c r="B46937">
        <v>1</v>
      </c>
      <c r="C46937" s="1" t="s">
        <v>245614</v>
      </c>
      <c r="D46937" s="1" t="s">
        <v>245609</v>
      </c>
      <c r="E46937" s="1" t="s">
        <v>245737</v>
      </c>
      <c r="F46937">
        <v>0</v>
      </c>
      <c r="G46937">
        <v>5100000</v>
      </c>
      <c r="H46937">
        <v>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5100000</v>
      </c>
    </row>
    <row r="46938" spans="1:14" x14ac:dyDescent="0.3">
      <c r="A46938">
        <v>2023</v>
      </c>
      <c r="B46938">
        <v>6</v>
      </c>
      <c r="C46938" s="1" t="s">
        <v>245720</v>
      </c>
      <c r="D46938" s="1" t="s">
        <v>245681</v>
      </c>
      <c r="E46938" s="1" t="s">
        <v>245791</v>
      </c>
      <c r="F46938">
        <v>100000</v>
      </c>
      <c r="G46938">
        <v>0</v>
      </c>
      <c r="H46938">
        <v>0</v>
      </c>
      <c r="I46938">
        <v>25635900</v>
      </c>
      <c r="J46938">
        <v>0</v>
      </c>
      <c r="K46938">
        <v>0</v>
      </c>
      <c r="L46938">
        <v>0</v>
      </c>
      <c r="M46938">
        <v>25635900</v>
      </c>
      <c r="N46938">
        <v>100000</v>
      </c>
    </row>
    <row r="46939" spans="1:14" x14ac:dyDescent="0.3">
      <c r="A46939">
        <v>2023</v>
      </c>
      <c r="B46939">
        <v>1</v>
      </c>
      <c r="C46939" s="1" t="s">
        <v>245733</v>
      </c>
      <c r="D46939" s="1" t="s">
        <v>245657</v>
      </c>
      <c r="E46939" s="1" t="s">
        <v>245797</v>
      </c>
      <c r="F46939">
        <v>0</v>
      </c>
      <c r="G46939">
        <v>0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>
        <v>0</v>
      </c>
    </row>
    <row r="46940" spans="1:14" x14ac:dyDescent="0.3">
      <c r="A46940">
        <v>2023</v>
      </c>
      <c r="B46940">
        <v>2</v>
      </c>
      <c r="C46940" s="1" t="s">
        <v>245743</v>
      </c>
      <c r="D46940" s="1" t="s">
        <v>245638</v>
      </c>
      <c r="E46940" s="1" t="s">
        <v>245639</v>
      </c>
      <c r="F46940">
        <v>43863700</v>
      </c>
      <c r="G46940">
        <v>3045000</v>
      </c>
      <c r="H46940">
        <v>0</v>
      </c>
      <c r="I46940">
        <v>29345000</v>
      </c>
      <c r="J46940">
        <v>0</v>
      </c>
      <c r="K46940">
        <v>0</v>
      </c>
      <c r="L46940">
        <v>0</v>
      </c>
      <c r="M46940">
        <v>29345000</v>
      </c>
      <c r="N46940">
        <v>46908700</v>
      </c>
    </row>
    <row r="46941" spans="1:14" x14ac:dyDescent="0.3">
      <c r="A46941">
        <v>2023</v>
      </c>
      <c r="B46941">
        <v>2</v>
      </c>
      <c r="C46941" s="1" t="s">
        <v>245620</v>
      </c>
      <c r="D46941" s="1" t="s">
        <v>245618</v>
      </c>
      <c r="E46941" s="1" t="s">
        <v>245750</v>
      </c>
      <c r="F46941">
        <v>3603600</v>
      </c>
      <c r="G46941">
        <v>0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>
        <v>3603600</v>
      </c>
    </row>
    <row r="46942" spans="1:14" x14ac:dyDescent="0.3">
      <c r="A46942">
        <v>2023</v>
      </c>
      <c r="B46942">
        <v>2</v>
      </c>
      <c r="C46942" s="1" t="s">
        <v>245772</v>
      </c>
      <c r="D46942" s="1" t="s">
        <v>245740</v>
      </c>
      <c r="E46942" s="1" t="s">
        <v>245798</v>
      </c>
      <c r="F46942">
        <v>0</v>
      </c>
      <c r="G46942">
        <v>0</v>
      </c>
      <c r="H46942">
        <v>0</v>
      </c>
      <c r="I46942">
        <v>1111100</v>
      </c>
      <c r="J46942">
        <v>0</v>
      </c>
      <c r="K46942">
        <v>0</v>
      </c>
      <c r="L46942">
        <v>0</v>
      </c>
      <c r="M46942">
        <v>1111100</v>
      </c>
      <c r="N46942">
        <v>0</v>
      </c>
    </row>
    <row r="46943" spans="1:14" x14ac:dyDescent="0.3">
      <c r="A46943">
        <v>2023</v>
      </c>
      <c r="B46943">
        <v>2</v>
      </c>
      <c r="C46943" s="1" t="s">
        <v>245614</v>
      </c>
      <c r="D46943" s="1" t="s">
        <v>245674</v>
      </c>
      <c r="E46943" s="1" t="s">
        <v>245778</v>
      </c>
      <c r="F46943">
        <v>10000</v>
      </c>
      <c r="G46943">
        <v>0</v>
      </c>
      <c r="H46943">
        <v>0</v>
      </c>
      <c r="I46943">
        <v>10000</v>
      </c>
      <c r="J46943">
        <v>0</v>
      </c>
      <c r="K46943">
        <v>0</v>
      </c>
      <c r="L46943">
        <v>0</v>
      </c>
      <c r="M46943">
        <v>10000</v>
      </c>
      <c r="N46943">
        <v>10000</v>
      </c>
    </row>
    <row r="46944" spans="1:14" x14ac:dyDescent="0.3">
      <c r="A46944">
        <v>2023</v>
      </c>
      <c r="B46944">
        <v>3</v>
      </c>
      <c r="C46944" s="1" t="s">
        <v>245720</v>
      </c>
      <c r="D46944" s="1" t="s">
        <v>245635</v>
      </c>
      <c r="E46944" s="1" t="s">
        <v>245776</v>
      </c>
      <c r="F46944">
        <v>0</v>
      </c>
      <c r="G46944">
        <v>0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0</v>
      </c>
      <c r="N46944">
        <v>0</v>
      </c>
    </row>
    <row r="46945" spans="1:14" x14ac:dyDescent="0.3">
      <c r="A46945">
        <v>2023</v>
      </c>
      <c r="B46945">
        <v>3</v>
      </c>
      <c r="C46945" s="1" t="s">
        <v>245650</v>
      </c>
      <c r="D46945" s="1" t="s">
        <v>245657</v>
      </c>
      <c r="E46945" s="1" t="s">
        <v>245702</v>
      </c>
      <c r="F46945">
        <v>104169000</v>
      </c>
      <c r="G46945">
        <v>0</v>
      </c>
      <c r="H46945">
        <v>0</v>
      </c>
      <c r="I46945">
        <v>64760800</v>
      </c>
      <c r="J46945">
        <v>1743100</v>
      </c>
      <c r="K46945">
        <v>0</v>
      </c>
      <c r="L46945">
        <v>0</v>
      </c>
      <c r="M46945">
        <v>66503900</v>
      </c>
      <c r="N46945">
        <v>104169000</v>
      </c>
    </row>
    <row r="46946" spans="1:14" x14ac:dyDescent="0.3">
      <c r="A46946">
        <v>2023</v>
      </c>
      <c r="B46946">
        <v>3</v>
      </c>
      <c r="C46946" s="1" t="s">
        <v>245611</v>
      </c>
      <c r="D46946" s="1" t="s">
        <v>245635</v>
      </c>
      <c r="E46946" s="1" t="s">
        <v>245758</v>
      </c>
      <c r="F46946">
        <v>720190200</v>
      </c>
      <c r="G46946">
        <v>101390000</v>
      </c>
      <c r="H46946">
        <v>0</v>
      </c>
      <c r="I46946">
        <v>46898200</v>
      </c>
      <c r="J46946">
        <v>22620800</v>
      </c>
      <c r="K46946">
        <v>0</v>
      </c>
      <c r="L46946">
        <v>0</v>
      </c>
      <c r="M46946">
        <v>69519000</v>
      </c>
      <c r="N46946">
        <v>821580200</v>
      </c>
    </row>
    <row r="46947" spans="1:14" x14ac:dyDescent="0.3">
      <c r="A46947">
        <v>2023</v>
      </c>
      <c r="B46947">
        <v>1</v>
      </c>
      <c r="C46947" s="1" t="s">
        <v>245695</v>
      </c>
      <c r="D46947" s="1" t="s">
        <v>245609</v>
      </c>
      <c r="E46947" s="1" t="s">
        <v>245706</v>
      </c>
      <c r="F46947">
        <v>22660300</v>
      </c>
      <c r="G46947">
        <v>0</v>
      </c>
      <c r="H46947">
        <v>0</v>
      </c>
      <c r="I46947">
        <v>6430000</v>
      </c>
      <c r="J46947">
        <v>0</v>
      </c>
      <c r="K46947">
        <v>0</v>
      </c>
      <c r="L46947">
        <v>0</v>
      </c>
      <c r="M46947">
        <v>6430000</v>
      </c>
      <c r="N46947">
        <v>22660300</v>
      </c>
    </row>
    <row r="46948" spans="1:14" x14ac:dyDescent="0.3">
      <c r="A46948">
        <v>2023</v>
      </c>
      <c r="B46948">
        <v>2</v>
      </c>
      <c r="C46948" s="1" t="s">
        <v>245650</v>
      </c>
      <c r="D46948" s="1" t="s">
        <v>245638</v>
      </c>
      <c r="E46948" s="1" t="s">
        <v>245864</v>
      </c>
      <c r="F46948">
        <v>0</v>
      </c>
      <c r="G46948">
        <v>0</v>
      </c>
      <c r="H46948">
        <v>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</row>
    <row r="46949" spans="1:14" x14ac:dyDescent="0.3">
      <c r="A46949">
        <v>2023</v>
      </c>
      <c r="B46949">
        <v>2</v>
      </c>
      <c r="C46949" s="1" t="s">
        <v>245620</v>
      </c>
      <c r="D46949" s="1" t="s">
        <v>245635</v>
      </c>
      <c r="E46949" s="1" t="s">
        <v>245776</v>
      </c>
      <c r="F46949">
        <v>153884000</v>
      </c>
      <c r="G46949">
        <v>65460000</v>
      </c>
      <c r="H46949">
        <v>0</v>
      </c>
      <c r="I46949">
        <v>116287800</v>
      </c>
      <c r="J46949">
        <v>70312500</v>
      </c>
      <c r="K46949">
        <v>0</v>
      </c>
      <c r="L46949">
        <v>800000</v>
      </c>
      <c r="M46949">
        <v>187400300</v>
      </c>
      <c r="N46949">
        <v>219344000</v>
      </c>
    </row>
    <row r="46950" spans="1:14" x14ac:dyDescent="0.3">
      <c r="A46950">
        <v>2023</v>
      </c>
      <c r="B46950">
        <v>2</v>
      </c>
      <c r="C46950" s="1" t="s">
        <v>245650</v>
      </c>
      <c r="D46950" s="1" t="s">
        <v>245664</v>
      </c>
      <c r="E46950" s="1" t="s">
        <v>245704</v>
      </c>
      <c r="F46950">
        <v>0</v>
      </c>
      <c r="G46950">
        <v>0</v>
      </c>
      <c r="H46950">
        <v>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0</v>
      </c>
    </row>
    <row r="46951" spans="1:14" x14ac:dyDescent="0.3">
      <c r="A46951">
        <v>2023</v>
      </c>
      <c r="B46951">
        <v>3</v>
      </c>
      <c r="C46951" s="1" t="s">
        <v>245622</v>
      </c>
      <c r="D46951" s="1" t="s">
        <v>245615</v>
      </c>
      <c r="E46951" s="1" t="s">
        <v>245831</v>
      </c>
      <c r="F46951">
        <v>32219700</v>
      </c>
      <c r="G46951">
        <v>294807400</v>
      </c>
      <c r="H46951">
        <v>0</v>
      </c>
      <c r="I46951">
        <v>689887900</v>
      </c>
      <c r="J46951">
        <v>14691300</v>
      </c>
      <c r="K46951">
        <v>0</v>
      </c>
      <c r="L46951">
        <v>55180000</v>
      </c>
      <c r="M46951">
        <v>759759200</v>
      </c>
      <c r="N46951">
        <v>327027100</v>
      </c>
    </row>
    <row r="46952" spans="1:14" x14ac:dyDescent="0.3">
      <c r="A46952">
        <v>2023</v>
      </c>
      <c r="B46952">
        <v>4</v>
      </c>
      <c r="C46952" s="1" t="s">
        <v>245739</v>
      </c>
      <c r="D46952" s="1" t="s">
        <v>245635</v>
      </c>
      <c r="E46952" s="1" t="s">
        <v>245663</v>
      </c>
      <c r="F46952">
        <v>0</v>
      </c>
      <c r="G46952">
        <v>9912100</v>
      </c>
      <c r="H46952">
        <v>0</v>
      </c>
      <c r="I46952">
        <v>0</v>
      </c>
      <c r="J46952">
        <v>6446000</v>
      </c>
      <c r="K46952">
        <v>0</v>
      </c>
      <c r="L46952">
        <v>0</v>
      </c>
      <c r="M46952">
        <v>6446000</v>
      </c>
      <c r="N46952">
        <v>9912100</v>
      </c>
    </row>
    <row r="46953" spans="1:14" x14ac:dyDescent="0.3">
      <c r="A46953">
        <v>2023</v>
      </c>
      <c r="B46953">
        <v>2</v>
      </c>
      <c r="C46953" s="1" t="s">
        <v>245622</v>
      </c>
      <c r="D46953" s="1" t="s">
        <v>245674</v>
      </c>
      <c r="E46953" s="1" t="s">
        <v>245730</v>
      </c>
      <c r="F46953">
        <v>6029500</v>
      </c>
      <c r="G46953">
        <v>24419800</v>
      </c>
      <c r="H46953">
        <v>0</v>
      </c>
      <c r="I46953">
        <v>102228600</v>
      </c>
      <c r="J46953">
        <v>24517100</v>
      </c>
      <c r="K46953">
        <v>0</v>
      </c>
      <c r="L46953">
        <v>0</v>
      </c>
      <c r="M46953">
        <v>126745700</v>
      </c>
      <c r="N46953">
        <v>30449300</v>
      </c>
    </row>
    <row r="46954" spans="1:14" x14ac:dyDescent="0.3">
      <c r="A46954">
        <v>2023</v>
      </c>
      <c r="B46954">
        <v>3</v>
      </c>
      <c r="C46954" s="1" t="s">
        <v>245743</v>
      </c>
      <c r="D46954" s="1" t="s">
        <v>245618</v>
      </c>
      <c r="E46954" s="1" t="s">
        <v>245692</v>
      </c>
      <c r="F46954">
        <v>243159000</v>
      </c>
      <c r="G46954">
        <v>12975000</v>
      </c>
      <c r="H46954">
        <v>0</v>
      </c>
      <c r="I46954">
        <v>51312500</v>
      </c>
      <c r="J46954">
        <v>10545200</v>
      </c>
      <c r="K46954">
        <v>0</v>
      </c>
      <c r="L46954">
        <v>0</v>
      </c>
      <c r="M46954">
        <v>61857700</v>
      </c>
      <c r="N46954">
        <v>256134000</v>
      </c>
    </row>
    <row r="46955" spans="1:14" x14ac:dyDescent="0.3">
      <c r="A46955">
        <v>2023</v>
      </c>
      <c r="B46955">
        <v>3</v>
      </c>
      <c r="C46955" s="1" t="s">
        <v>245655</v>
      </c>
      <c r="D46955" s="1" t="s">
        <v>245618</v>
      </c>
      <c r="E46955" s="1" t="s">
        <v>245703</v>
      </c>
      <c r="F46955">
        <v>0</v>
      </c>
      <c r="G46955">
        <v>0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0</v>
      </c>
      <c r="N46955">
        <v>0</v>
      </c>
    </row>
    <row r="46956" spans="1:14" x14ac:dyDescent="0.3">
      <c r="A46956">
        <v>2023</v>
      </c>
      <c r="B46956">
        <v>4</v>
      </c>
      <c r="C46956" s="1" t="s">
        <v>245650</v>
      </c>
      <c r="D46956" s="1" t="s">
        <v>245632</v>
      </c>
      <c r="E46956" s="1" t="s">
        <v>245634</v>
      </c>
      <c r="F46956">
        <v>428816200</v>
      </c>
      <c r="G46956">
        <v>0</v>
      </c>
      <c r="H46956">
        <v>0</v>
      </c>
      <c r="I46956">
        <v>338383000</v>
      </c>
      <c r="J46956">
        <v>6913500</v>
      </c>
      <c r="K46956">
        <v>0</v>
      </c>
      <c r="L46956">
        <v>0</v>
      </c>
      <c r="M46956">
        <v>345296500</v>
      </c>
      <c r="N46956">
        <v>428816200</v>
      </c>
    </row>
    <row r="46957" spans="1:14" x14ac:dyDescent="0.3">
      <c r="A46957">
        <v>2023</v>
      </c>
      <c r="B46957">
        <v>4</v>
      </c>
      <c r="C46957" s="1" t="s">
        <v>245620</v>
      </c>
      <c r="D46957" s="1" t="s">
        <v>245676</v>
      </c>
      <c r="E46957" s="1" t="s">
        <v>245719</v>
      </c>
      <c r="F46957">
        <v>50880300</v>
      </c>
      <c r="G46957">
        <v>5022000</v>
      </c>
      <c r="H46957">
        <v>0</v>
      </c>
      <c r="I46957">
        <v>23701100</v>
      </c>
      <c r="J46957">
        <v>5146500</v>
      </c>
      <c r="K46957">
        <v>0</v>
      </c>
      <c r="L46957">
        <v>0</v>
      </c>
      <c r="M46957">
        <v>28847600</v>
      </c>
      <c r="N46957">
        <v>55902300</v>
      </c>
    </row>
    <row r="46958" spans="1:14" x14ac:dyDescent="0.3">
      <c r="A46958">
        <v>2023</v>
      </c>
      <c r="B46958">
        <v>4</v>
      </c>
      <c r="C46958" s="1" t="s">
        <v>245739</v>
      </c>
      <c r="D46958" s="1" t="s">
        <v>245618</v>
      </c>
      <c r="E46958" s="1" t="s">
        <v>245680</v>
      </c>
      <c r="F46958">
        <v>0</v>
      </c>
      <c r="G46958">
        <v>47872300</v>
      </c>
      <c r="H46958">
        <v>0</v>
      </c>
      <c r="I46958">
        <v>20043400</v>
      </c>
      <c r="J46958">
        <v>1417700</v>
      </c>
      <c r="K46958">
        <v>0</v>
      </c>
      <c r="L46958">
        <v>26695000</v>
      </c>
      <c r="M46958">
        <v>48156100</v>
      </c>
      <c r="N46958">
        <v>47872300</v>
      </c>
    </row>
    <row r="46959" spans="1:14" x14ac:dyDescent="0.3">
      <c r="A46959">
        <v>2023</v>
      </c>
      <c r="B46959">
        <v>1</v>
      </c>
      <c r="C46959" s="1" t="s">
        <v>245811</v>
      </c>
      <c r="D46959" s="1" t="s">
        <v>245671</v>
      </c>
      <c r="E46959" s="1" t="s">
        <v>245672</v>
      </c>
      <c r="F46959">
        <v>0</v>
      </c>
      <c r="G46959">
        <v>0</v>
      </c>
      <c r="H46959">
        <v>0</v>
      </c>
      <c r="I46959">
        <v>0</v>
      </c>
      <c r="J46959">
        <v>0</v>
      </c>
      <c r="K46959">
        <v>0</v>
      </c>
      <c r="L46959">
        <v>0</v>
      </c>
      <c r="M46959">
        <v>0</v>
      </c>
      <c r="N46959">
        <v>0</v>
      </c>
    </row>
    <row r="46960" spans="1:14" x14ac:dyDescent="0.3">
      <c r="A46960">
        <v>2023</v>
      </c>
      <c r="B46960">
        <v>6</v>
      </c>
      <c r="C46960" s="1" t="s">
        <v>245811</v>
      </c>
      <c r="D46960" s="1" t="s">
        <v>245638</v>
      </c>
      <c r="E46960" s="1" t="s">
        <v>245667</v>
      </c>
      <c r="F46960">
        <v>2767956500</v>
      </c>
      <c r="G46960">
        <v>799347900</v>
      </c>
      <c r="H46960">
        <v>0</v>
      </c>
      <c r="I46960">
        <v>2449676000</v>
      </c>
      <c r="J46960">
        <v>417431400</v>
      </c>
      <c r="K46960">
        <v>222300000</v>
      </c>
      <c r="L46960">
        <v>28800000</v>
      </c>
      <c r="M46960">
        <v>3118207400</v>
      </c>
      <c r="N46960">
        <v>3567304400</v>
      </c>
    </row>
    <row r="46961" spans="1:14" x14ac:dyDescent="0.3">
      <c r="A46961">
        <v>2023</v>
      </c>
      <c r="B46961">
        <v>1</v>
      </c>
      <c r="C46961" s="1" t="s">
        <v>245614</v>
      </c>
      <c r="D46961" s="1" t="s">
        <v>245652</v>
      </c>
      <c r="E46961" s="1" t="s">
        <v>245841</v>
      </c>
      <c r="F46961">
        <v>54166300</v>
      </c>
      <c r="G46961">
        <v>56086900</v>
      </c>
      <c r="H46961">
        <v>0</v>
      </c>
      <c r="I46961">
        <v>54337500</v>
      </c>
      <c r="J46961">
        <v>43369700</v>
      </c>
      <c r="K46961">
        <v>0</v>
      </c>
      <c r="L46961">
        <v>1277500</v>
      </c>
      <c r="M46961">
        <v>98984700</v>
      </c>
      <c r="N46961">
        <v>110253200</v>
      </c>
    </row>
    <row r="46962" spans="1:14" x14ac:dyDescent="0.3">
      <c r="A46962">
        <v>2023</v>
      </c>
      <c r="B46962">
        <v>2</v>
      </c>
      <c r="C46962" s="1" t="s">
        <v>245650</v>
      </c>
      <c r="D46962" s="1" t="s">
        <v>245638</v>
      </c>
      <c r="E46962" s="1" t="s">
        <v>245729</v>
      </c>
      <c r="F46962">
        <v>45278800</v>
      </c>
      <c r="G46962">
        <v>0</v>
      </c>
      <c r="H46962">
        <v>0</v>
      </c>
      <c r="I46962">
        <v>44978800</v>
      </c>
      <c r="J46962">
        <v>0</v>
      </c>
      <c r="K46962">
        <v>0</v>
      </c>
      <c r="L46962">
        <v>0</v>
      </c>
      <c r="M46962">
        <v>44978800</v>
      </c>
      <c r="N46962">
        <v>45278800</v>
      </c>
    </row>
    <row r="46963" spans="1:14" x14ac:dyDescent="0.3">
      <c r="A46963">
        <v>2023</v>
      </c>
      <c r="B46963">
        <v>2</v>
      </c>
      <c r="C46963" s="1" t="s">
        <v>245622</v>
      </c>
      <c r="D46963" s="1" t="s">
        <v>245609</v>
      </c>
      <c r="E46963" s="1" t="s">
        <v>245775</v>
      </c>
      <c r="F46963">
        <v>60653900</v>
      </c>
      <c r="G46963">
        <v>1378015900</v>
      </c>
      <c r="H46963">
        <v>0</v>
      </c>
      <c r="I46963">
        <v>4939730100</v>
      </c>
      <c r="J46963">
        <v>414399300</v>
      </c>
      <c r="K46963">
        <v>0</v>
      </c>
      <c r="L46963">
        <v>29655800</v>
      </c>
      <c r="M46963">
        <v>5383785200</v>
      </c>
      <c r="N46963">
        <v>1438669800</v>
      </c>
    </row>
    <row r="46964" spans="1:14" x14ac:dyDescent="0.3">
      <c r="A46964">
        <v>2023</v>
      </c>
      <c r="B46964">
        <v>2</v>
      </c>
      <c r="C46964" s="1" t="s">
        <v>245733</v>
      </c>
      <c r="D46964" s="1" t="s">
        <v>245638</v>
      </c>
      <c r="E46964" s="1" t="s">
        <v>245744</v>
      </c>
      <c r="F46964">
        <v>0</v>
      </c>
      <c r="G46964">
        <v>200000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>
        <v>2000000</v>
      </c>
    </row>
    <row r="46965" spans="1:14" x14ac:dyDescent="0.3">
      <c r="A46965">
        <v>2023</v>
      </c>
      <c r="B46965">
        <v>3</v>
      </c>
      <c r="C46965" s="1" t="s">
        <v>245856</v>
      </c>
      <c r="D46965" s="1" t="s">
        <v>245727</v>
      </c>
      <c r="E46965" s="1" t="s">
        <v>245809</v>
      </c>
      <c r="F46965">
        <v>0</v>
      </c>
      <c r="G46965">
        <v>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>
        <v>0</v>
      </c>
    </row>
    <row r="46966" spans="1:14" x14ac:dyDescent="0.3">
      <c r="A46966">
        <v>2023</v>
      </c>
      <c r="B46966">
        <v>4</v>
      </c>
      <c r="C46966" s="1" t="s">
        <v>245739</v>
      </c>
      <c r="D46966" s="1" t="s">
        <v>245674</v>
      </c>
      <c r="E46966" s="1" t="s">
        <v>245806</v>
      </c>
      <c r="F46966">
        <v>0</v>
      </c>
      <c r="G46966">
        <v>0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0</v>
      </c>
      <c r="N46966">
        <v>0</v>
      </c>
    </row>
    <row r="46967" spans="1:14" x14ac:dyDescent="0.3">
      <c r="A46967">
        <v>2023</v>
      </c>
      <c r="B46967">
        <v>3</v>
      </c>
      <c r="C46967" s="1" t="s">
        <v>245650</v>
      </c>
      <c r="D46967" s="1" t="s">
        <v>245689</v>
      </c>
      <c r="E46967" s="1" t="s">
        <v>245821</v>
      </c>
      <c r="F46967">
        <v>13080000</v>
      </c>
      <c r="G46967">
        <v>21390000</v>
      </c>
      <c r="H46967">
        <v>0</v>
      </c>
      <c r="I46967">
        <v>9904000</v>
      </c>
      <c r="J46967">
        <v>8902000</v>
      </c>
      <c r="K46967">
        <v>0</v>
      </c>
      <c r="L46967">
        <v>0</v>
      </c>
      <c r="M46967">
        <v>18806000</v>
      </c>
      <c r="N46967">
        <v>34470000</v>
      </c>
    </row>
    <row r="46968" spans="1:14" x14ac:dyDescent="0.3">
      <c r="A46968">
        <v>2023</v>
      </c>
      <c r="B46968">
        <v>4</v>
      </c>
      <c r="C46968" s="1" t="s">
        <v>245637</v>
      </c>
      <c r="D46968" s="1" t="s">
        <v>245664</v>
      </c>
      <c r="E46968" s="1" t="s">
        <v>245647</v>
      </c>
      <c r="F46968">
        <v>80000</v>
      </c>
      <c r="G46968">
        <v>4700000</v>
      </c>
      <c r="H46968">
        <v>0</v>
      </c>
      <c r="I46968">
        <v>2500000</v>
      </c>
      <c r="J46968">
        <v>0</v>
      </c>
      <c r="K46968">
        <v>0</v>
      </c>
      <c r="L46968">
        <v>0</v>
      </c>
      <c r="M46968">
        <v>2500000</v>
      </c>
      <c r="N46968">
        <v>4780000</v>
      </c>
    </row>
    <row r="46969" spans="1:14" x14ac:dyDescent="0.3">
      <c r="A46969">
        <v>2023</v>
      </c>
      <c r="B46969">
        <v>2</v>
      </c>
      <c r="C46969" s="1" t="s">
        <v>245620</v>
      </c>
      <c r="D46969" s="1" t="s">
        <v>245681</v>
      </c>
      <c r="E46969" s="1" t="s">
        <v>245855</v>
      </c>
      <c r="F46969">
        <v>39044200</v>
      </c>
      <c r="G46969">
        <v>13100000</v>
      </c>
      <c r="H46969">
        <v>0</v>
      </c>
      <c r="I46969">
        <v>6656300</v>
      </c>
      <c r="J46969">
        <v>0</v>
      </c>
      <c r="K46969">
        <v>0</v>
      </c>
      <c r="L46969">
        <v>3856900</v>
      </c>
      <c r="M46969">
        <v>10513200</v>
      </c>
      <c r="N46969">
        <v>52144200</v>
      </c>
    </row>
    <row r="46970" spans="1:14" x14ac:dyDescent="0.3">
      <c r="A46970">
        <v>2023</v>
      </c>
      <c r="B46970">
        <v>3</v>
      </c>
      <c r="C46970" s="1" t="s">
        <v>245661</v>
      </c>
      <c r="D46970" s="1" t="s">
        <v>245664</v>
      </c>
      <c r="E46970" s="1" t="s">
        <v>245673</v>
      </c>
      <c r="F46970">
        <v>100</v>
      </c>
      <c r="G46970">
        <v>533825400</v>
      </c>
      <c r="H46970">
        <v>0</v>
      </c>
      <c r="I46970">
        <v>25813400</v>
      </c>
      <c r="J46970">
        <v>604433400</v>
      </c>
      <c r="K46970">
        <v>0</v>
      </c>
      <c r="L46970">
        <v>0</v>
      </c>
      <c r="M46970">
        <v>630246800</v>
      </c>
      <c r="N46970">
        <v>533825500</v>
      </c>
    </row>
    <row r="46971" spans="1:14" x14ac:dyDescent="0.3">
      <c r="A46971">
        <v>2023</v>
      </c>
      <c r="B46971">
        <v>3</v>
      </c>
      <c r="C46971" s="1" t="s">
        <v>245733</v>
      </c>
      <c r="D46971" s="1" t="s">
        <v>245635</v>
      </c>
      <c r="E46971" s="1" t="s">
        <v>245684</v>
      </c>
      <c r="F46971">
        <v>111872300</v>
      </c>
      <c r="G46971">
        <v>17250000</v>
      </c>
      <c r="H46971">
        <v>0</v>
      </c>
      <c r="I46971">
        <v>43670700</v>
      </c>
      <c r="J46971">
        <v>9963800</v>
      </c>
      <c r="K46971">
        <v>2000000</v>
      </c>
      <c r="L46971">
        <v>0</v>
      </c>
      <c r="M46971">
        <v>55634500</v>
      </c>
      <c r="N46971">
        <v>129122300</v>
      </c>
    </row>
    <row r="46972" spans="1:14" x14ac:dyDescent="0.3">
      <c r="A46972">
        <v>2023</v>
      </c>
      <c r="B46972">
        <v>2</v>
      </c>
      <c r="C46972" s="1" t="s">
        <v>245670</v>
      </c>
      <c r="D46972" s="1" t="s">
        <v>245681</v>
      </c>
      <c r="E46972" s="1" t="s">
        <v>245855</v>
      </c>
      <c r="F46972">
        <v>100</v>
      </c>
      <c r="G46972">
        <v>0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>
        <v>0</v>
      </c>
      <c r="N46972">
        <v>100</v>
      </c>
    </row>
    <row r="46973" spans="1:14" x14ac:dyDescent="0.3">
      <c r="A46973">
        <v>2023</v>
      </c>
      <c r="B46973">
        <v>4</v>
      </c>
      <c r="C46973" s="1" t="s">
        <v>245637</v>
      </c>
      <c r="D46973" s="1" t="s">
        <v>245638</v>
      </c>
      <c r="E46973" s="1" t="s">
        <v>245808</v>
      </c>
      <c r="F46973">
        <v>300000</v>
      </c>
      <c r="G46973">
        <v>74770000</v>
      </c>
      <c r="H46973">
        <v>0</v>
      </c>
      <c r="I46973">
        <v>4057100</v>
      </c>
      <c r="J46973">
        <v>6258400</v>
      </c>
      <c r="K46973">
        <v>0</v>
      </c>
      <c r="L46973">
        <v>0</v>
      </c>
      <c r="M46973">
        <v>10315500</v>
      </c>
      <c r="N46973">
        <v>75070000</v>
      </c>
    </row>
    <row r="46974" spans="1:14" x14ac:dyDescent="0.3">
      <c r="A46974">
        <v>2023</v>
      </c>
      <c r="B46974">
        <v>3</v>
      </c>
      <c r="C46974" s="1" t="s">
        <v>245614</v>
      </c>
      <c r="D46974" s="1" t="s">
        <v>245626</v>
      </c>
      <c r="E46974" s="1" t="s">
        <v>245627</v>
      </c>
      <c r="F46974">
        <v>0</v>
      </c>
      <c r="G46974">
        <v>500</v>
      </c>
      <c r="H46974">
        <v>0</v>
      </c>
      <c r="I46974">
        <v>0</v>
      </c>
      <c r="J46974">
        <v>500</v>
      </c>
      <c r="K46974">
        <v>0</v>
      </c>
      <c r="L46974">
        <v>0</v>
      </c>
      <c r="M46974">
        <v>500</v>
      </c>
      <c r="N46974">
        <v>500</v>
      </c>
    </row>
    <row r="46975" spans="1:14" x14ac:dyDescent="0.3">
      <c r="A46975">
        <v>2023</v>
      </c>
      <c r="B46975">
        <v>3</v>
      </c>
      <c r="C46975" s="1" t="s">
        <v>245622</v>
      </c>
      <c r="D46975" s="1" t="s">
        <v>245676</v>
      </c>
      <c r="E46975" s="1" t="s">
        <v>245834</v>
      </c>
      <c r="F46975">
        <v>0</v>
      </c>
      <c r="G46975">
        <v>126704600</v>
      </c>
      <c r="H46975">
        <v>0</v>
      </c>
      <c r="I46975">
        <v>7837735500</v>
      </c>
      <c r="J46975">
        <v>58890400</v>
      </c>
      <c r="K46975">
        <v>0</v>
      </c>
      <c r="L46975">
        <v>0</v>
      </c>
      <c r="M46975">
        <v>7896625900</v>
      </c>
      <c r="N46975">
        <v>126704600</v>
      </c>
    </row>
    <row r="46976" spans="1:14" x14ac:dyDescent="0.3">
      <c r="A46976">
        <v>2023</v>
      </c>
      <c r="B46976">
        <v>4</v>
      </c>
      <c r="C46976" s="1" t="s">
        <v>245805</v>
      </c>
      <c r="D46976" s="1" t="s">
        <v>245632</v>
      </c>
      <c r="E46976" s="1" t="s">
        <v>245634</v>
      </c>
      <c r="F46976">
        <v>0</v>
      </c>
      <c r="G46976">
        <v>0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0</v>
      </c>
      <c r="N46976">
        <v>0</v>
      </c>
    </row>
    <row r="46977" spans="1:14" x14ac:dyDescent="0.3">
      <c r="A46977">
        <v>2023</v>
      </c>
      <c r="B46977">
        <v>4</v>
      </c>
      <c r="C46977" s="1" t="s">
        <v>245611</v>
      </c>
      <c r="D46977" s="1" t="s">
        <v>245668</v>
      </c>
      <c r="E46977" s="1" t="s">
        <v>245742</v>
      </c>
      <c r="F46977">
        <v>775310900</v>
      </c>
      <c r="G46977">
        <v>100</v>
      </c>
      <c r="H46977">
        <v>0</v>
      </c>
      <c r="I46977">
        <v>535900300</v>
      </c>
      <c r="J46977">
        <v>0</v>
      </c>
      <c r="K46977">
        <v>0</v>
      </c>
      <c r="L46977">
        <v>0</v>
      </c>
      <c r="M46977">
        <v>535900300</v>
      </c>
      <c r="N46977">
        <v>775311000</v>
      </c>
    </row>
    <row r="46978" spans="1:14" x14ac:dyDescent="0.3">
      <c r="A46978">
        <v>2023</v>
      </c>
      <c r="B46978">
        <v>4</v>
      </c>
      <c r="C46978" s="1" t="s">
        <v>245720</v>
      </c>
      <c r="D46978" s="1" t="s">
        <v>245676</v>
      </c>
      <c r="E46978" s="1" t="s">
        <v>245847</v>
      </c>
      <c r="F46978">
        <v>0</v>
      </c>
      <c r="G46978">
        <v>0</v>
      </c>
      <c r="H46978">
        <v>0</v>
      </c>
      <c r="I46978">
        <v>0</v>
      </c>
      <c r="J46978">
        <v>0</v>
      </c>
      <c r="K46978">
        <v>0</v>
      </c>
      <c r="L46978">
        <v>0</v>
      </c>
      <c r="M46978">
        <v>0</v>
      </c>
      <c r="N46978">
        <v>0</v>
      </c>
    </row>
    <row r="46979" spans="1:14" x14ac:dyDescent="0.3">
      <c r="A46979">
        <v>2023</v>
      </c>
      <c r="B46979">
        <v>3</v>
      </c>
      <c r="C46979" s="1" t="s">
        <v>245650</v>
      </c>
      <c r="D46979" s="1" t="s">
        <v>245681</v>
      </c>
      <c r="E46979" s="1" t="s">
        <v>245682</v>
      </c>
      <c r="F46979">
        <v>350000</v>
      </c>
      <c r="G46979">
        <v>0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>
        <v>350000</v>
      </c>
    </row>
    <row r="46980" spans="1:14" x14ac:dyDescent="0.3">
      <c r="A46980">
        <v>2023</v>
      </c>
      <c r="B46980">
        <v>5</v>
      </c>
      <c r="C46980" s="1" t="s">
        <v>245623</v>
      </c>
      <c r="D46980" s="1" t="s">
        <v>245647</v>
      </c>
      <c r="E46980" s="1" t="s">
        <v>245656</v>
      </c>
      <c r="F46980">
        <v>35773700</v>
      </c>
      <c r="G46980">
        <v>0</v>
      </c>
      <c r="H46980">
        <v>0</v>
      </c>
      <c r="I46980">
        <v>15981400</v>
      </c>
      <c r="J46980">
        <v>0</v>
      </c>
      <c r="K46980">
        <v>0</v>
      </c>
      <c r="L46980">
        <v>0</v>
      </c>
      <c r="M46980">
        <v>15981400</v>
      </c>
      <c r="N46980">
        <v>35773700</v>
      </c>
    </row>
    <row r="46981" spans="1:14" x14ac:dyDescent="0.3">
      <c r="A46981">
        <v>2023</v>
      </c>
      <c r="B46981">
        <v>5</v>
      </c>
      <c r="C46981" s="1" t="s">
        <v>245743</v>
      </c>
      <c r="D46981" s="1" t="s">
        <v>245652</v>
      </c>
      <c r="E46981" s="1" t="s">
        <v>245760</v>
      </c>
      <c r="F46981">
        <v>36275700</v>
      </c>
      <c r="G46981">
        <v>0</v>
      </c>
      <c r="H46981">
        <v>0</v>
      </c>
      <c r="I46981">
        <v>525400</v>
      </c>
      <c r="J46981">
        <v>0</v>
      </c>
      <c r="K46981">
        <v>0</v>
      </c>
      <c r="L46981">
        <v>0</v>
      </c>
      <c r="M46981">
        <v>525400</v>
      </c>
      <c r="N46981">
        <v>36275700</v>
      </c>
    </row>
    <row r="46982" spans="1:14" x14ac:dyDescent="0.3">
      <c r="A46982">
        <v>2023</v>
      </c>
      <c r="B46982">
        <v>5</v>
      </c>
      <c r="C46982" s="1" t="s">
        <v>245622</v>
      </c>
      <c r="D46982" s="1" t="s">
        <v>245657</v>
      </c>
      <c r="E46982" s="1" t="s">
        <v>245723</v>
      </c>
      <c r="F46982">
        <v>26590400</v>
      </c>
      <c r="G46982">
        <v>126939200</v>
      </c>
      <c r="H46982">
        <v>0</v>
      </c>
      <c r="I46982">
        <v>5432212800</v>
      </c>
      <c r="J46982">
        <v>310168000</v>
      </c>
      <c r="K46982">
        <v>0</v>
      </c>
      <c r="L46982">
        <v>0</v>
      </c>
      <c r="M46982">
        <v>5742380800</v>
      </c>
      <c r="N46982">
        <v>153529600</v>
      </c>
    </row>
    <row r="46983" spans="1:14" x14ac:dyDescent="0.3">
      <c r="A46983">
        <v>2023</v>
      </c>
      <c r="B46983">
        <v>5</v>
      </c>
      <c r="C46983" s="1" t="s">
        <v>245739</v>
      </c>
      <c r="D46983" s="1" t="s">
        <v>245638</v>
      </c>
      <c r="E46983" s="1" t="s">
        <v>245835</v>
      </c>
      <c r="F46983">
        <v>505216000</v>
      </c>
      <c r="G46983">
        <v>0</v>
      </c>
      <c r="H46983">
        <v>0</v>
      </c>
      <c r="I46983">
        <v>182834000</v>
      </c>
      <c r="J46983">
        <v>308563800</v>
      </c>
      <c r="K46983">
        <v>0</v>
      </c>
      <c r="L46983">
        <v>30900000</v>
      </c>
      <c r="M46983">
        <v>522297800</v>
      </c>
      <c r="N46983">
        <v>505216000</v>
      </c>
    </row>
    <row r="46984" spans="1:14" x14ac:dyDescent="0.3">
      <c r="A46984">
        <v>2023</v>
      </c>
      <c r="B46984">
        <v>6</v>
      </c>
      <c r="C46984" s="1" t="s">
        <v>245805</v>
      </c>
      <c r="D46984" s="1" t="s">
        <v>245615</v>
      </c>
      <c r="E46984" s="1" t="s">
        <v>245766</v>
      </c>
      <c r="F46984">
        <v>141615200</v>
      </c>
      <c r="G46984">
        <v>142820000</v>
      </c>
      <c r="H46984">
        <v>0</v>
      </c>
      <c r="I46984">
        <v>139004900</v>
      </c>
      <c r="J46984">
        <v>46557800</v>
      </c>
      <c r="K46984">
        <v>0</v>
      </c>
      <c r="L46984">
        <v>0</v>
      </c>
      <c r="M46984">
        <v>185562700</v>
      </c>
      <c r="N46984">
        <v>284435200</v>
      </c>
    </row>
    <row r="46985" spans="1:14" x14ac:dyDescent="0.3">
      <c r="A46985">
        <v>2023</v>
      </c>
      <c r="B46985">
        <v>6</v>
      </c>
      <c r="C46985" s="1" t="s">
        <v>245772</v>
      </c>
      <c r="D46985" s="1" t="s">
        <v>245674</v>
      </c>
      <c r="E46985" s="1" t="s">
        <v>245793</v>
      </c>
      <c r="F46985">
        <v>0</v>
      </c>
      <c r="G46985">
        <v>1111299700</v>
      </c>
      <c r="H46985">
        <v>0</v>
      </c>
      <c r="I46985">
        <v>134595600</v>
      </c>
      <c r="J46985">
        <v>2605700</v>
      </c>
      <c r="K46985">
        <v>0</v>
      </c>
      <c r="L46985">
        <v>0</v>
      </c>
      <c r="M46985">
        <v>137201300</v>
      </c>
      <c r="N46985">
        <v>1111299700</v>
      </c>
    </row>
    <row r="46986" spans="1:14" x14ac:dyDescent="0.3">
      <c r="A46986">
        <v>2023</v>
      </c>
      <c r="B46986">
        <v>6</v>
      </c>
      <c r="C46986" s="1" t="s">
        <v>245608</v>
      </c>
      <c r="D46986" s="1" t="s">
        <v>245647</v>
      </c>
      <c r="E46986" s="1" t="s">
        <v>245648</v>
      </c>
      <c r="F46986">
        <v>0</v>
      </c>
      <c r="G46986">
        <v>105800000</v>
      </c>
      <c r="H46986">
        <v>0</v>
      </c>
      <c r="I46986">
        <v>16507700</v>
      </c>
      <c r="J46986">
        <v>736200</v>
      </c>
      <c r="K46986">
        <v>0</v>
      </c>
      <c r="L46986">
        <v>0</v>
      </c>
      <c r="M46986">
        <v>17243900</v>
      </c>
      <c r="N46986">
        <v>105800000</v>
      </c>
    </row>
    <row r="46987" spans="1:14" x14ac:dyDescent="0.3">
      <c r="A46987">
        <v>2023</v>
      </c>
      <c r="B46987">
        <v>7</v>
      </c>
      <c r="C46987" s="1" t="s">
        <v>245644</v>
      </c>
      <c r="D46987" s="1" t="s">
        <v>245635</v>
      </c>
      <c r="E46987" s="1" t="s">
        <v>245745</v>
      </c>
      <c r="F46987">
        <v>35500000</v>
      </c>
      <c r="G46987">
        <v>2000</v>
      </c>
      <c r="H46987">
        <v>0</v>
      </c>
      <c r="I46987">
        <v>374080300</v>
      </c>
      <c r="J46987">
        <v>153735700</v>
      </c>
      <c r="K46987">
        <v>0</v>
      </c>
      <c r="L46987">
        <v>52952500</v>
      </c>
      <c r="M46987">
        <v>580768500</v>
      </c>
      <c r="N46987">
        <v>35502000</v>
      </c>
    </row>
    <row r="46988" spans="1:14" x14ac:dyDescent="0.3">
      <c r="A46988">
        <v>2023</v>
      </c>
      <c r="B46988">
        <v>7</v>
      </c>
      <c r="C46988" s="1" t="s">
        <v>245611</v>
      </c>
      <c r="D46988" s="1" t="s">
        <v>245626</v>
      </c>
      <c r="E46988" s="1" t="s">
        <v>245796</v>
      </c>
      <c r="F46988">
        <v>344362000</v>
      </c>
      <c r="G46988">
        <v>10000000</v>
      </c>
      <c r="H46988">
        <v>0</v>
      </c>
      <c r="I46988">
        <v>2203200600</v>
      </c>
      <c r="J46988">
        <v>45661000</v>
      </c>
      <c r="K46988">
        <v>0</v>
      </c>
      <c r="L46988">
        <v>0</v>
      </c>
      <c r="M46988">
        <v>2248861600</v>
      </c>
      <c r="N46988">
        <v>354362000</v>
      </c>
    </row>
    <row r="46989" spans="1:14" x14ac:dyDescent="0.3">
      <c r="A46989">
        <v>2023</v>
      </c>
      <c r="B46989">
        <v>4</v>
      </c>
      <c r="C46989" s="1" t="s">
        <v>245739</v>
      </c>
      <c r="D46989" s="1" t="s">
        <v>245635</v>
      </c>
      <c r="E46989" s="1" t="s">
        <v>245690</v>
      </c>
      <c r="F46989">
        <v>0</v>
      </c>
      <c r="G46989">
        <v>12052500</v>
      </c>
      <c r="H46989">
        <v>0</v>
      </c>
      <c r="I46989">
        <v>86863600</v>
      </c>
      <c r="J46989">
        <v>2741800</v>
      </c>
      <c r="K46989">
        <v>0</v>
      </c>
      <c r="L46989">
        <v>6000000</v>
      </c>
      <c r="M46989">
        <v>95605400</v>
      </c>
      <c r="N46989">
        <v>12052500</v>
      </c>
    </row>
    <row r="46990" spans="1:14" x14ac:dyDescent="0.3">
      <c r="A46990">
        <v>2023</v>
      </c>
      <c r="B46990">
        <v>4</v>
      </c>
      <c r="C46990" s="1" t="s">
        <v>245650</v>
      </c>
      <c r="D46990" s="1" t="s">
        <v>245609</v>
      </c>
      <c r="E46990" s="1" t="s">
        <v>245641</v>
      </c>
      <c r="F46990">
        <v>34212100</v>
      </c>
      <c r="G46990">
        <v>0</v>
      </c>
      <c r="H46990">
        <v>0</v>
      </c>
      <c r="I46990">
        <v>79663900</v>
      </c>
      <c r="J46990">
        <v>0</v>
      </c>
      <c r="K46990">
        <v>0</v>
      </c>
      <c r="L46990">
        <v>0</v>
      </c>
      <c r="M46990">
        <v>79663900</v>
      </c>
      <c r="N46990">
        <v>34212100</v>
      </c>
    </row>
    <row r="46991" spans="1:14" x14ac:dyDescent="0.3">
      <c r="A46991">
        <v>2023</v>
      </c>
      <c r="B46991">
        <v>3</v>
      </c>
      <c r="C46991" s="1" t="s">
        <v>245617</v>
      </c>
      <c r="D46991" s="1" t="s">
        <v>245657</v>
      </c>
      <c r="E46991" s="1" t="s">
        <v>245660</v>
      </c>
      <c r="F46991">
        <v>252843900</v>
      </c>
      <c r="G46991">
        <v>3044938700</v>
      </c>
      <c r="H46991">
        <v>9643330000</v>
      </c>
      <c r="I46991">
        <v>870181000</v>
      </c>
      <c r="J46991">
        <v>11165075600</v>
      </c>
      <c r="K46991">
        <v>0</v>
      </c>
      <c r="L46991">
        <v>250211900</v>
      </c>
      <c r="M46991">
        <v>12285468500</v>
      </c>
      <c r="N46991">
        <v>12941112600</v>
      </c>
    </row>
    <row r="46992" spans="1:14" x14ac:dyDescent="0.3">
      <c r="A46992">
        <v>2023</v>
      </c>
      <c r="B46992">
        <v>5</v>
      </c>
      <c r="C46992" s="1" t="s">
        <v>245743</v>
      </c>
      <c r="D46992" s="1" t="s">
        <v>245668</v>
      </c>
      <c r="E46992" s="1" t="s">
        <v>245668</v>
      </c>
      <c r="F46992">
        <v>0</v>
      </c>
      <c r="G46992">
        <v>0</v>
      </c>
      <c r="H46992">
        <v>0</v>
      </c>
      <c r="I46992">
        <v>1322400</v>
      </c>
      <c r="J46992">
        <v>0</v>
      </c>
      <c r="K46992">
        <v>0</v>
      </c>
      <c r="L46992">
        <v>0</v>
      </c>
      <c r="M46992">
        <v>1322400</v>
      </c>
      <c r="N46992">
        <v>0</v>
      </c>
    </row>
    <row r="46993" spans="1:14" x14ac:dyDescent="0.3">
      <c r="A46993">
        <v>2023</v>
      </c>
      <c r="B46993">
        <v>5</v>
      </c>
      <c r="C46993" s="1" t="s">
        <v>245611</v>
      </c>
      <c r="D46993" s="1" t="s">
        <v>245657</v>
      </c>
      <c r="E46993" s="1" t="s">
        <v>245846</v>
      </c>
      <c r="F46993">
        <v>0</v>
      </c>
      <c r="G46993">
        <v>12500000</v>
      </c>
      <c r="H46993">
        <v>0</v>
      </c>
      <c r="I46993">
        <v>3800000</v>
      </c>
      <c r="J46993">
        <v>0</v>
      </c>
      <c r="K46993">
        <v>0</v>
      </c>
      <c r="L46993">
        <v>0</v>
      </c>
      <c r="M46993">
        <v>3800000</v>
      </c>
      <c r="N46993">
        <v>12500000</v>
      </c>
    </row>
    <row r="46994" spans="1:14" x14ac:dyDescent="0.3">
      <c r="A46994">
        <v>2023</v>
      </c>
      <c r="B46994">
        <v>5</v>
      </c>
      <c r="C46994" s="1" t="s">
        <v>245733</v>
      </c>
      <c r="D46994" s="1" t="s">
        <v>245740</v>
      </c>
      <c r="E46994" s="1" t="s">
        <v>245798</v>
      </c>
      <c r="F46994">
        <v>3500000</v>
      </c>
      <c r="G46994">
        <v>0</v>
      </c>
      <c r="H46994">
        <v>0</v>
      </c>
      <c r="I46994">
        <v>8000000</v>
      </c>
      <c r="J46994">
        <v>0</v>
      </c>
      <c r="K46994">
        <v>0</v>
      </c>
      <c r="L46994">
        <v>0</v>
      </c>
      <c r="M46994">
        <v>8000000</v>
      </c>
      <c r="N46994">
        <v>3500000</v>
      </c>
    </row>
    <row r="46995" spans="1:14" x14ac:dyDescent="0.3">
      <c r="A46995">
        <v>2023</v>
      </c>
      <c r="B46995">
        <v>8</v>
      </c>
      <c r="C46995" s="1" t="s">
        <v>245620</v>
      </c>
      <c r="D46995" s="1" t="s">
        <v>245689</v>
      </c>
      <c r="E46995" s="1" t="s">
        <v>245782</v>
      </c>
      <c r="F46995">
        <v>689433100</v>
      </c>
      <c r="G46995">
        <v>450095300</v>
      </c>
      <c r="H46995">
        <v>0</v>
      </c>
      <c r="I46995">
        <v>421402400</v>
      </c>
      <c r="J46995">
        <v>105531200</v>
      </c>
      <c r="K46995">
        <v>0</v>
      </c>
      <c r="L46995">
        <v>64031000</v>
      </c>
      <c r="M46995">
        <v>590964600</v>
      </c>
      <c r="N46995">
        <v>1140528400</v>
      </c>
    </row>
    <row r="46996" spans="1:14" x14ac:dyDescent="0.3">
      <c r="A46996">
        <v>2023</v>
      </c>
      <c r="B46996">
        <v>5</v>
      </c>
      <c r="C46996" s="1" t="s">
        <v>245695</v>
      </c>
      <c r="D46996" s="1" t="s">
        <v>245651</v>
      </c>
      <c r="E46996" s="1" t="s">
        <v>245651</v>
      </c>
      <c r="F46996">
        <v>249173800</v>
      </c>
      <c r="G46996">
        <v>2462184100</v>
      </c>
      <c r="H46996">
        <v>0</v>
      </c>
      <c r="I46996">
        <v>781742600</v>
      </c>
      <c r="J46996">
        <v>272101200</v>
      </c>
      <c r="K46996">
        <v>0</v>
      </c>
      <c r="L46996">
        <v>71480300</v>
      </c>
      <c r="M46996">
        <v>1125324100</v>
      </c>
      <c r="N46996">
        <v>2711357900</v>
      </c>
    </row>
    <row r="46997" spans="1:14" x14ac:dyDescent="0.3">
      <c r="A46997">
        <v>2023</v>
      </c>
      <c r="B46997">
        <v>6</v>
      </c>
      <c r="C46997" s="1" t="s">
        <v>245650</v>
      </c>
      <c r="D46997" s="1" t="s">
        <v>245676</v>
      </c>
      <c r="E46997" s="1" t="s">
        <v>245719</v>
      </c>
      <c r="F46997">
        <v>552685900</v>
      </c>
      <c r="G46997">
        <v>14205100</v>
      </c>
      <c r="H46997">
        <v>0</v>
      </c>
      <c r="I46997">
        <v>572278900</v>
      </c>
      <c r="J46997">
        <v>11419700</v>
      </c>
      <c r="K46997">
        <v>0</v>
      </c>
      <c r="L46997">
        <v>0</v>
      </c>
      <c r="M46997">
        <v>583698600</v>
      </c>
      <c r="N46997">
        <v>566891000</v>
      </c>
    </row>
    <row r="46998" spans="1:14" x14ac:dyDescent="0.3">
      <c r="A46998">
        <v>2023</v>
      </c>
      <c r="B46998">
        <v>7</v>
      </c>
      <c r="C46998" s="1" t="s">
        <v>245695</v>
      </c>
      <c r="D46998" s="1" t="s">
        <v>245612</v>
      </c>
      <c r="E46998" s="1" t="s">
        <v>245643</v>
      </c>
      <c r="F46998">
        <v>0</v>
      </c>
      <c r="G46998">
        <v>0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0</v>
      </c>
      <c r="N46998">
        <v>0</v>
      </c>
    </row>
    <row r="46999" spans="1:14" x14ac:dyDescent="0.3">
      <c r="A46999">
        <v>2023</v>
      </c>
      <c r="B46999">
        <v>7</v>
      </c>
      <c r="C46999" s="1" t="s">
        <v>245608</v>
      </c>
      <c r="D46999" s="1" t="s">
        <v>245612</v>
      </c>
      <c r="E46999" s="1" t="s">
        <v>245731</v>
      </c>
      <c r="F46999">
        <v>144530000</v>
      </c>
      <c r="G46999">
        <v>38263600</v>
      </c>
      <c r="H46999">
        <v>0</v>
      </c>
      <c r="I46999">
        <v>2671581000</v>
      </c>
      <c r="J46999">
        <v>241737600</v>
      </c>
      <c r="K46999">
        <v>0</v>
      </c>
      <c r="L46999">
        <v>0</v>
      </c>
      <c r="M46999">
        <v>2915018600</v>
      </c>
      <c r="N46999">
        <v>182793600</v>
      </c>
    </row>
    <row r="47000" spans="1:14" x14ac:dyDescent="0.3">
      <c r="A47000">
        <v>2023</v>
      </c>
      <c r="B47000">
        <v>4</v>
      </c>
      <c r="C47000" s="1" t="s">
        <v>245625</v>
      </c>
      <c r="D47000" s="1" t="s">
        <v>245681</v>
      </c>
      <c r="E47000" s="1" t="s">
        <v>245842</v>
      </c>
      <c r="F47000">
        <v>0</v>
      </c>
      <c r="G47000">
        <v>100</v>
      </c>
      <c r="H47000">
        <v>0</v>
      </c>
      <c r="I47000">
        <v>7898700</v>
      </c>
      <c r="J47000">
        <v>241600</v>
      </c>
      <c r="K47000">
        <v>0</v>
      </c>
      <c r="L47000">
        <v>0</v>
      </c>
      <c r="M47000">
        <v>8140300</v>
      </c>
      <c r="N47000">
        <v>100</v>
      </c>
    </row>
    <row r="47001" spans="1:14" x14ac:dyDescent="0.3">
      <c r="A47001">
        <v>2023</v>
      </c>
      <c r="B47001">
        <v>4</v>
      </c>
      <c r="C47001" s="1" t="s">
        <v>245622</v>
      </c>
      <c r="D47001" s="1" t="s">
        <v>245676</v>
      </c>
      <c r="E47001" s="1" t="s">
        <v>245719</v>
      </c>
      <c r="F47001">
        <v>0</v>
      </c>
      <c r="G47001">
        <v>100</v>
      </c>
      <c r="H47001">
        <v>0</v>
      </c>
      <c r="I47001">
        <v>2833401700</v>
      </c>
      <c r="J47001">
        <v>1462800</v>
      </c>
      <c r="K47001">
        <v>0</v>
      </c>
      <c r="L47001">
        <v>0</v>
      </c>
      <c r="M47001">
        <v>2834864500</v>
      </c>
      <c r="N47001">
        <v>100</v>
      </c>
    </row>
    <row r="47002" spans="1:14" x14ac:dyDescent="0.3">
      <c r="A47002">
        <v>2023</v>
      </c>
      <c r="B47002">
        <v>12</v>
      </c>
      <c r="C47002" s="1" t="s">
        <v>245733</v>
      </c>
      <c r="D47002" s="1" t="s">
        <v>245652</v>
      </c>
      <c r="E47002" s="1" t="s">
        <v>245784</v>
      </c>
      <c r="F47002">
        <v>16635000</v>
      </c>
      <c r="G47002">
        <v>0</v>
      </c>
      <c r="H47002">
        <v>0</v>
      </c>
      <c r="I47002">
        <v>14812000</v>
      </c>
      <c r="J47002">
        <v>573000</v>
      </c>
      <c r="K47002">
        <v>0</v>
      </c>
      <c r="L47002">
        <v>3000000</v>
      </c>
      <c r="M47002">
        <v>18385000</v>
      </c>
      <c r="N47002">
        <v>16635000</v>
      </c>
    </row>
    <row r="47003" spans="1:14" x14ac:dyDescent="0.3">
      <c r="A47003">
        <v>2023</v>
      </c>
      <c r="B47003">
        <v>4</v>
      </c>
      <c r="C47003" s="1" t="s">
        <v>245739</v>
      </c>
      <c r="D47003" s="1" t="s">
        <v>245657</v>
      </c>
      <c r="E47003" s="1" t="s">
        <v>245700</v>
      </c>
      <c r="F47003">
        <v>0</v>
      </c>
      <c r="G47003">
        <v>0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>
        <v>0</v>
      </c>
    </row>
    <row r="47004" spans="1:14" x14ac:dyDescent="0.3">
      <c r="A47004">
        <v>2023</v>
      </c>
      <c r="B47004">
        <v>11</v>
      </c>
      <c r="C47004" s="1" t="s">
        <v>245772</v>
      </c>
      <c r="D47004" s="1" t="s">
        <v>245635</v>
      </c>
      <c r="E47004" s="1" t="s">
        <v>245662</v>
      </c>
      <c r="F47004">
        <v>0</v>
      </c>
      <c r="G47004">
        <v>398052400</v>
      </c>
      <c r="H47004">
        <v>0</v>
      </c>
      <c r="I47004">
        <v>24179500</v>
      </c>
      <c r="J47004">
        <v>2037100</v>
      </c>
      <c r="K47004">
        <v>0</v>
      </c>
      <c r="L47004">
        <v>0</v>
      </c>
      <c r="M47004">
        <v>26216600</v>
      </c>
      <c r="N47004">
        <v>398052400</v>
      </c>
    </row>
    <row r="47005" spans="1:14" x14ac:dyDescent="0.3">
      <c r="A47005">
        <v>2023</v>
      </c>
      <c r="B47005">
        <v>8</v>
      </c>
      <c r="C47005" s="1" t="s">
        <v>245644</v>
      </c>
      <c r="D47005" s="1" t="s">
        <v>245652</v>
      </c>
      <c r="E47005" s="1" t="s">
        <v>245653</v>
      </c>
      <c r="F47005">
        <v>3713700</v>
      </c>
      <c r="G47005">
        <v>197752200</v>
      </c>
      <c r="H47005">
        <v>0</v>
      </c>
      <c r="I47005">
        <v>33742000</v>
      </c>
      <c r="J47005">
        <v>258641200</v>
      </c>
      <c r="K47005">
        <v>0</v>
      </c>
      <c r="L47005">
        <v>32838400</v>
      </c>
      <c r="M47005">
        <v>325221600</v>
      </c>
      <c r="N47005">
        <v>201465900</v>
      </c>
    </row>
    <row r="47006" spans="1:14" x14ac:dyDescent="0.3">
      <c r="A47006">
        <v>2023</v>
      </c>
      <c r="B47006">
        <v>1</v>
      </c>
      <c r="C47006" s="1" t="s">
        <v>245720</v>
      </c>
      <c r="D47006" s="1" t="s">
        <v>245674</v>
      </c>
      <c r="E47006" s="1" t="s">
        <v>245778</v>
      </c>
      <c r="F47006">
        <v>2008900</v>
      </c>
      <c r="G47006">
        <v>0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>
        <v>2008900</v>
      </c>
    </row>
    <row r="47007" spans="1:14" x14ac:dyDescent="0.3">
      <c r="A47007">
        <v>2023</v>
      </c>
      <c r="B47007">
        <v>12</v>
      </c>
      <c r="C47007" s="1" t="s">
        <v>245695</v>
      </c>
      <c r="D47007" s="1" t="s">
        <v>245635</v>
      </c>
      <c r="E47007" s="1" t="s">
        <v>245699</v>
      </c>
      <c r="F47007">
        <v>0</v>
      </c>
      <c r="G47007">
        <v>0</v>
      </c>
      <c r="H47007">
        <v>0</v>
      </c>
      <c r="I47007">
        <v>9202600</v>
      </c>
      <c r="J47007">
        <v>0</v>
      </c>
      <c r="K47007">
        <v>0</v>
      </c>
      <c r="L47007">
        <v>0</v>
      </c>
      <c r="M47007">
        <v>9202600</v>
      </c>
      <c r="N47007">
        <v>0</v>
      </c>
    </row>
    <row r="47008" spans="1:14" x14ac:dyDescent="0.3">
      <c r="A47008">
        <v>2023</v>
      </c>
      <c r="B47008">
        <v>4</v>
      </c>
      <c r="C47008" s="1" t="s">
        <v>245637</v>
      </c>
      <c r="D47008" s="1" t="s">
        <v>245618</v>
      </c>
      <c r="E47008" s="1" t="s">
        <v>245794</v>
      </c>
      <c r="F47008">
        <v>6250000</v>
      </c>
      <c r="G47008">
        <v>0</v>
      </c>
      <c r="H47008">
        <v>0</v>
      </c>
      <c r="I47008">
        <v>2669600</v>
      </c>
      <c r="J47008">
        <v>1300000</v>
      </c>
      <c r="K47008">
        <v>0</v>
      </c>
      <c r="L47008">
        <v>0</v>
      </c>
      <c r="M47008">
        <v>3969600</v>
      </c>
      <c r="N47008">
        <v>6250000</v>
      </c>
    </row>
    <row r="47009" spans="1:14" x14ac:dyDescent="0.3">
      <c r="A47009">
        <v>2023</v>
      </c>
      <c r="B47009">
        <v>6</v>
      </c>
      <c r="C47009" s="1" t="s">
        <v>245622</v>
      </c>
      <c r="D47009" s="1" t="s">
        <v>245618</v>
      </c>
      <c r="E47009" s="1" t="s">
        <v>245826</v>
      </c>
      <c r="F47009">
        <v>32233400</v>
      </c>
      <c r="G47009">
        <v>30276700</v>
      </c>
      <c r="H47009">
        <v>0</v>
      </c>
      <c r="I47009">
        <v>86385700</v>
      </c>
      <c r="J47009">
        <v>73159700</v>
      </c>
      <c r="K47009">
        <v>0</v>
      </c>
      <c r="L47009">
        <v>12775000</v>
      </c>
      <c r="M47009">
        <v>172320400</v>
      </c>
      <c r="N47009">
        <v>62510100</v>
      </c>
    </row>
    <row r="47010" spans="1:14" x14ac:dyDescent="0.3">
      <c r="A47010">
        <v>2023</v>
      </c>
      <c r="B47010">
        <v>10</v>
      </c>
      <c r="C47010" s="1" t="s">
        <v>245625</v>
      </c>
      <c r="D47010" s="1" t="s">
        <v>245609</v>
      </c>
      <c r="E47010" s="1" t="s">
        <v>245624</v>
      </c>
      <c r="F47010">
        <v>0</v>
      </c>
      <c r="G47010">
        <v>0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>
        <v>0</v>
      </c>
    </row>
    <row r="47011" spans="1:14" x14ac:dyDescent="0.3">
      <c r="A47011">
        <v>2023</v>
      </c>
      <c r="B47011">
        <v>5</v>
      </c>
      <c r="C47011" s="1" t="s">
        <v>245622</v>
      </c>
      <c r="D47011" s="1" t="s">
        <v>245626</v>
      </c>
      <c r="E47011" s="1" t="s">
        <v>245777</v>
      </c>
      <c r="F47011">
        <v>25650400</v>
      </c>
      <c r="G47011">
        <v>272916600</v>
      </c>
      <c r="H47011">
        <v>0</v>
      </c>
      <c r="I47011">
        <v>2239828100</v>
      </c>
      <c r="J47011">
        <v>475817800</v>
      </c>
      <c r="K47011">
        <v>0</v>
      </c>
      <c r="L47011">
        <v>51090200</v>
      </c>
      <c r="M47011">
        <v>2766736100</v>
      </c>
      <c r="N47011">
        <v>298567000</v>
      </c>
    </row>
    <row r="47012" spans="1:14" x14ac:dyDescent="0.3">
      <c r="A47012">
        <v>2023</v>
      </c>
      <c r="B47012">
        <v>2</v>
      </c>
      <c r="C47012" s="1" t="s">
        <v>245608</v>
      </c>
      <c r="D47012" s="1" t="s">
        <v>245657</v>
      </c>
      <c r="E47012" s="1" t="s">
        <v>245660</v>
      </c>
      <c r="F47012">
        <v>0</v>
      </c>
      <c r="G47012">
        <v>100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>
        <v>100</v>
      </c>
    </row>
    <row r="47013" spans="1:14" x14ac:dyDescent="0.3">
      <c r="A47013">
        <v>2023</v>
      </c>
      <c r="B47013">
        <v>10</v>
      </c>
      <c r="C47013" s="1" t="s">
        <v>245625</v>
      </c>
      <c r="D47013" s="1" t="s">
        <v>245674</v>
      </c>
      <c r="E47013" s="1" t="s">
        <v>245730</v>
      </c>
      <c r="F47013">
        <v>1650000</v>
      </c>
      <c r="G47013">
        <v>2100000</v>
      </c>
      <c r="H47013">
        <v>0</v>
      </c>
      <c r="I47013">
        <v>100000</v>
      </c>
      <c r="J47013">
        <v>0</v>
      </c>
      <c r="K47013">
        <v>0</v>
      </c>
      <c r="L47013">
        <v>0</v>
      </c>
      <c r="M47013">
        <v>100000</v>
      </c>
      <c r="N47013">
        <v>3750000</v>
      </c>
    </row>
    <row r="47014" spans="1:14" x14ac:dyDescent="0.3">
      <c r="A47014">
        <v>2023</v>
      </c>
      <c r="B47014">
        <v>1</v>
      </c>
      <c r="C47014" s="1" t="s">
        <v>245622</v>
      </c>
      <c r="D47014" s="1" t="s">
        <v>245612</v>
      </c>
      <c r="E47014" s="1" t="s">
        <v>245613</v>
      </c>
      <c r="F47014">
        <v>0</v>
      </c>
      <c r="G47014">
        <v>1532117500</v>
      </c>
      <c r="H47014">
        <v>0</v>
      </c>
      <c r="I47014">
        <v>1373199200</v>
      </c>
      <c r="J47014">
        <v>26546500</v>
      </c>
      <c r="K47014">
        <v>0</v>
      </c>
      <c r="L47014">
        <v>0</v>
      </c>
      <c r="M47014">
        <v>1399745700</v>
      </c>
      <c r="N47014">
        <v>1532117500</v>
      </c>
    </row>
    <row r="47015" spans="1:14" x14ac:dyDescent="0.3">
      <c r="A47015">
        <v>2023</v>
      </c>
      <c r="B47015">
        <v>9</v>
      </c>
      <c r="C47015" s="1" t="s">
        <v>245608</v>
      </c>
      <c r="D47015" s="1" t="s">
        <v>245681</v>
      </c>
      <c r="E47015" s="1" t="s">
        <v>245682</v>
      </c>
      <c r="F47015">
        <v>9357000</v>
      </c>
      <c r="G47015">
        <v>100</v>
      </c>
      <c r="H47015">
        <v>0</v>
      </c>
      <c r="I47015">
        <v>161055000</v>
      </c>
      <c r="J47015">
        <v>0</v>
      </c>
      <c r="K47015">
        <v>0</v>
      </c>
      <c r="L47015">
        <v>0</v>
      </c>
      <c r="M47015">
        <v>161055000</v>
      </c>
      <c r="N47015">
        <v>9357100</v>
      </c>
    </row>
    <row r="47016" spans="1:14" x14ac:dyDescent="0.3">
      <c r="A47016">
        <v>2023</v>
      </c>
      <c r="B47016">
        <v>6</v>
      </c>
      <c r="C47016" s="1" t="s">
        <v>245772</v>
      </c>
      <c r="D47016" s="1" t="s">
        <v>245681</v>
      </c>
      <c r="E47016" s="1" t="s">
        <v>245813</v>
      </c>
      <c r="F47016">
        <v>0</v>
      </c>
      <c r="G47016">
        <v>0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>
        <v>0</v>
      </c>
    </row>
    <row r="47017" spans="1:14" x14ac:dyDescent="0.3">
      <c r="A47017">
        <v>2023</v>
      </c>
      <c r="B47017">
        <v>4</v>
      </c>
      <c r="C47017" s="1" t="s">
        <v>245608</v>
      </c>
      <c r="D47017" s="1" t="s">
        <v>245647</v>
      </c>
      <c r="E47017" s="1" t="s">
        <v>245656</v>
      </c>
      <c r="F47017">
        <v>0</v>
      </c>
      <c r="G47017">
        <v>0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>
        <v>0</v>
      </c>
    </row>
    <row r="47018" spans="1:14" x14ac:dyDescent="0.3">
      <c r="A47018">
        <v>2023</v>
      </c>
      <c r="B47018">
        <v>10</v>
      </c>
      <c r="C47018" s="1" t="s">
        <v>245620</v>
      </c>
      <c r="D47018" s="1" t="s">
        <v>245632</v>
      </c>
      <c r="E47018" s="1" t="s">
        <v>245736</v>
      </c>
      <c r="F47018">
        <v>46782300</v>
      </c>
      <c r="G47018">
        <v>1087100</v>
      </c>
      <c r="H47018">
        <v>0</v>
      </c>
      <c r="I47018">
        <v>46232600</v>
      </c>
      <c r="J47018">
        <v>670000</v>
      </c>
      <c r="K47018">
        <v>0</v>
      </c>
      <c r="L47018">
        <v>0</v>
      </c>
      <c r="M47018">
        <v>46902600</v>
      </c>
      <c r="N47018">
        <v>47869400</v>
      </c>
    </row>
    <row r="47019" spans="1:14" x14ac:dyDescent="0.3">
      <c r="A47019">
        <v>2023</v>
      </c>
      <c r="B47019">
        <v>4</v>
      </c>
      <c r="C47019" s="1" t="s">
        <v>245625</v>
      </c>
      <c r="D47019" s="1" t="s">
        <v>245635</v>
      </c>
      <c r="E47019" s="1" t="s">
        <v>245730</v>
      </c>
      <c r="F47019">
        <v>0</v>
      </c>
      <c r="G47019">
        <v>0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>
        <v>0</v>
      </c>
    </row>
    <row r="47020" spans="1:14" x14ac:dyDescent="0.3">
      <c r="A47020">
        <v>2023</v>
      </c>
      <c r="B47020">
        <v>8</v>
      </c>
      <c r="C47020" s="1" t="s">
        <v>245655</v>
      </c>
      <c r="D47020" s="1" t="s">
        <v>245618</v>
      </c>
      <c r="E47020" s="1" t="s">
        <v>245826</v>
      </c>
      <c r="F47020">
        <v>2000000</v>
      </c>
      <c r="G47020">
        <v>13200000</v>
      </c>
      <c r="H47020">
        <v>0</v>
      </c>
      <c r="I47020">
        <v>386317800</v>
      </c>
      <c r="J47020">
        <v>0</v>
      </c>
      <c r="K47020">
        <v>0</v>
      </c>
      <c r="L47020">
        <v>35875000</v>
      </c>
      <c r="M47020">
        <v>422192800</v>
      </c>
      <c r="N47020">
        <v>15200000</v>
      </c>
    </row>
    <row r="47021" spans="1:14" x14ac:dyDescent="0.3">
      <c r="A47021">
        <v>2023</v>
      </c>
      <c r="B47021">
        <v>4</v>
      </c>
      <c r="C47021" s="1" t="s">
        <v>245625</v>
      </c>
      <c r="D47021" s="1" t="s">
        <v>245638</v>
      </c>
      <c r="E47021" s="1" t="s">
        <v>245862</v>
      </c>
      <c r="F47021">
        <v>28465100</v>
      </c>
      <c r="G47021">
        <v>2571630100</v>
      </c>
      <c r="H47021">
        <v>0</v>
      </c>
      <c r="I47021">
        <v>192530200</v>
      </c>
      <c r="J47021">
        <v>1380446900</v>
      </c>
      <c r="K47021">
        <v>0</v>
      </c>
      <c r="L47021">
        <v>0</v>
      </c>
      <c r="M47021">
        <v>1572977100</v>
      </c>
      <c r="N47021">
        <v>2600095200</v>
      </c>
    </row>
    <row r="47022" spans="1:14" x14ac:dyDescent="0.3">
      <c r="A47022">
        <v>2023</v>
      </c>
      <c r="B47022">
        <v>8</v>
      </c>
      <c r="C47022" s="1" t="s">
        <v>245650</v>
      </c>
      <c r="D47022" s="1" t="s">
        <v>245632</v>
      </c>
      <c r="E47022" s="1" t="s">
        <v>245827</v>
      </c>
      <c r="F47022">
        <v>0</v>
      </c>
      <c r="G47022">
        <v>242000</v>
      </c>
      <c r="H47022">
        <v>0</v>
      </c>
      <c r="I47022">
        <v>8606900</v>
      </c>
      <c r="J47022">
        <v>0</v>
      </c>
      <c r="K47022">
        <v>0</v>
      </c>
      <c r="L47022">
        <v>0</v>
      </c>
      <c r="M47022">
        <v>8606900</v>
      </c>
      <c r="N47022">
        <v>242000</v>
      </c>
    </row>
    <row r="47023" spans="1:14" x14ac:dyDescent="0.3">
      <c r="A47023">
        <v>2023</v>
      </c>
      <c r="B47023">
        <v>7</v>
      </c>
      <c r="C47023" s="1" t="s">
        <v>245739</v>
      </c>
      <c r="D47023" s="1" t="s">
        <v>245657</v>
      </c>
      <c r="E47023" s="1" t="s">
        <v>245788</v>
      </c>
      <c r="F47023">
        <v>0</v>
      </c>
      <c r="G47023">
        <v>23968000</v>
      </c>
      <c r="H47023">
        <v>0</v>
      </c>
      <c r="I47023">
        <v>2409700</v>
      </c>
      <c r="J47023">
        <v>297500</v>
      </c>
      <c r="K47023">
        <v>0</v>
      </c>
      <c r="L47023">
        <v>0</v>
      </c>
      <c r="M47023">
        <v>2707200</v>
      </c>
      <c r="N47023">
        <v>23968000</v>
      </c>
    </row>
    <row r="47024" spans="1:14" x14ac:dyDescent="0.3">
      <c r="A47024">
        <v>2023</v>
      </c>
      <c r="B47024">
        <v>2</v>
      </c>
      <c r="C47024" s="1" t="s">
        <v>245743</v>
      </c>
      <c r="D47024" s="1" t="s">
        <v>245740</v>
      </c>
      <c r="E47024" s="1" t="s">
        <v>245761</v>
      </c>
      <c r="F47024">
        <v>4464200</v>
      </c>
      <c r="G47024">
        <v>0</v>
      </c>
      <c r="H47024">
        <v>0</v>
      </c>
      <c r="I47024">
        <v>2975400</v>
      </c>
      <c r="J47024">
        <v>0</v>
      </c>
      <c r="K47024">
        <v>0</v>
      </c>
      <c r="L47024">
        <v>0</v>
      </c>
      <c r="M47024">
        <v>2975400</v>
      </c>
      <c r="N47024">
        <v>4464200</v>
      </c>
    </row>
    <row r="47025" spans="1:14" x14ac:dyDescent="0.3">
      <c r="A47025">
        <v>2023</v>
      </c>
      <c r="B47025">
        <v>11</v>
      </c>
      <c r="C47025" s="1" t="s">
        <v>245670</v>
      </c>
      <c r="D47025" s="1" t="s">
        <v>245609</v>
      </c>
      <c r="E47025" s="1" t="s">
        <v>245850</v>
      </c>
      <c r="F47025">
        <v>803600</v>
      </c>
      <c r="G47025">
        <v>0</v>
      </c>
      <c r="H47025">
        <v>0</v>
      </c>
      <c r="I47025">
        <v>5272200</v>
      </c>
      <c r="J47025">
        <v>0</v>
      </c>
      <c r="K47025">
        <v>0</v>
      </c>
      <c r="L47025">
        <v>0</v>
      </c>
      <c r="M47025">
        <v>5272200</v>
      </c>
      <c r="N47025">
        <v>803600</v>
      </c>
    </row>
    <row r="47026" spans="1:14" x14ac:dyDescent="0.3">
      <c r="A47026">
        <v>2023</v>
      </c>
      <c r="B47026">
        <v>3</v>
      </c>
      <c r="C47026" s="1" t="s">
        <v>245720</v>
      </c>
      <c r="D47026" s="1" t="s">
        <v>245721</v>
      </c>
      <c r="E47026" s="1" t="s">
        <v>245792</v>
      </c>
      <c r="F47026">
        <v>68323100</v>
      </c>
      <c r="G47026">
        <v>154952500</v>
      </c>
      <c r="H47026">
        <v>0</v>
      </c>
      <c r="I47026">
        <v>147073100</v>
      </c>
      <c r="J47026">
        <v>56585100</v>
      </c>
      <c r="K47026">
        <v>0</v>
      </c>
      <c r="L47026">
        <v>0</v>
      </c>
      <c r="M47026">
        <v>203658200</v>
      </c>
      <c r="N47026">
        <v>223275600</v>
      </c>
    </row>
    <row r="47027" spans="1:14" x14ac:dyDescent="0.3">
      <c r="A47027">
        <v>2023</v>
      </c>
      <c r="B47027">
        <v>5</v>
      </c>
      <c r="C47027" s="1" t="s">
        <v>245614</v>
      </c>
      <c r="D47027" s="1" t="s">
        <v>245674</v>
      </c>
      <c r="E47027" s="1" t="s">
        <v>245751</v>
      </c>
      <c r="F47027">
        <v>0</v>
      </c>
      <c r="G47027">
        <v>5443000</v>
      </c>
      <c r="H47027">
        <v>0</v>
      </c>
      <c r="I47027">
        <v>8113000</v>
      </c>
      <c r="J47027">
        <v>4553000</v>
      </c>
      <c r="K47027">
        <v>0</v>
      </c>
      <c r="L47027">
        <v>0</v>
      </c>
      <c r="M47027">
        <v>12666000</v>
      </c>
      <c r="N47027">
        <v>5443000</v>
      </c>
    </row>
    <row r="47028" spans="1:14" x14ac:dyDescent="0.3">
      <c r="A47028">
        <v>2023</v>
      </c>
      <c r="B47028">
        <v>11</v>
      </c>
      <c r="C47028" s="1" t="s">
        <v>245720</v>
      </c>
      <c r="D47028" s="1" t="s">
        <v>245674</v>
      </c>
      <c r="E47028" s="1" t="s">
        <v>245678</v>
      </c>
      <c r="F47028">
        <v>7859800</v>
      </c>
      <c r="G47028">
        <v>1000100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>
        <v>8859900</v>
      </c>
    </row>
    <row r="47029" spans="1:14" x14ac:dyDescent="0.3">
      <c r="A47029">
        <v>2023</v>
      </c>
      <c r="B47029">
        <v>4</v>
      </c>
      <c r="C47029" s="1" t="s">
        <v>245772</v>
      </c>
      <c r="D47029" s="1" t="s">
        <v>245638</v>
      </c>
      <c r="E47029" s="1" t="s">
        <v>245744</v>
      </c>
      <c r="F47029">
        <v>0</v>
      </c>
      <c r="G47029">
        <v>2000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>
        <v>2000</v>
      </c>
    </row>
    <row r="47030" spans="1:14" x14ac:dyDescent="0.3">
      <c r="A47030">
        <v>2023</v>
      </c>
      <c r="B47030">
        <v>9</v>
      </c>
      <c r="C47030" s="1" t="s">
        <v>245856</v>
      </c>
      <c r="D47030" s="1" t="s">
        <v>245740</v>
      </c>
      <c r="E47030" s="1" t="s">
        <v>245798</v>
      </c>
      <c r="F47030">
        <v>0</v>
      </c>
      <c r="G47030">
        <v>0</v>
      </c>
      <c r="H47030">
        <v>0</v>
      </c>
      <c r="I47030">
        <v>2424100</v>
      </c>
      <c r="J47030">
        <v>12500</v>
      </c>
      <c r="K47030">
        <v>0</v>
      </c>
      <c r="L47030">
        <v>0</v>
      </c>
      <c r="M47030">
        <v>2436600</v>
      </c>
      <c r="N47030">
        <v>0</v>
      </c>
    </row>
    <row r="47031" spans="1:14" x14ac:dyDescent="0.3">
      <c r="A47031">
        <v>2023</v>
      </c>
      <c r="B47031">
        <v>9</v>
      </c>
      <c r="C47031" s="1" t="s">
        <v>245614</v>
      </c>
      <c r="D47031" s="1" t="s">
        <v>245618</v>
      </c>
      <c r="E47031" s="1" t="s">
        <v>245750</v>
      </c>
      <c r="F47031">
        <v>0</v>
      </c>
      <c r="G47031">
        <v>3760000</v>
      </c>
      <c r="H47031">
        <v>0</v>
      </c>
      <c r="I47031">
        <v>5274900</v>
      </c>
      <c r="J47031">
        <v>2000</v>
      </c>
      <c r="K47031">
        <v>0</v>
      </c>
      <c r="L47031">
        <v>0</v>
      </c>
      <c r="M47031">
        <v>5276900</v>
      </c>
      <c r="N47031">
        <v>3760000</v>
      </c>
    </row>
    <row r="47032" spans="1:14" x14ac:dyDescent="0.3">
      <c r="A47032">
        <v>2023</v>
      </c>
      <c r="B47032">
        <v>4</v>
      </c>
      <c r="C47032" s="1" t="s">
        <v>245622</v>
      </c>
      <c r="D47032" s="1" t="s">
        <v>245638</v>
      </c>
      <c r="E47032" s="1" t="s">
        <v>245659</v>
      </c>
      <c r="F47032">
        <v>2000000</v>
      </c>
      <c r="G47032">
        <v>23020000</v>
      </c>
      <c r="H47032">
        <v>0</v>
      </c>
      <c r="I47032">
        <v>1700934900</v>
      </c>
      <c r="J47032">
        <v>111775800</v>
      </c>
      <c r="K47032">
        <v>0</v>
      </c>
      <c r="L47032">
        <v>2620000</v>
      </c>
      <c r="M47032">
        <v>1815330700</v>
      </c>
      <c r="N47032">
        <v>25020000</v>
      </c>
    </row>
    <row r="47033" spans="1:14" x14ac:dyDescent="0.3">
      <c r="A47033">
        <v>2023</v>
      </c>
      <c r="B47033">
        <v>5</v>
      </c>
      <c r="C47033" s="1" t="s">
        <v>245670</v>
      </c>
      <c r="D47033" s="1" t="s">
        <v>245674</v>
      </c>
      <c r="E47033" s="1" t="s">
        <v>245861</v>
      </c>
      <c r="F47033">
        <v>1685100</v>
      </c>
      <c r="G47033">
        <v>0</v>
      </c>
      <c r="H47033">
        <v>0</v>
      </c>
      <c r="I47033">
        <v>30127200</v>
      </c>
      <c r="J47033">
        <v>2124000</v>
      </c>
      <c r="K47033">
        <v>0</v>
      </c>
      <c r="L47033">
        <v>0</v>
      </c>
      <c r="M47033">
        <v>32251200</v>
      </c>
      <c r="N47033">
        <v>1685100</v>
      </c>
    </row>
    <row r="47034" spans="1:14" x14ac:dyDescent="0.3">
      <c r="A47034">
        <v>2023</v>
      </c>
      <c r="B47034">
        <v>12</v>
      </c>
      <c r="C47034" s="1" t="s">
        <v>245739</v>
      </c>
      <c r="D47034" s="1" t="s">
        <v>245657</v>
      </c>
      <c r="E47034" s="1" t="s">
        <v>245658</v>
      </c>
      <c r="F47034">
        <v>0</v>
      </c>
      <c r="G47034">
        <v>0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>
        <v>0</v>
      </c>
    </row>
    <row r="47035" spans="1:14" x14ac:dyDescent="0.3">
      <c r="A47035">
        <v>2023</v>
      </c>
      <c r="B47035">
        <v>1</v>
      </c>
      <c r="C47035" s="1" t="s">
        <v>245608</v>
      </c>
      <c r="D47035" s="1" t="s">
        <v>245674</v>
      </c>
      <c r="E47035" s="1" t="s">
        <v>245861</v>
      </c>
      <c r="F47035">
        <v>0</v>
      </c>
      <c r="G47035">
        <v>0</v>
      </c>
      <c r="H47035">
        <v>0</v>
      </c>
      <c r="I47035">
        <v>0</v>
      </c>
      <c r="J47035">
        <v>0</v>
      </c>
      <c r="K47035">
        <v>0</v>
      </c>
      <c r="L47035">
        <v>0</v>
      </c>
      <c r="M47035">
        <v>0</v>
      </c>
      <c r="N47035">
        <v>0</v>
      </c>
    </row>
    <row r="47036" spans="1:14" x14ac:dyDescent="0.3">
      <c r="A47036">
        <v>2023</v>
      </c>
      <c r="B47036">
        <v>5</v>
      </c>
      <c r="C47036" s="1" t="s">
        <v>245620</v>
      </c>
      <c r="D47036" s="1" t="s">
        <v>245674</v>
      </c>
      <c r="E47036" s="1" t="s">
        <v>245764</v>
      </c>
      <c r="F47036">
        <v>931454200</v>
      </c>
      <c r="G47036">
        <v>244039100</v>
      </c>
      <c r="H47036">
        <v>0</v>
      </c>
      <c r="I47036">
        <v>1041286500</v>
      </c>
      <c r="J47036">
        <v>26109000</v>
      </c>
      <c r="K47036">
        <v>0</v>
      </c>
      <c r="L47036">
        <v>33797200</v>
      </c>
      <c r="M47036">
        <v>1101192700</v>
      </c>
      <c r="N47036">
        <v>1175493300</v>
      </c>
    </row>
    <row r="47037" spans="1:14" x14ac:dyDescent="0.3">
      <c r="A47037">
        <v>2023</v>
      </c>
      <c r="B47037">
        <v>7</v>
      </c>
      <c r="C47037" s="1" t="s">
        <v>245805</v>
      </c>
      <c r="D47037" s="1" t="s">
        <v>245674</v>
      </c>
      <c r="E47037" s="1" t="s">
        <v>245779</v>
      </c>
      <c r="F47037">
        <v>0</v>
      </c>
      <c r="G47037">
        <v>0</v>
      </c>
      <c r="H47037">
        <v>0</v>
      </c>
      <c r="I47037">
        <v>0</v>
      </c>
      <c r="J47037">
        <v>0</v>
      </c>
      <c r="K47037">
        <v>0</v>
      </c>
      <c r="L47037">
        <v>0</v>
      </c>
      <c r="M47037">
        <v>0</v>
      </c>
      <c r="N47037">
        <v>0</v>
      </c>
    </row>
    <row r="47038" spans="1:14" x14ac:dyDescent="0.3">
      <c r="A47038">
        <v>2023</v>
      </c>
      <c r="B47038">
        <v>3</v>
      </c>
      <c r="C47038" s="1" t="s">
        <v>245644</v>
      </c>
      <c r="D47038" s="1" t="s">
        <v>245609</v>
      </c>
      <c r="E47038" s="1" t="s">
        <v>245649</v>
      </c>
      <c r="F47038">
        <v>0</v>
      </c>
      <c r="G47038">
        <v>18757000</v>
      </c>
      <c r="H47038">
        <v>0</v>
      </c>
      <c r="I47038">
        <v>8775700</v>
      </c>
      <c r="J47038">
        <v>3401000</v>
      </c>
      <c r="K47038">
        <v>0</v>
      </c>
      <c r="L47038">
        <v>0</v>
      </c>
      <c r="M47038">
        <v>12176700</v>
      </c>
      <c r="N47038">
        <v>18757000</v>
      </c>
    </row>
    <row r="47039" spans="1:14" x14ac:dyDescent="0.3">
      <c r="A47039">
        <v>2023</v>
      </c>
      <c r="B47039">
        <v>5</v>
      </c>
      <c r="C47039" s="1" t="s">
        <v>245739</v>
      </c>
      <c r="D47039" s="1" t="s">
        <v>245689</v>
      </c>
      <c r="E47039" s="1" t="s">
        <v>245860</v>
      </c>
      <c r="F47039">
        <v>0</v>
      </c>
      <c r="G47039">
        <v>16045000</v>
      </c>
      <c r="H47039">
        <v>0</v>
      </c>
      <c r="I47039">
        <v>5854900</v>
      </c>
      <c r="J47039">
        <v>15238800</v>
      </c>
      <c r="K47039">
        <v>0</v>
      </c>
      <c r="L47039">
        <v>0</v>
      </c>
      <c r="M47039">
        <v>21093700</v>
      </c>
      <c r="N47039">
        <v>16045000</v>
      </c>
    </row>
    <row r="47040" spans="1:14" x14ac:dyDescent="0.3">
      <c r="A47040">
        <v>2023</v>
      </c>
      <c r="B47040">
        <v>1</v>
      </c>
      <c r="C47040" s="1" t="s">
        <v>245739</v>
      </c>
      <c r="D47040" s="1" t="s">
        <v>245638</v>
      </c>
      <c r="E47040" s="1" t="s">
        <v>245808</v>
      </c>
      <c r="F47040">
        <v>1236736900</v>
      </c>
      <c r="G47040">
        <v>108372000</v>
      </c>
      <c r="H47040">
        <v>327979200</v>
      </c>
      <c r="I47040">
        <v>912644200</v>
      </c>
      <c r="J47040">
        <v>544592900</v>
      </c>
      <c r="K47040">
        <v>0</v>
      </c>
      <c r="L47040">
        <v>400000</v>
      </c>
      <c r="M47040">
        <v>1457637100</v>
      </c>
      <c r="N47040">
        <v>1673088100</v>
      </c>
    </row>
    <row r="47041" spans="1:14" x14ac:dyDescent="0.3">
      <c r="A47041">
        <v>2023</v>
      </c>
      <c r="B47041">
        <v>9</v>
      </c>
      <c r="C47041" s="1" t="s">
        <v>245608</v>
      </c>
      <c r="D47041" s="1" t="s">
        <v>245727</v>
      </c>
      <c r="E47041" s="1" t="s">
        <v>245786</v>
      </c>
      <c r="F47041">
        <v>202878000</v>
      </c>
      <c r="G47041">
        <v>80000000</v>
      </c>
      <c r="H47041">
        <v>0</v>
      </c>
      <c r="I47041">
        <v>360703400</v>
      </c>
      <c r="J47041">
        <v>83815900</v>
      </c>
      <c r="K47041">
        <v>0</v>
      </c>
      <c r="L47041">
        <v>2347500</v>
      </c>
      <c r="M47041">
        <v>446866800</v>
      </c>
      <c r="N47041">
        <v>282878000</v>
      </c>
    </row>
    <row r="47042" spans="1:14" x14ac:dyDescent="0.3">
      <c r="A47042">
        <v>2023</v>
      </c>
      <c r="B47042">
        <v>10</v>
      </c>
      <c r="C47042" s="1" t="s">
        <v>245644</v>
      </c>
      <c r="D47042" s="1" t="s">
        <v>245626</v>
      </c>
      <c r="E47042" s="1" t="s">
        <v>245686</v>
      </c>
      <c r="F47042">
        <v>12583900</v>
      </c>
      <c r="G47042">
        <v>465517400</v>
      </c>
      <c r="H47042">
        <v>0</v>
      </c>
      <c r="I47042">
        <v>1288131500</v>
      </c>
      <c r="J47042">
        <v>390237400</v>
      </c>
      <c r="K47042">
        <v>0</v>
      </c>
      <c r="L47042">
        <v>32732800</v>
      </c>
      <c r="M47042">
        <v>1711101700</v>
      </c>
      <c r="N47042">
        <v>478101300</v>
      </c>
    </row>
    <row r="47043" spans="1:14" x14ac:dyDescent="0.3">
      <c r="A47043">
        <v>2023</v>
      </c>
      <c r="B47043">
        <v>3</v>
      </c>
      <c r="C47043" s="1" t="s">
        <v>245805</v>
      </c>
      <c r="D47043" s="1" t="s">
        <v>245676</v>
      </c>
      <c r="E47043" s="1" t="s">
        <v>245847</v>
      </c>
      <c r="F47043">
        <v>0</v>
      </c>
      <c r="G47043">
        <v>0</v>
      </c>
      <c r="H47043">
        <v>0</v>
      </c>
      <c r="I47043">
        <v>0</v>
      </c>
      <c r="J47043">
        <v>0</v>
      </c>
      <c r="K47043">
        <v>0</v>
      </c>
      <c r="L47043">
        <v>0</v>
      </c>
      <c r="M47043">
        <v>0</v>
      </c>
      <c r="N47043">
        <v>0</v>
      </c>
    </row>
    <row r="47044" spans="1:14" x14ac:dyDescent="0.3">
      <c r="A47044">
        <v>2023</v>
      </c>
      <c r="B47044">
        <v>5</v>
      </c>
      <c r="C47044" s="1" t="s">
        <v>245623</v>
      </c>
      <c r="D47044" s="1" t="s">
        <v>245657</v>
      </c>
      <c r="E47044" s="1" t="s">
        <v>245846</v>
      </c>
      <c r="F47044">
        <v>427524800</v>
      </c>
      <c r="G47044">
        <v>0</v>
      </c>
      <c r="H47044">
        <v>0</v>
      </c>
      <c r="I47044">
        <v>7023100</v>
      </c>
      <c r="J47044">
        <v>0</v>
      </c>
      <c r="K47044">
        <v>0</v>
      </c>
      <c r="L47044">
        <v>0</v>
      </c>
      <c r="M47044">
        <v>7023100</v>
      </c>
      <c r="N47044">
        <v>427524800</v>
      </c>
    </row>
    <row r="47045" spans="1:14" x14ac:dyDescent="0.3">
      <c r="A47045">
        <v>2023</v>
      </c>
      <c r="B47045">
        <v>4</v>
      </c>
      <c r="C47045" s="1" t="s">
        <v>245623</v>
      </c>
      <c r="D47045" s="1" t="s">
        <v>245689</v>
      </c>
      <c r="E47045" s="1" t="s">
        <v>245860</v>
      </c>
      <c r="F47045">
        <v>83272500</v>
      </c>
      <c r="G47045">
        <v>0</v>
      </c>
      <c r="H47045">
        <v>0</v>
      </c>
      <c r="I47045">
        <v>17086100</v>
      </c>
      <c r="J47045">
        <v>0</v>
      </c>
      <c r="K47045">
        <v>0</v>
      </c>
      <c r="L47045">
        <v>0</v>
      </c>
      <c r="M47045">
        <v>17086100</v>
      </c>
      <c r="N47045">
        <v>83272500</v>
      </c>
    </row>
    <row r="47046" spans="1:14" x14ac:dyDescent="0.3">
      <c r="A47046">
        <v>2023</v>
      </c>
      <c r="B47046">
        <v>1</v>
      </c>
      <c r="C47046" s="1" t="s">
        <v>245856</v>
      </c>
      <c r="D47046" s="1" t="s">
        <v>245657</v>
      </c>
      <c r="E47046" s="1" t="s">
        <v>245658</v>
      </c>
      <c r="F47046">
        <v>24142300</v>
      </c>
      <c r="G47046">
        <v>141498400</v>
      </c>
      <c r="H47046">
        <v>0</v>
      </c>
      <c r="I47046">
        <v>35586600</v>
      </c>
      <c r="J47046">
        <v>136045100</v>
      </c>
      <c r="K47046">
        <v>0</v>
      </c>
      <c r="L47046">
        <v>0</v>
      </c>
      <c r="M47046">
        <v>171631700</v>
      </c>
      <c r="N47046">
        <v>165640700</v>
      </c>
    </row>
    <row r="47047" spans="1:14" x14ac:dyDescent="0.3">
      <c r="A47047">
        <v>2023</v>
      </c>
      <c r="B47047">
        <v>7</v>
      </c>
      <c r="C47047" s="1" t="s">
        <v>245608</v>
      </c>
      <c r="D47047" s="1" t="s">
        <v>245676</v>
      </c>
      <c r="E47047" s="1" t="s">
        <v>245783</v>
      </c>
      <c r="F47047">
        <v>412247400</v>
      </c>
      <c r="G47047">
        <v>6156000</v>
      </c>
      <c r="H47047">
        <v>0</v>
      </c>
      <c r="I47047">
        <v>409508900</v>
      </c>
      <c r="J47047">
        <v>47500100</v>
      </c>
      <c r="K47047">
        <v>0</v>
      </c>
      <c r="L47047">
        <v>0</v>
      </c>
      <c r="M47047">
        <v>457009000</v>
      </c>
      <c r="N47047">
        <v>418403400</v>
      </c>
    </row>
    <row r="47048" spans="1:14" x14ac:dyDescent="0.3">
      <c r="A47048">
        <v>2023</v>
      </c>
      <c r="B47048">
        <v>12</v>
      </c>
      <c r="C47048" s="1" t="s">
        <v>245611</v>
      </c>
      <c r="D47048" s="1" t="s">
        <v>245638</v>
      </c>
      <c r="E47048" s="1" t="s">
        <v>245735</v>
      </c>
      <c r="F47048">
        <v>47919700</v>
      </c>
      <c r="G47048">
        <v>22000000</v>
      </c>
      <c r="H47048">
        <v>0</v>
      </c>
      <c r="I47048">
        <v>190225400</v>
      </c>
      <c r="J47048">
        <v>1000000</v>
      </c>
      <c r="K47048">
        <v>0</v>
      </c>
      <c r="L47048">
        <v>0</v>
      </c>
      <c r="M47048">
        <v>191225400</v>
      </c>
      <c r="N47048">
        <v>69919700</v>
      </c>
    </row>
    <row r="47049" spans="1:14" x14ac:dyDescent="0.3">
      <c r="A47049">
        <v>2023</v>
      </c>
      <c r="B47049">
        <v>8</v>
      </c>
      <c r="C47049" s="1" t="s">
        <v>245655</v>
      </c>
      <c r="D47049" s="1" t="s">
        <v>245618</v>
      </c>
      <c r="E47049" s="1" t="s">
        <v>245852</v>
      </c>
      <c r="F47049">
        <v>16500000</v>
      </c>
      <c r="G47049">
        <v>597301000</v>
      </c>
      <c r="H47049">
        <v>0</v>
      </c>
      <c r="I47049">
        <v>59907600</v>
      </c>
      <c r="J47049">
        <v>499746100</v>
      </c>
      <c r="K47049">
        <v>0</v>
      </c>
      <c r="L47049">
        <v>2986500</v>
      </c>
      <c r="M47049">
        <v>562640200</v>
      </c>
      <c r="N47049">
        <v>613801000</v>
      </c>
    </row>
    <row r="47050" spans="1:14" x14ac:dyDescent="0.3">
      <c r="A47050">
        <v>2023</v>
      </c>
      <c r="B47050">
        <v>8</v>
      </c>
      <c r="C47050" s="1" t="s">
        <v>245620</v>
      </c>
      <c r="D47050" s="1" t="s">
        <v>245609</v>
      </c>
      <c r="E47050" s="1" t="s">
        <v>245610</v>
      </c>
      <c r="F47050">
        <v>32145700</v>
      </c>
      <c r="G47050">
        <v>2250000</v>
      </c>
      <c r="H47050">
        <v>0</v>
      </c>
      <c r="I47050">
        <v>7662700</v>
      </c>
      <c r="J47050">
        <v>87700</v>
      </c>
      <c r="K47050">
        <v>0</v>
      </c>
      <c r="L47050">
        <v>0</v>
      </c>
      <c r="M47050">
        <v>7750400</v>
      </c>
      <c r="N47050">
        <v>34395700</v>
      </c>
    </row>
    <row r="47051" spans="1:14" x14ac:dyDescent="0.3">
      <c r="A47051">
        <v>2023</v>
      </c>
      <c r="B47051">
        <v>12</v>
      </c>
      <c r="C47051" s="1" t="s">
        <v>245720</v>
      </c>
      <c r="D47051" s="1" t="s">
        <v>245612</v>
      </c>
      <c r="E47051" s="1" t="s">
        <v>245613</v>
      </c>
      <c r="F47051">
        <v>0</v>
      </c>
      <c r="G47051">
        <v>51000000</v>
      </c>
      <c r="H47051">
        <v>0</v>
      </c>
      <c r="I47051">
        <v>16922900</v>
      </c>
      <c r="J47051">
        <v>96548600</v>
      </c>
      <c r="K47051">
        <v>0</v>
      </c>
      <c r="L47051">
        <v>0</v>
      </c>
      <c r="M47051">
        <v>113471500</v>
      </c>
      <c r="N47051">
        <v>51000000</v>
      </c>
    </row>
    <row r="47052" spans="1:14" x14ac:dyDescent="0.3">
      <c r="A47052">
        <v>2023</v>
      </c>
      <c r="B47052">
        <v>3</v>
      </c>
      <c r="C47052" s="1" t="s">
        <v>245620</v>
      </c>
      <c r="D47052" s="1" t="s">
        <v>245668</v>
      </c>
      <c r="E47052" s="1" t="s">
        <v>245774</v>
      </c>
      <c r="F47052">
        <v>8202700</v>
      </c>
      <c r="G47052">
        <v>0</v>
      </c>
      <c r="H47052">
        <v>0</v>
      </c>
      <c r="I47052">
        <v>1531000</v>
      </c>
      <c r="J47052">
        <v>0</v>
      </c>
      <c r="K47052">
        <v>0</v>
      </c>
      <c r="L47052">
        <v>0</v>
      </c>
      <c r="M47052">
        <v>1531000</v>
      </c>
      <c r="N47052">
        <v>8202700</v>
      </c>
    </row>
    <row r="47053" spans="1:14" x14ac:dyDescent="0.3">
      <c r="A47053">
        <v>2023</v>
      </c>
      <c r="B47053">
        <v>9</v>
      </c>
      <c r="C47053" s="1" t="s">
        <v>245720</v>
      </c>
      <c r="D47053" s="1" t="s">
        <v>245638</v>
      </c>
      <c r="E47053" s="1" t="s">
        <v>245717</v>
      </c>
      <c r="F47053">
        <v>0</v>
      </c>
      <c r="G47053">
        <v>31256900</v>
      </c>
      <c r="H47053">
        <v>0</v>
      </c>
      <c r="I47053">
        <v>0</v>
      </c>
      <c r="J47053">
        <v>45825400</v>
      </c>
      <c r="K47053">
        <v>0</v>
      </c>
      <c r="L47053">
        <v>0</v>
      </c>
      <c r="M47053">
        <v>45825400</v>
      </c>
      <c r="N47053">
        <v>31256900</v>
      </c>
    </row>
    <row r="47054" spans="1:14" x14ac:dyDescent="0.3">
      <c r="A47054">
        <v>2023</v>
      </c>
      <c r="B47054">
        <v>10</v>
      </c>
      <c r="C47054" s="1" t="s">
        <v>245650</v>
      </c>
      <c r="D47054" s="1" t="s">
        <v>245638</v>
      </c>
      <c r="E47054" s="1" t="s">
        <v>245679</v>
      </c>
      <c r="F47054">
        <v>558610100</v>
      </c>
      <c r="G47054">
        <v>17300000</v>
      </c>
      <c r="H47054">
        <v>0</v>
      </c>
      <c r="I47054">
        <v>602874200</v>
      </c>
      <c r="J47054">
        <v>53101800</v>
      </c>
      <c r="K47054">
        <v>0</v>
      </c>
      <c r="L47054">
        <v>0</v>
      </c>
      <c r="M47054">
        <v>655976000</v>
      </c>
      <c r="N47054">
        <v>575910100</v>
      </c>
    </row>
    <row r="47055" spans="1:14" x14ac:dyDescent="0.3">
      <c r="A47055">
        <v>2023</v>
      </c>
      <c r="B47055">
        <v>9</v>
      </c>
      <c r="C47055" s="1" t="s">
        <v>245695</v>
      </c>
      <c r="D47055" s="1" t="s">
        <v>245681</v>
      </c>
      <c r="E47055" s="1" t="s">
        <v>245813</v>
      </c>
      <c r="F47055">
        <v>0</v>
      </c>
      <c r="G47055">
        <v>0</v>
      </c>
      <c r="H47055">
        <v>0</v>
      </c>
      <c r="I47055">
        <v>77495900</v>
      </c>
      <c r="J47055">
        <v>33506100</v>
      </c>
      <c r="K47055">
        <v>0</v>
      </c>
      <c r="L47055">
        <v>8409500</v>
      </c>
      <c r="M47055">
        <v>119411500</v>
      </c>
      <c r="N47055">
        <v>0</v>
      </c>
    </row>
    <row r="47056" spans="1:14" x14ac:dyDescent="0.3">
      <c r="A47056">
        <v>2023</v>
      </c>
      <c r="B47056">
        <v>9</v>
      </c>
      <c r="C47056" s="1" t="s">
        <v>245637</v>
      </c>
      <c r="D47056" s="1" t="s">
        <v>245609</v>
      </c>
      <c r="E47056" s="1" t="s">
        <v>245790</v>
      </c>
      <c r="F47056">
        <v>100757800</v>
      </c>
      <c r="G47056">
        <v>1321500</v>
      </c>
      <c r="H47056">
        <v>0</v>
      </c>
      <c r="I47056">
        <v>48839500</v>
      </c>
      <c r="J47056">
        <v>2449100</v>
      </c>
      <c r="K47056">
        <v>0</v>
      </c>
      <c r="L47056">
        <v>0</v>
      </c>
      <c r="M47056">
        <v>51288600</v>
      </c>
      <c r="N47056">
        <v>102079300</v>
      </c>
    </row>
    <row r="47057" spans="1:14" x14ac:dyDescent="0.3">
      <c r="A47057">
        <v>2023</v>
      </c>
      <c r="B47057">
        <v>1</v>
      </c>
      <c r="C47057" s="1" t="s">
        <v>245622</v>
      </c>
      <c r="D47057" s="1" t="s">
        <v>245635</v>
      </c>
      <c r="E47057" s="1" t="s">
        <v>245652</v>
      </c>
      <c r="F47057">
        <v>0</v>
      </c>
      <c r="G47057">
        <v>163613100</v>
      </c>
      <c r="H47057">
        <v>0</v>
      </c>
      <c r="I47057">
        <v>797183800</v>
      </c>
      <c r="J47057">
        <v>66937600</v>
      </c>
      <c r="K47057">
        <v>0</v>
      </c>
      <c r="L47057">
        <v>0</v>
      </c>
      <c r="M47057">
        <v>864121400</v>
      </c>
      <c r="N47057">
        <v>163613100</v>
      </c>
    </row>
    <row r="47058" spans="1:14" x14ac:dyDescent="0.3">
      <c r="A47058">
        <v>2023</v>
      </c>
      <c r="B47058">
        <v>1</v>
      </c>
      <c r="C47058" s="1" t="s">
        <v>245772</v>
      </c>
      <c r="D47058" s="1" t="s">
        <v>245740</v>
      </c>
      <c r="E47058" s="1" t="s">
        <v>245781</v>
      </c>
      <c r="F47058">
        <v>36472400</v>
      </c>
      <c r="G47058">
        <v>428271200</v>
      </c>
      <c r="H47058">
        <v>0</v>
      </c>
      <c r="I47058">
        <v>132245600</v>
      </c>
      <c r="J47058">
        <v>68809400</v>
      </c>
      <c r="K47058">
        <v>0</v>
      </c>
      <c r="L47058">
        <v>0</v>
      </c>
      <c r="M47058">
        <v>201055000</v>
      </c>
      <c r="N47058">
        <v>464743600</v>
      </c>
    </row>
    <row r="47059" spans="1:14" x14ac:dyDescent="0.3">
      <c r="A47059">
        <v>2023</v>
      </c>
      <c r="B47059">
        <v>1</v>
      </c>
      <c r="C47059" s="1" t="s">
        <v>245637</v>
      </c>
      <c r="D47059" s="1" t="s">
        <v>245681</v>
      </c>
      <c r="E47059" s="1" t="s">
        <v>245682</v>
      </c>
      <c r="F47059">
        <v>100000</v>
      </c>
      <c r="G47059">
        <v>0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100000</v>
      </c>
    </row>
    <row r="47060" spans="1:14" x14ac:dyDescent="0.3">
      <c r="A47060">
        <v>2023</v>
      </c>
      <c r="B47060">
        <v>1</v>
      </c>
      <c r="C47060" s="1" t="s">
        <v>245739</v>
      </c>
      <c r="D47060" s="1" t="s">
        <v>245647</v>
      </c>
      <c r="E47060" s="1" t="s">
        <v>245656</v>
      </c>
      <c r="F47060">
        <v>0</v>
      </c>
      <c r="G47060">
        <v>8678100</v>
      </c>
      <c r="H47060">
        <v>0</v>
      </c>
      <c r="I47060">
        <v>164600</v>
      </c>
      <c r="J47060">
        <v>2934100</v>
      </c>
      <c r="K47060">
        <v>0</v>
      </c>
      <c r="L47060">
        <v>0</v>
      </c>
      <c r="M47060">
        <v>3098700</v>
      </c>
      <c r="N47060">
        <v>8678100</v>
      </c>
    </row>
    <row r="47061" spans="1:14" x14ac:dyDescent="0.3">
      <c r="A47061">
        <v>2023</v>
      </c>
      <c r="B47061">
        <v>1</v>
      </c>
      <c r="C47061" s="1" t="s">
        <v>245805</v>
      </c>
      <c r="D47061" s="1" t="s">
        <v>245681</v>
      </c>
      <c r="E47061" s="1" t="s">
        <v>245817</v>
      </c>
      <c r="F47061">
        <v>0</v>
      </c>
      <c r="G47061">
        <v>0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>
        <v>0</v>
      </c>
    </row>
    <row r="47062" spans="1:14" x14ac:dyDescent="0.3">
      <c r="A47062">
        <v>2023</v>
      </c>
      <c r="B47062">
        <v>1</v>
      </c>
      <c r="C47062" s="1" t="s">
        <v>245720</v>
      </c>
      <c r="D47062" s="1" t="s">
        <v>245638</v>
      </c>
      <c r="E47062" s="1" t="s">
        <v>245808</v>
      </c>
      <c r="F47062">
        <v>0</v>
      </c>
      <c r="G47062">
        <v>22500000</v>
      </c>
      <c r="H47062">
        <v>0</v>
      </c>
      <c r="I47062">
        <v>8769000</v>
      </c>
      <c r="J47062">
        <v>0</v>
      </c>
      <c r="K47062">
        <v>0</v>
      </c>
      <c r="L47062">
        <v>0</v>
      </c>
      <c r="M47062">
        <v>8769000</v>
      </c>
      <c r="N47062">
        <v>22500000</v>
      </c>
    </row>
    <row r="47063" spans="1:14" x14ac:dyDescent="0.3">
      <c r="A47063">
        <v>2023</v>
      </c>
      <c r="B47063">
        <v>1</v>
      </c>
      <c r="C47063" s="1" t="s">
        <v>245637</v>
      </c>
      <c r="D47063" s="1" t="s">
        <v>245676</v>
      </c>
      <c r="E47063" s="1" t="s">
        <v>245853</v>
      </c>
      <c r="F47063">
        <v>2560000</v>
      </c>
      <c r="G47063">
        <v>47856000</v>
      </c>
      <c r="H47063">
        <v>0</v>
      </c>
      <c r="I47063">
        <v>0</v>
      </c>
      <c r="J47063">
        <v>17456100</v>
      </c>
      <c r="K47063">
        <v>0</v>
      </c>
      <c r="L47063">
        <v>0</v>
      </c>
      <c r="M47063">
        <v>17456100</v>
      </c>
      <c r="N47063">
        <v>50416000</v>
      </c>
    </row>
    <row r="47064" spans="1:14" x14ac:dyDescent="0.3">
      <c r="A47064">
        <v>2023</v>
      </c>
      <c r="B47064">
        <v>1</v>
      </c>
      <c r="C47064" s="1" t="s">
        <v>245611</v>
      </c>
      <c r="D47064" s="1" t="s">
        <v>245638</v>
      </c>
      <c r="E47064" s="1" t="s">
        <v>245735</v>
      </c>
      <c r="F47064">
        <v>52330300</v>
      </c>
      <c r="G47064">
        <v>0</v>
      </c>
      <c r="H47064">
        <v>0</v>
      </c>
      <c r="I47064">
        <v>50866900</v>
      </c>
      <c r="J47064">
        <v>0</v>
      </c>
      <c r="K47064">
        <v>0</v>
      </c>
      <c r="L47064">
        <v>0</v>
      </c>
      <c r="M47064">
        <v>50866900</v>
      </c>
      <c r="N47064">
        <v>52330300</v>
      </c>
    </row>
    <row r="47065" spans="1:14" x14ac:dyDescent="0.3">
      <c r="A47065">
        <v>2023</v>
      </c>
      <c r="B47065">
        <v>1</v>
      </c>
      <c r="C47065" s="1" t="s">
        <v>245739</v>
      </c>
      <c r="D47065" s="1" t="s">
        <v>245657</v>
      </c>
      <c r="E47065" s="1" t="s">
        <v>245702</v>
      </c>
      <c r="F47065">
        <v>45231000</v>
      </c>
      <c r="G47065">
        <v>2091650200</v>
      </c>
      <c r="H47065">
        <v>0</v>
      </c>
      <c r="I47065">
        <v>774891000</v>
      </c>
      <c r="J47065">
        <v>138183900</v>
      </c>
      <c r="K47065">
        <v>0</v>
      </c>
      <c r="L47065">
        <v>0</v>
      </c>
      <c r="M47065">
        <v>913074900</v>
      </c>
      <c r="N47065">
        <v>2136881200</v>
      </c>
    </row>
    <row r="47066" spans="1:14" x14ac:dyDescent="0.3">
      <c r="A47066">
        <v>2023</v>
      </c>
      <c r="B47066">
        <v>1</v>
      </c>
      <c r="C47066" s="1" t="s">
        <v>245743</v>
      </c>
      <c r="D47066" s="1" t="s">
        <v>245652</v>
      </c>
      <c r="E47066" s="1" t="s">
        <v>245760</v>
      </c>
      <c r="F47066">
        <v>41305700</v>
      </c>
      <c r="G47066">
        <v>0</v>
      </c>
      <c r="H47066">
        <v>0</v>
      </c>
      <c r="I47066">
        <v>1745900</v>
      </c>
      <c r="J47066">
        <v>55200</v>
      </c>
      <c r="K47066">
        <v>0</v>
      </c>
      <c r="L47066">
        <v>0</v>
      </c>
      <c r="M47066">
        <v>1801100</v>
      </c>
      <c r="N47066">
        <v>41305700</v>
      </c>
    </row>
    <row r="47067" spans="1:14" x14ac:dyDescent="0.3">
      <c r="A47067">
        <v>2023</v>
      </c>
      <c r="B47067">
        <v>1</v>
      </c>
      <c r="C47067" s="1" t="s">
        <v>245695</v>
      </c>
      <c r="D47067" s="1" t="s">
        <v>245618</v>
      </c>
      <c r="E47067" s="1" t="s">
        <v>245822</v>
      </c>
      <c r="F47067">
        <v>26593000</v>
      </c>
      <c r="G47067">
        <v>3008520500</v>
      </c>
      <c r="H47067">
        <v>0</v>
      </c>
      <c r="I47067">
        <v>643165400</v>
      </c>
      <c r="J47067">
        <v>160802600</v>
      </c>
      <c r="K47067">
        <v>0</v>
      </c>
      <c r="L47067">
        <v>6303000</v>
      </c>
      <c r="M47067">
        <v>810271000</v>
      </c>
      <c r="N47067">
        <v>3035113500</v>
      </c>
    </row>
    <row r="47068" spans="1:14" x14ac:dyDescent="0.3">
      <c r="A47068">
        <v>2023</v>
      </c>
      <c r="B47068">
        <v>1</v>
      </c>
      <c r="C47068" s="1" t="s">
        <v>245620</v>
      </c>
      <c r="D47068" s="1" t="s">
        <v>245689</v>
      </c>
      <c r="E47068" s="1" t="s">
        <v>245821</v>
      </c>
      <c r="F47068">
        <v>18365000</v>
      </c>
      <c r="G47068">
        <v>122000000</v>
      </c>
      <c r="H47068">
        <v>0</v>
      </c>
      <c r="I47068">
        <v>19155000</v>
      </c>
      <c r="J47068">
        <v>82330000</v>
      </c>
      <c r="K47068">
        <v>0</v>
      </c>
      <c r="L47068">
        <v>0</v>
      </c>
      <c r="M47068">
        <v>101485000</v>
      </c>
      <c r="N47068">
        <v>140365000</v>
      </c>
    </row>
    <row r="47069" spans="1:14" x14ac:dyDescent="0.3">
      <c r="A47069">
        <v>2023</v>
      </c>
      <c r="B47069">
        <v>1</v>
      </c>
      <c r="C47069" s="1" t="s">
        <v>245739</v>
      </c>
      <c r="D47069" s="1" t="s">
        <v>245740</v>
      </c>
      <c r="E47069" s="1" t="s">
        <v>245798</v>
      </c>
      <c r="F47069">
        <v>0</v>
      </c>
      <c r="G47069">
        <v>0</v>
      </c>
      <c r="H47069">
        <v>0</v>
      </c>
      <c r="I47069">
        <v>311900</v>
      </c>
      <c r="J47069">
        <v>5200000</v>
      </c>
      <c r="K47069">
        <v>0</v>
      </c>
      <c r="L47069">
        <v>0</v>
      </c>
      <c r="M47069">
        <v>5511900</v>
      </c>
      <c r="N47069">
        <v>0</v>
      </c>
    </row>
    <row r="47070" spans="1:14" x14ac:dyDescent="0.3">
      <c r="A47070">
        <v>2023</v>
      </c>
      <c r="B47070">
        <v>1</v>
      </c>
      <c r="C47070" s="1" t="s">
        <v>245650</v>
      </c>
      <c r="D47070" s="1" t="s">
        <v>245638</v>
      </c>
      <c r="E47070" s="1" t="s">
        <v>245865</v>
      </c>
      <c r="F47070">
        <v>363799800</v>
      </c>
      <c r="G47070">
        <v>0</v>
      </c>
      <c r="H47070">
        <v>0</v>
      </c>
      <c r="I47070">
        <v>265509700</v>
      </c>
      <c r="J47070">
        <v>35572400</v>
      </c>
      <c r="K47070">
        <v>0</v>
      </c>
      <c r="L47070">
        <v>0</v>
      </c>
      <c r="M47070">
        <v>301082100</v>
      </c>
      <c r="N47070">
        <v>363799800</v>
      </c>
    </row>
    <row r="47071" spans="1:14" x14ac:dyDescent="0.3">
      <c r="A47071">
        <v>2023</v>
      </c>
      <c r="B47071">
        <v>1</v>
      </c>
      <c r="C47071" s="1" t="s">
        <v>245620</v>
      </c>
      <c r="D47071" s="1" t="s">
        <v>245638</v>
      </c>
      <c r="E47071" s="1" t="s">
        <v>245862</v>
      </c>
      <c r="F47071">
        <v>32613000</v>
      </c>
      <c r="G47071">
        <v>0</v>
      </c>
      <c r="H47071">
        <v>0</v>
      </c>
      <c r="I47071">
        <v>8795600</v>
      </c>
      <c r="J47071">
        <v>0</v>
      </c>
      <c r="K47071">
        <v>0</v>
      </c>
      <c r="L47071">
        <v>0</v>
      </c>
      <c r="M47071">
        <v>8795600</v>
      </c>
      <c r="N47071">
        <v>32613000</v>
      </c>
    </row>
    <row r="47072" spans="1:14" x14ac:dyDescent="0.3">
      <c r="A47072">
        <v>2023</v>
      </c>
      <c r="B47072">
        <v>1</v>
      </c>
      <c r="C47072" s="1" t="s">
        <v>245739</v>
      </c>
      <c r="D47072" s="1" t="s">
        <v>245618</v>
      </c>
      <c r="E47072" s="1" t="s">
        <v>245794</v>
      </c>
      <c r="F47072">
        <v>177000</v>
      </c>
      <c r="G47072">
        <v>10791000</v>
      </c>
      <c r="H47072">
        <v>0</v>
      </c>
      <c r="I47072">
        <v>3835000</v>
      </c>
      <c r="J47072">
        <v>0</v>
      </c>
      <c r="K47072">
        <v>0</v>
      </c>
      <c r="L47072">
        <v>25030000</v>
      </c>
      <c r="M47072">
        <v>28865000</v>
      </c>
      <c r="N47072">
        <v>10968000</v>
      </c>
    </row>
    <row r="47073" spans="1:14" x14ac:dyDescent="0.3">
      <c r="A47073">
        <v>2023</v>
      </c>
      <c r="B47073">
        <v>1</v>
      </c>
      <c r="C47073" s="1" t="s">
        <v>245733</v>
      </c>
      <c r="D47073" s="1" t="s">
        <v>245681</v>
      </c>
      <c r="E47073" s="1" t="s">
        <v>245696</v>
      </c>
      <c r="F47073">
        <v>100</v>
      </c>
      <c r="G47073">
        <v>51767900</v>
      </c>
      <c r="H47073">
        <v>0</v>
      </c>
      <c r="I47073">
        <v>16633900</v>
      </c>
      <c r="J47073">
        <v>0</v>
      </c>
      <c r="K47073">
        <v>0</v>
      </c>
      <c r="L47073">
        <v>2190000</v>
      </c>
      <c r="M47073">
        <v>18823900</v>
      </c>
      <c r="N47073">
        <v>51768000</v>
      </c>
    </row>
    <row r="47074" spans="1:14" x14ac:dyDescent="0.3">
      <c r="A47074">
        <v>2023</v>
      </c>
      <c r="B47074">
        <v>1</v>
      </c>
      <c r="C47074" s="1" t="s">
        <v>245695</v>
      </c>
      <c r="D47074" s="1" t="s">
        <v>245615</v>
      </c>
      <c r="E47074" s="1" t="s">
        <v>245859</v>
      </c>
      <c r="F47074">
        <v>10312000</v>
      </c>
      <c r="G47074">
        <v>0</v>
      </c>
      <c r="H47074">
        <v>0</v>
      </c>
      <c r="I47074">
        <v>97566800</v>
      </c>
      <c r="J47074">
        <v>48764700</v>
      </c>
      <c r="K47074">
        <v>0</v>
      </c>
      <c r="L47074">
        <v>63054500</v>
      </c>
      <c r="M47074">
        <v>209386000</v>
      </c>
      <c r="N47074">
        <v>10312000</v>
      </c>
    </row>
    <row r="47075" spans="1:14" x14ac:dyDescent="0.3">
      <c r="A47075">
        <v>2023</v>
      </c>
      <c r="B47075">
        <v>1</v>
      </c>
      <c r="C47075" s="1" t="s">
        <v>245695</v>
      </c>
      <c r="D47075" s="1" t="s">
        <v>245626</v>
      </c>
      <c r="E47075" s="1" t="s">
        <v>245816</v>
      </c>
      <c r="F47075">
        <v>0</v>
      </c>
      <c r="G47075">
        <v>0</v>
      </c>
      <c r="H47075">
        <v>0</v>
      </c>
      <c r="I47075">
        <v>0</v>
      </c>
      <c r="J47075">
        <v>0</v>
      </c>
      <c r="K47075">
        <v>0</v>
      </c>
      <c r="L47075">
        <v>0</v>
      </c>
      <c r="M47075">
        <v>0</v>
      </c>
      <c r="N47075">
        <v>0</v>
      </c>
    </row>
    <row r="47076" spans="1:14" x14ac:dyDescent="0.3">
      <c r="A47076">
        <v>2023</v>
      </c>
      <c r="B47076">
        <v>1</v>
      </c>
      <c r="C47076" s="1" t="s">
        <v>245743</v>
      </c>
      <c r="D47076" s="1" t="s">
        <v>245674</v>
      </c>
      <c r="E47076" s="1" t="s">
        <v>245678</v>
      </c>
      <c r="F47076">
        <v>0</v>
      </c>
      <c r="G47076">
        <v>0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>
        <v>0</v>
      </c>
    </row>
    <row r="47077" spans="1:14" x14ac:dyDescent="0.3">
      <c r="A47077">
        <v>2023</v>
      </c>
      <c r="B47077">
        <v>1</v>
      </c>
      <c r="C47077" s="1" t="s">
        <v>245608</v>
      </c>
      <c r="D47077" s="1" t="s">
        <v>245628</v>
      </c>
      <c r="E47077" s="1" t="s">
        <v>245628</v>
      </c>
      <c r="F47077">
        <v>65719100</v>
      </c>
      <c r="G47077">
        <v>0</v>
      </c>
      <c r="H47077">
        <v>0</v>
      </c>
      <c r="I47077">
        <v>67915500</v>
      </c>
      <c r="J47077">
        <v>13049400</v>
      </c>
      <c r="K47077">
        <v>0</v>
      </c>
      <c r="L47077">
        <v>0</v>
      </c>
      <c r="M47077">
        <v>80964900</v>
      </c>
      <c r="N47077">
        <v>65719100</v>
      </c>
    </row>
    <row r="47078" spans="1:14" x14ac:dyDescent="0.3">
      <c r="A47078">
        <v>2023</v>
      </c>
      <c r="B47078">
        <v>1</v>
      </c>
      <c r="C47078" s="1" t="s">
        <v>245720</v>
      </c>
      <c r="D47078" s="1" t="s">
        <v>245674</v>
      </c>
      <c r="E47078" s="1" t="s">
        <v>245764</v>
      </c>
      <c r="F47078">
        <v>0</v>
      </c>
      <c r="G47078">
        <v>0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>
        <v>0</v>
      </c>
    </row>
    <row r="47079" spans="1:14" x14ac:dyDescent="0.3">
      <c r="A47079">
        <v>2023</v>
      </c>
      <c r="B47079">
        <v>1</v>
      </c>
      <c r="C47079" s="1" t="s">
        <v>245772</v>
      </c>
      <c r="D47079" s="1" t="s">
        <v>245652</v>
      </c>
      <c r="E47079" s="1" t="s">
        <v>245833</v>
      </c>
      <c r="F47079">
        <v>200000</v>
      </c>
      <c r="G47079">
        <v>149394500</v>
      </c>
      <c r="H47079">
        <v>0</v>
      </c>
      <c r="I47079">
        <v>40303400</v>
      </c>
      <c r="J47079">
        <v>14172600</v>
      </c>
      <c r="K47079">
        <v>0</v>
      </c>
      <c r="L47079">
        <v>0</v>
      </c>
      <c r="M47079">
        <v>54476000</v>
      </c>
      <c r="N47079">
        <v>149594500</v>
      </c>
    </row>
    <row r="47080" spans="1:14" x14ac:dyDescent="0.3">
      <c r="A47080">
        <v>2023</v>
      </c>
      <c r="B47080">
        <v>4</v>
      </c>
      <c r="C47080" s="1" t="s">
        <v>245625</v>
      </c>
      <c r="D47080" s="1" t="s">
        <v>245612</v>
      </c>
      <c r="E47080" s="1" t="s">
        <v>245612</v>
      </c>
      <c r="F47080">
        <v>0</v>
      </c>
      <c r="G47080">
        <v>0</v>
      </c>
      <c r="H47080">
        <v>0</v>
      </c>
      <c r="I47080">
        <v>0</v>
      </c>
      <c r="J47080">
        <v>1115700</v>
      </c>
      <c r="K47080">
        <v>0</v>
      </c>
      <c r="L47080">
        <v>0</v>
      </c>
      <c r="M47080">
        <v>1115700</v>
      </c>
      <c r="N47080">
        <v>0</v>
      </c>
    </row>
    <row r="47081" spans="1:14" x14ac:dyDescent="0.3">
      <c r="A47081">
        <v>2023</v>
      </c>
      <c r="B47081">
        <v>4</v>
      </c>
      <c r="C47081" s="1" t="s">
        <v>245637</v>
      </c>
      <c r="D47081" s="1" t="s">
        <v>245609</v>
      </c>
      <c r="E47081" s="1" t="s">
        <v>245641</v>
      </c>
      <c r="F47081">
        <v>0</v>
      </c>
      <c r="G47081">
        <v>40995300</v>
      </c>
      <c r="H47081">
        <v>0</v>
      </c>
      <c r="I47081">
        <v>7006400</v>
      </c>
      <c r="J47081">
        <v>512500</v>
      </c>
      <c r="K47081">
        <v>0</v>
      </c>
      <c r="L47081">
        <v>0</v>
      </c>
      <c r="M47081">
        <v>7518900</v>
      </c>
      <c r="N47081">
        <v>40995300</v>
      </c>
    </row>
    <row r="47082" spans="1:14" x14ac:dyDescent="0.3">
      <c r="A47082">
        <v>2023</v>
      </c>
      <c r="B47082">
        <v>2</v>
      </c>
      <c r="C47082" s="1" t="s">
        <v>245670</v>
      </c>
      <c r="D47082" s="1" t="s">
        <v>245681</v>
      </c>
      <c r="E47082" s="1" t="s">
        <v>245842</v>
      </c>
      <c r="F47082">
        <v>5010000</v>
      </c>
      <c r="G47082">
        <v>13898600</v>
      </c>
      <c r="H47082">
        <v>0</v>
      </c>
      <c r="I47082">
        <v>5013900</v>
      </c>
      <c r="J47082">
        <v>1090700</v>
      </c>
      <c r="K47082">
        <v>0</v>
      </c>
      <c r="L47082">
        <v>0</v>
      </c>
      <c r="M47082">
        <v>6104600</v>
      </c>
      <c r="N47082">
        <v>18908600</v>
      </c>
    </row>
    <row r="47083" spans="1:14" x14ac:dyDescent="0.3">
      <c r="A47083">
        <v>2023</v>
      </c>
      <c r="B47083">
        <v>2</v>
      </c>
      <c r="C47083" s="1" t="s">
        <v>245739</v>
      </c>
      <c r="D47083" s="1" t="s">
        <v>245615</v>
      </c>
      <c r="E47083" s="1" t="s">
        <v>245710</v>
      </c>
      <c r="F47083">
        <v>0</v>
      </c>
      <c r="G47083">
        <v>660000</v>
      </c>
      <c r="H47083">
        <v>0</v>
      </c>
      <c r="I47083">
        <v>0</v>
      </c>
      <c r="J47083">
        <v>1250000</v>
      </c>
      <c r="K47083">
        <v>0</v>
      </c>
      <c r="L47083">
        <v>0</v>
      </c>
      <c r="M47083">
        <v>1250000</v>
      </c>
      <c r="N47083">
        <v>660000</v>
      </c>
    </row>
    <row r="47084" spans="1:14" x14ac:dyDescent="0.3">
      <c r="A47084">
        <v>2023</v>
      </c>
      <c r="B47084">
        <v>1</v>
      </c>
      <c r="C47084" s="1" t="s">
        <v>245620</v>
      </c>
      <c r="D47084" s="1" t="s">
        <v>245651</v>
      </c>
      <c r="E47084" s="1" t="s">
        <v>245767</v>
      </c>
      <c r="F47084">
        <v>200000</v>
      </c>
      <c r="G47084">
        <v>0</v>
      </c>
      <c r="H47084">
        <v>0</v>
      </c>
      <c r="I47084">
        <v>0</v>
      </c>
      <c r="J47084">
        <v>0</v>
      </c>
      <c r="K47084">
        <v>0</v>
      </c>
      <c r="L47084">
        <v>0</v>
      </c>
      <c r="M47084">
        <v>0</v>
      </c>
      <c r="N47084">
        <v>200000</v>
      </c>
    </row>
    <row r="47085" spans="1:14" x14ac:dyDescent="0.3">
      <c r="A47085">
        <v>2023</v>
      </c>
      <c r="B47085">
        <v>6</v>
      </c>
      <c r="C47085" s="1" t="s">
        <v>245650</v>
      </c>
      <c r="D47085" s="1" t="s">
        <v>245618</v>
      </c>
      <c r="E47085" s="1" t="s">
        <v>245630</v>
      </c>
      <c r="F47085">
        <v>0</v>
      </c>
      <c r="G47085">
        <v>0</v>
      </c>
      <c r="H47085">
        <v>0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</row>
    <row r="47086" spans="1:14" x14ac:dyDescent="0.3">
      <c r="A47086">
        <v>2023</v>
      </c>
      <c r="B47086">
        <v>3</v>
      </c>
      <c r="C47086" s="1" t="s">
        <v>245622</v>
      </c>
      <c r="D47086" s="1" t="s">
        <v>245628</v>
      </c>
      <c r="E47086" s="1" t="s">
        <v>245713</v>
      </c>
      <c r="F47086">
        <v>100</v>
      </c>
      <c r="G47086">
        <v>91764000</v>
      </c>
      <c r="H47086">
        <v>0</v>
      </c>
      <c r="I47086">
        <v>806276800</v>
      </c>
      <c r="J47086">
        <v>296905000</v>
      </c>
      <c r="K47086">
        <v>0</v>
      </c>
      <c r="L47086">
        <v>0</v>
      </c>
      <c r="M47086">
        <v>1103181800</v>
      </c>
      <c r="N47086">
        <v>91764100</v>
      </c>
    </row>
    <row r="47087" spans="1:14" x14ac:dyDescent="0.3">
      <c r="A47087">
        <v>2023</v>
      </c>
      <c r="B47087">
        <v>4</v>
      </c>
      <c r="C47087" s="1" t="s">
        <v>245743</v>
      </c>
      <c r="D47087" s="1" t="s">
        <v>245740</v>
      </c>
      <c r="E47087" s="1" t="s">
        <v>245748</v>
      </c>
      <c r="F47087">
        <v>0</v>
      </c>
      <c r="G47087">
        <v>0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>
        <v>0</v>
      </c>
    </row>
    <row r="47088" spans="1:14" x14ac:dyDescent="0.3">
      <c r="A47088">
        <v>2023</v>
      </c>
      <c r="B47088">
        <v>5</v>
      </c>
      <c r="C47088" s="1" t="s">
        <v>245670</v>
      </c>
      <c r="D47088" s="1" t="s">
        <v>245626</v>
      </c>
      <c r="E47088" s="1" t="s">
        <v>245686</v>
      </c>
      <c r="F47088">
        <v>631552400</v>
      </c>
      <c r="G47088">
        <v>110352500</v>
      </c>
      <c r="H47088">
        <v>0</v>
      </c>
      <c r="I47088">
        <v>452704300</v>
      </c>
      <c r="J47088">
        <v>94676200</v>
      </c>
      <c r="K47088">
        <v>0</v>
      </c>
      <c r="L47088">
        <v>13157300</v>
      </c>
      <c r="M47088">
        <v>560537800</v>
      </c>
      <c r="N47088">
        <v>741904900</v>
      </c>
    </row>
    <row r="47089" spans="1:14" x14ac:dyDescent="0.3">
      <c r="A47089">
        <v>2023</v>
      </c>
      <c r="B47089">
        <v>5</v>
      </c>
      <c r="C47089" s="1" t="s">
        <v>245772</v>
      </c>
      <c r="D47089" s="1" t="s">
        <v>245618</v>
      </c>
      <c r="E47089" s="1" t="s">
        <v>245621</v>
      </c>
      <c r="F47089">
        <v>0</v>
      </c>
      <c r="G47089">
        <v>0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>
        <v>0</v>
      </c>
    </row>
    <row r="47090" spans="1:14" x14ac:dyDescent="0.3">
      <c r="A47090">
        <v>2023</v>
      </c>
      <c r="B47090">
        <v>2</v>
      </c>
      <c r="C47090" s="1" t="s">
        <v>245720</v>
      </c>
      <c r="D47090" s="1" t="s">
        <v>245651</v>
      </c>
      <c r="E47090" s="1" t="s">
        <v>245697</v>
      </c>
      <c r="F47090">
        <v>0</v>
      </c>
      <c r="G47090">
        <v>100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>
        <v>100</v>
      </c>
    </row>
    <row r="47091" spans="1:14" x14ac:dyDescent="0.3">
      <c r="A47091">
        <v>2023</v>
      </c>
      <c r="B47091">
        <v>3</v>
      </c>
      <c r="C47091" s="1" t="s">
        <v>245637</v>
      </c>
      <c r="D47091" s="1" t="s">
        <v>245638</v>
      </c>
      <c r="E47091" s="1" t="s">
        <v>245862</v>
      </c>
      <c r="F47091">
        <v>3232100</v>
      </c>
      <c r="G47091">
        <v>9700000</v>
      </c>
      <c r="H47091">
        <v>0</v>
      </c>
      <c r="I47091">
        <v>13220000</v>
      </c>
      <c r="J47091">
        <v>0</v>
      </c>
      <c r="K47091">
        <v>0</v>
      </c>
      <c r="L47091">
        <v>0</v>
      </c>
      <c r="M47091">
        <v>13220000</v>
      </c>
      <c r="N47091">
        <v>12932100</v>
      </c>
    </row>
    <row r="47092" spans="1:14" x14ac:dyDescent="0.3">
      <c r="A47092">
        <v>2023</v>
      </c>
      <c r="B47092">
        <v>3</v>
      </c>
      <c r="C47092" s="1" t="s">
        <v>245739</v>
      </c>
      <c r="D47092" s="1" t="s">
        <v>245689</v>
      </c>
      <c r="E47092" s="1" t="s">
        <v>245773</v>
      </c>
      <c r="F47092">
        <v>0</v>
      </c>
      <c r="G47092">
        <v>162875700</v>
      </c>
      <c r="H47092">
        <v>0</v>
      </c>
      <c r="I47092">
        <v>255291500</v>
      </c>
      <c r="J47092">
        <v>34147700</v>
      </c>
      <c r="K47092">
        <v>0</v>
      </c>
      <c r="L47092">
        <v>7956800</v>
      </c>
      <c r="M47092">
        <v>297396000</v>
      </c>
      <c r="N47092">
        <v>162875700</v>
      </c>
    </row>
    <row r="47093" spans="1:14" x14ac:dyDescent="0.3">
      <c r="A47093">
        <v>2023</v>
      </c>
      <c r="B47093">
        <v>3</v>
      </c>
      <c r="C47093" s="1" t="s">
        <v>245608</v>
      </c>
      <c r="D47093" s="1" t="s">
        <v>245638</v>
      </c>
      <c r="E47093" s="1" t="s">
        <v>245837</v>
      </c>
      <c r="F47093">
        <v>1530614200</v>
      </c>
      <c r="G47093">
        <v>2960680200</v>
      </c>
      <c r="H47093">
        <v>0</v>
      </c>
      <c r="I47093">
        <v>2417534100</v>
      </c>
      <c r="J47093">
        <v>917958500</v>
      </c>
      <c r="K47093">
        <v>0</v>
      </c>
      <c r="L47093">
        <v>33550000</v>
      </c>
      <c r="M47093">
        <v>3369042600</v>
      </c>
      <c r="N47093">
        <v>4491294400</v>
      </c>
    </row>
    <row r="47094" spans="1:14" x14ac:dyDescent="0.3">
      <c r="A47094">
        <v>2023</v>
      </c>
      <c r="B47094">
        <v>5</v>
      </c>
      <c r="C47094" s="1" t="s">
        <v>245739</v>
      </c>
      <c r="D47094" s="1" t="s">
        <v>245676</v>
      </c>
      <c r="E47094" s="1" t="s">
        <v>245783</v>
      </c>
      <c r="F47094">
        <v>0</v>
      </c>
      <c r="G47094">
        <v>3675000</v>
      </c>
      <c r="H47094">
        <v>0</v>
      </c>
      <c r="I47094">
        <v>2950300</v>
      </c>
      <c r="J47094">
        <v>0</v>
      </c>
      <c r="K47094">
        <v>0</v>
      </c>
      <c r="L47094">
        <v>0</v>
      </c>
      <c r="M47094">
        <v>2950300</v>
      </c>
      <c r="N47094">
        <v>3675000</v>
      </c>
    </row>
    <row r="47095" spans="1:14" x14ac:dyDescent="0.3">
      <c r="A47095">
        <v>2023</v>
      </c>
      <c r="B47095">
        <v>6</v>
      </c>
      <c r="C47095" s="1" t="s">
        <v>245805</v>
      </c>
      <c r="D47095" s="1" t="s">
        <v>245681</v>
      </c>
      <c r="E47095" s="1" t="s">
        <v>245817</v>
      </c>
      <c r="F47095">
        <v>100</v>
      </c>
      <c r="G47095">
        <v>0</v>
      </c>
      <c r="H47095">
        <v>0</v>
      </c>
      <c r="I47095">
        <v>2651800</v>
      </c>
      <c r="J47095">
        <v>0</v>
      </c>
      <c r="K47095">
        <v>0</v>
      </c>
      <c r="L47095">
        <v>0</v>
      </c>
      <c r="M47095">
        <v>2651800</v>
      </c>
      <c r="N47095">
        <v>100</v>
      </c>
    </row>
    <row r="47096" spans="1:14" x14ac:dyDescent="0.3">
      <c r="A47096">
        <v>2023</v>
      </c>
      <c r="B47096">
        <v>2</v>
      </c>
      <c r="C47096" s="1" t="s">
        <v>245805</v>
      </c>
      <c r="D47096" s="1" t="s">
        <v>245609</v>
      </c>
      <c r="E47096" s="1" t="s">
        <v>245641</v>
      </c>
      <c r="F47096">
        <v>0</v>
      </c>
      <c r="G47096">
        <v>0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</row>
    <row r="47097" spans="1:14" x14ac:dyDescent="0.3">
      <c r="A47097">
        <v>2023</v>
      </c>
      <c r="B47097">
        <v>2</v>
      </c>
      <c r="C47097" s="1" t="s">
        <v>245620</v>
      </c>
      <c r="D47097" s="1" t="s">
        <v>245632</v>
      </c>
      <c r="E47097" s="1" t="s">
        <v>245736</v>
      </c>
      <c r="F47097">
        <v>46132500</v>
      </c>
      <c r="G47097">
        <v>2260100</v>
      </c>
      <c r="H47097">
        <v>0</v>
      </c>
      <c r="I47097">
        <v>15882500</v>
      </c>
      <c r="J47097">
        <v>561600</v>
      </c>
      <c r="K47097">
        <v>0</v>
      </c>
      <c r="L47097">
        <v>290000</v>
      </c>
      <c r="M47097">
        <v>16734100</v>
      </c>
      <c r="N47097">
        <v>48392600</v>
      </c>
    </row>
    <row r="47098" spans="1:14" x14ac:dyDescent="0.3">
      <c r="A47098">
        <v>2023</v>
      </c>
      <c r="B47098">
        <v>6</v>
      </c>
      <c r="C47098" s="1" t="s">
        <v>245733</v>
      </c>
      <c r="D47098" s="1" t="s">
        <v>245657</v>
      </c>
      <c r="E47098" s="1" t="s">
        <v>245724</v>
      </c>
      <c r="F47098">
        <v>56000000</v>
      </c>
      <c r="G47098">
        <v>200</v>
      </c>
      <c r="H47098">
        <v>0</v>
      </c>
      <c r="I47098">
        <v>20000000</v>
      </c>
      <c r="J47098">
        <v>5000000</v>
      </c>
      <c r="K47098">
        <v>0</v>
      </c>
      <c r="L47098">
        <v>0</v>
      </c>
      <c r="M47098">
        <v>25000000</v>
      </c>
      <c r="N47098">
        <v>56000200</v>
      </c>
    </row>
    <row r="47099" spans="1:14" x14ac:dyDescent="0.3">
      <c r="A47099">
        <v>2023</v>
      </c>
      <c r="B47099">
        <v>3</v>
      </c>
      <c r="C47099" s="1" t="s">
        <v>245620</v>
      </c>
      <c r="D47099" s="1" t="s">
        <v>245632</v>
      </c>
      <c r="E47099" s="1" t="s">
        <v>245827</v>
      </c>
      <c r="F47099">
        <v>30020900</v>
      </c>
      <c r="G47099">
        <v>1450000</v>
      </c>
      <c r="H47099">
        <v>0</v>
      </c>
      <c r="I47099">
        <v>5633100</v>
      </c>
      <c r="J47099">
        <v>834900</v>
      </c>
      <c r="K47099">
        <v>0</v>
      </c>
      <c r="L47099">
        <v>0</v>
      </c>
      <c r="M47099">
        <v>6468000</v>
      </c>
      <c r="N47099">
        <v>31470900</v>
      </c>
    </row>
    <row r="47100" spans="1:14" x14ac:dyDescent="0.3">
      <c r="A47100">
        <v>2023</v>
      </c>
      <c r="B47100">
        <v>3</v>
      </c>
      <c r="C47100" s="1" t="s">
        <v>245772</v>
      </c>
      <c r="D47100" s="1" t="s">
        <v>245635</v>
      </c>
      <c r="E47100" s="1" t="s">
        <v>245810</v>
      </c>
      <c r="F47100">
        <v>0</v>
      </c>
      <c r="G47100">
        <v>0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0</v>
      </c>
    </row>
    <row r="47101" spans="1:14" x14ac:dyDescent="0.3">
      <c r="A47101">
        <v>2023</v>
      </c>
      <c r="B47101">
        <v>3</v>
      </c>
      <c r="C47101" s="1" t="s">
        <v>245644</v>
      </c>
      <c r="D47101" s="1" t="s">
        <v>245681</v>
      </c>
      <c r="E47101" s="1" t="s">
        <v>245842</v>
      </c>
      <c r="F47101">
        <v>3981000</v>
      </c>
      <c r="G47101">
        <v>117866300</v>
      </c>
      <c r="H47101">
        <v>0</v>
      </c>
      <c r="I47101">
        <v>242925700</v>
      </c>
      <c r="J47101">
        <v>406637700</v>
      </c>
      <c r="K47101">
        <v>0</v>
      </c>
      <c r="L47101">
        <v>56188800</v>
      </c>
      <c r="M47101">
        <v>705752200</v>
      </c>
      <c r="N47101">
        <v>121847300</v>
      </c>
    </row>
    <row r="47102" spans="1:14" x14ac:dyDescent="0.3">
      <c r="A47102">
        <v>2023</v>
      </c>
      <c r="B47102">
        <v>7</v>
      </c>
      <c r="C47102" s="1" t="s">
        <v>245620</v>
      </c>
      <c r="D47102" s="1" t="s">
        <v>245609</v>
      </c>
      <c r="E47102" s="1" t="s">
        <v>245706</v>
      </c>
      <c r="F47102">
        <v>1411597600</v>
      </c>
      <c r="G47102">
        <v>590651400</v>
      </c>
      <c r="H47102">
        <v>0</v>
      </c>
      <c r="I47102">
        <v>708793800</v>
      </c>
      <c r="J47102">
        <v>160142000</v>
      </c>
      <c r="K47102">
        <v>1062000</v>
      </c>
      <c r="L47102">
        <v>160776800</v>
      </c>
      <c r="M47102">
        <v>1030774600</v>
      </c>
      <c r="N47102">
        <v>2002249000</v>
      </c>
    </row>
    <row r="47103" spans="1:14" x14ac:dyDescent="0.3">
      <c r="A47103">
        <v>2023</v>
      </c>
      <c r="B47103">
        <v>7</v>
      </c>
      <c r="C47103" s="1" t="s">
        <v>245650</v>
      </c>
      <c r="D47103" s="1" t="s">
        <v>245676</v>
      </c>
      <c r="E47103" s="1" t="s">
        <v>245783</v>
      </c>
      <c r="F47103">
        <v>108637300</v>
      </c>
      <c r="G47103">
        <v>125000</v>
      </c>
      <c r="H47103">
        <v>0</v>
      </c>
      <c r="I47103">
        <v>71836900</v>
      </c>
      <c r="J47103">
        <v>268500</v>
      </c>
      <c r="K47103">
        <v>0</v>
      </c>
      <c r="L47103">
        <v>0</v>
      </c>
      <c r="M47103">
        <v>72105400</v>
      </c>
      <c r="N47103">
        <v>108762300</v>
      </c>
    </row>
    <row r="47104" spans="1:14" x14ac:dyDescent="0.3">
      <c r="A47104">
        <v>2023</v>
      </c>
      <c r="B47104">
        <v>4</v>
      </c>
      <c r="C47104" s="1" t="s">
        <v>245739</v>
      </c>
      <c r="D47104" s="1" t="s">
        <v>245615</v>
      </c>
      <c r="E47104" s="1" t="s">
        <v>245830</v>
      </c>
      <c r="F47104">
        <v>4050000</v>
      </c>
      <c r="G47104">
        <v>168686500</v>
      </c>
      <c r="H47104">
        <v>0</v>
      </c>
      <c r="I47104">
        <v>71135900</v>
      </c>
      <c r="J47104">
        <v>3759300</v>
      </c>
      <c r="K47104">
        <v>0</v>
      </c>
      <c r="L47104">
        <v>11972500</v>
      </c>
      <c r="M47104">
        <v>86867700</v>
      </c>
      <c r="N47104">
        <v>172736500</v>
      </c>
    </row>
    <row r="47105" spans="1:14" x14ac:dyDescent="0.3">
      <c r="A47105">
        <v>2023</v>
      </c>
      <c r="B47105">
        <v>5</v>
      </c>
      <c r="C47105" s="1" t="s">
        <v>245614</v>
      </c>
      <c r="D47105" s="1" t="s">
        <v>245618</v>
      </c>
      <c r="E47105" s="1" t="s">
        <v>245826</v>
      </c>
      <c r="F47105">
        <v>0</v>
      </c>
      <c r="G47105">
        <v>0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>
        <v>0</v>
      </c>
    </row>
    <row r="47106" spans="1:14" x14ac:dyDescent="0.3">
      <c r="A47106">
        <v>2023</v>
      </c>
      <c r="B47106">
        <v>5</v>
      </c>
      <c r="C47106" s="1" t="s">
        <v>245637</v>
      </c>
      <c r="D47106" s="1" t="s">
        <v>245628</v>
      </c>
      <c r="E47106" s="1" t="s">
        <v>245829</v>
      </c>
      <c r="F47106">
        <v>0</v>
      </c>
      <c r="G47106">
        <v>0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>
        <v>0</v>
      </c>
    </row>
    <row r="47107" spans="1:14" x14ac:dyDescent="0.3">
      <c r="A47107">
        <v>2023</v>
      </c>
      <c r="B47107">
        <v>7</v>
      </c>
      <c r="C47107" s="1" t="s">
        <v>245623</v>
      </c>
      <c r="D47107" s="1" t="s">
        <v>245638</v>
      </c>
      <c r="E47107" s="1" t="s">
        <v>245735</v>
      </c>
      <c r="F47107">
        <v>192713500</v>
      </c>
      <c r="G47107">
        <v>3407000</v>
      </c>
      <c r="H47107">
        <v>0</v>
      </c>
      <c r="I47107">
        <v>186020100</v>
      </c>
      <c r="J47107">
        <v>14711000</v>
      </c>
      <c r="K47107">
        <v>0</v>
      </c>
      <c r="L47107">
        <v>0</v>
      </c>
      <c r="M47107">
        <v>200731100</v>
      </c>
      <c r="N47107">
        <v>196120500</v>
      </c>
    </row>
    <row r="47108" spans="1:14" x14ac:dyDescent="0.3">
      <c r="A47108">
        <v>2023</v>
      </c>
      <c r="B47108">
        <v>7</v>
      </c>
      <c r="C47108" s="1" t="s">
        <v>245620</v>
      </c>
      <c r="D47108" s="1" t="s">
        <v>245635</v>
      </c>
      <c r="E47108" s="1" t="s">
        <v>245647</v>
      </c>
      <c r="F47108">
        <v>148286800</v>
      </c>
      <c r="G47108">
        <v>15800000</v>
      </c>
      <c r="H47108">
        <v>0</v>
      </c>
      <c r="I47108">
        <v>16094700</v>
      </c>
      <c r="J47108">
        <v>1062500</v>
      </c>
      <c r="K47108">
        <v>0</v>
      </c>
      <c r="L47108">
        <v>0</v>
      </c>
      <c r="M47108">
        <v>17157200</v>
      </c>
      <c r="N47108">
        <v>164086800</v>
      </c>
    </row>
    <row r="47109" spans="1:14" x14ac:dyDescent="0.3">
      <c r="A47109">
        <v>2023</v>
      </c>
      <c r="B47109">
        <v>7</v>
      </c>
      <c r="C47109" s="1" t="s">
        <v>245608</v>
      </c>
      <c r="D47109" s="1" t="s">
        <v>245727</v>
      </c>
      <c r="E47109" s="1" t="s">
        <v>245786</v>
      </c>
      <c r="F47109">
        <v>130706600</v>
      </c>
      <c r="G47109">
        <v>489781900</v>
      </c>
      <c r="H47109">
        <v>0</v>
      </c>
      <c r="I47109">
        <v>442320300</v>
      </c>
      <c r="J47109">
        <v>30102900</v>
      </c>
      <c r="K47109">
        <v>0</v>
      </c>
      <c r="L47109">
        <v>0</v>
      </c>
      <c r="M47109">
        <v>472423200</v>
      </c>
      <c r="N47109">
        <v>620488500</v>
      </c>
    </row>
    <row r="47110" spans="1:14" x14ac:dyDescent="0.3">
      <c r="A47110">
        <v>2023</v>
      </c>
      <c r="B47110">
        <v>7</v>
      </c>
      <c r="C47110" s="1" t="s">
        <v>245608</v>
      </c>
      <c r="D47110" s="1" t="s">
        <v>245674</v>
      </c>
      <c r="E47110" s="1" t="s">
        <v>245793</v>
      </c>
      <c r="F47110">
        <v>0</v>
      </c>
      <c r="G47110">
        <v>0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0</v>
      </c>
      <c r="N47110">
        <v>0</v>
      </c>
    </row>
    <row r="47111" spans="1:14" x14ac:dyDescent="0.3">
      <c r="A47111">
        <v>2023</v>
      </c>
      <c r="B47111">
        <v>8</v>
      </c>
      <c r="C47111" s="1" t="s">
        <v>245695</v>
      </c>
      <c r="D47111" s="1" t="s">
        <v>245638</v>
      </c>
      <c r="E47111" s="1" t="s">
        <v>245646</v>
      </c>
      <c r="F47111">
        <v>1131705600</v>
      </c>
      <c r="G47111">
        <v>338494100</v>
      </c>
      <c r="H47111">
        <v>0</v>
      </c>
      <c r="I47111">
        <v>332367300</v>
      </c>
      <c r="J47111">
        <v>199356900</v>
      </c>
      <c r="K47111">
        <v>8765000</v>
      </c>
      <c r="L47111">
        <v>0</v>
      </c>
      <c r="M47111">
        <v>540489200</v>
      </c>
      <c r="N47111">
        <v>1470199700</v>
      </c>
    </row>
    <row r="47112" spans="1:14" x14ac:dyDescent="0.3">
      <c r="A47112">
        <v>2023</v>
      </c>
      <c r="B47112">
        <v>8</v>
      </c>
      <c r="C47112" s="1" t="s">
        <v>245611</v>
      </c>
      <c r="D47112" s="1" t="s">
        <v>245635</v>
      </c>
      <c r="E47112" s="1" t="s">
        <v>245832</v>
      </c>
      <c r="F47112">
        <v>31093200</v>
      </c>
      <c r="G47112">
        <v>80950000</v>
      </c>
      <c r="H47112">
        <v>0</v>
      </c>
      <c r="I47112">
        <v>46154600</v>
      </c>
      <c r="J47112">
        <v>25572000</v>
      </c>
      <c r="K47112">
        <v>0</v>
      </c>
      <c r="L47112">
        <v>0</v>
      </c>
      <c r="M47112">
        <v>71726600</v>
      </c>
      <c r="N47112">
        <v>112043200</v>
      </c>
    </row>
    <row r="47113" spans="1:14" x14ac:dyDescent="0.3">
      <c r="A47113">
        <v>2023</v>
      </c>
      <c r="B47113">
        <v>4</v>
      </c>
      <c r="C47113" s="1" t="s">
        <v>245622</v>
      </c>
      <c r="D47113" s="1" t="s">
        <v>245632</v>
      </c>
      <c r="E47113" s="1" t="s">
        <v>245705</v>
      </c>
      <c r="F47113">
        <v>0</v>
      </c>
      <c r="G47113">
        <v>3580100</v>
      </c>
      <c r="H47113">
        <v>0</v>
      </c>
      <c r="I47113">
        <v>1342413800</v>
      </c>
      <c r="J47113">
        <v>300687800</v>
      </c>
      <c r="K47113">
        <v>0</v>
      </c>
      <c r="L47113">
        <v>41980000</v>
      </c>
      <c r="M47113">
        <v>1685081600</v>
      </c>
      <c r="N47113">
        <v>3580100</v>
      </c>
    </row>
    <row r="47114" spans="1:14" x14ac:dyDescent="0.3">
      <c r="A47114">
        <v>2023</v>
      </c>
      <c r="B47114">
        <v>4</v>
      </c>
      <c r="C47114" s="1" t="s">
        <v>245622</v>
      </c>
      <c r="D47114" s="1" t="s">
        <v>245635</v>
      </c>
      <c r="E47114" s="1" t="s">
        <v>245758</v>
      </c>
      <c r="F47114">
        <v>2991700</v>
      </c>
      <c r="G47114">
        <v>236753500</v>
      </c>
      <c r="H47114">
        <v>0</v>
      </c>
      <c r="I47114">
        <v>3939933300</v>
      </c>
      <c r="J47114">
        <v>156547000</v>
      </c>
      <c r="K47114">
        <v>0</v>
      </c>
      <c r="L47114">
        <v>9600000</v>
      </c>
      <c r="M47114">
        <v>4106080300</v>
      </c>
      <c r="N47114">
        <v>239745200</v>
      </c>
    </row>
    <row r="47115" spans="1:14" x14ac:dyDescent="0.3">
      <c r="A47115">
        <v>2023</v>
      </c>
      <c r="B47115">
        <v>5</v>
      </c>
      <c r="C47115" s="1" t="s">
        <v>245637</v>
      </c>
      <c r="D47115" s="1" t="s">
        <v>245657</v>
      </c>
      <c r="E47115" s="1" t="s">
        <v>245801</v>
      </c>
      <c r="F47115">
        <v>35774600</v>
      </c>
      <c r="G47115">
        <v>47196100</v>
      </c>
      <c r="H47115">
        <v>0</v>
      </c>
      <c r="I47115">
        <v>56120000</v>
      </c>
      <c r="J47115">
        <v>6223200</v>
      </c>
      <c r="K47115">
        <v>0</v>
      </c>
      <c r="L47115">
        <v>0</v>
      </c>
      <c r="M47115">
        <v>62343200</v>
      </c>
      <c r="N47115">
        <v>82970700</v>
      </c>
    </row>
    <row r="47116" spans="1:14" x14ac:dyDescent="0.3">
      <c r="A47116">
        <v>2023</v>
      </c>
      <c r="B47116">
        <v>6</v>
      </c>
      <c r="C47116" s="1" t="s">
        <v>245650</v>
      </c>
      <c r="D47116" s="1" t="s">
        <v>245612</v>
      </c>
      <c r="E47116" s="1" t="s">
        <v>245613</v>
      </c>
      <c r="F47116">
        <v>200</v>
      </c>
      <c r="G47116">
        <v>85514100</v>
      </c>
      <c r="H47116">
        <v>0</v>
      </c>
      <c r="I47116">
        <v>33016900</v>
      </c>
      <c r="J47116">
        <v>0</v>
      </c>
      <c r="K47116">
        <v>0</v>
      </c>
      <c r="L47116">
        <v>0</v>
      </c>
      <c r="M47116">
        <v>33016900</v>
      </c>
      <c r="N47116">
        <v>85514300</v>
      </c>
    </row>
    <row r="47117" spans="1:14" x14ac:dyDescent="0.3">
      <c r="A47117">
        <v>2023</v>
      </c>
      <c r="B47117">
        <v>6</v>
      </c>
      <c r="C47117" s="1" t="s">
        <v>245622</v>
      </c>
      <c r="D47117" s="1" t="s">
        <v>245635</v>
      </c>
      <c r="E47117" s="1" t="s">
        <v>245832</v>
      </c>
      <c r="F47117">
        <v>100000</v>
      </c>
      <c r="G47117">
        <v>77200000</v>
      </c>
      <c r="H47117">
        <v>0</v>
      </c>
      <c r="I47117">
        <v>234880900</v>
      </c>
      <c r="J47117">
        <v>0</v>
      </c>
      <c r="K47117">
        <v>0</v>
      </c>
      <c r="L47117">
        <v>0</v>
      </c>
      <c r="M47117">
        <v>234880900</v>
      </c>
      <c r="N47117">
        <v>77300000</v>
      </c>
    </row>
    <row r="47118" spans="1:14" x14ac:dyDescent="0.3">
      <c r="A47118">
        <v>2023</v>
      </c>
      <c r="B47118">
        <v>7</v>
      </c>
      <c r="C47118" s="1" t="s">
        <v>245625</v>
      </c>
      <c r="D47118" s="1" t="s">
        <v>245674</v>
      </c>
      <c r="E47118" s="1" t="s">
        <v>245861</v>
      </c>
      <c r="F47118">
        <v>41658100</v>
      </c>
      <c r="G47118">
        <v>94975100</v>
      </c>
      <c r="H47118">
        <v>0</v>
      </c>
      <c r="I47118">
        <v>224713800</v>
      </c>
      <c r="J47118">
        <v>99488200</v>
      </c>
      <c r="K47118">
        <v>0</v>
      </c>
      <c r="L47118">
        <v>0</v>
      </c>
      <c r="M47118">
        <v>324202000</v>
      </c>
      <c r="N47118">
        <v>136633200</v>
      </c>
    </row>
    <row r="47119" spans="1:14" x14ac:dyDescent="0.3">
      <c r="A47119">
        <v>2023</v>
      </c>
      <c r="B47119">
        <v>7</v>
      </c>
      <c r="C47119" s="1" t="s">
        <v>245644</v>
      </c>
      <c r="D47119" s="1" t="s">
        <v>245612</v>
      </c>
      <c r="E47119" s="1" t="s">
        <v>245612</v>
      </c>
      <c r="F47119">
        <v>982100</v>
      </c>
      <c r="G47119">
        <v>0</v>
      </c>
      <c r="H47119">
        <v>0</v>
      </c>
      <c r="I47119">
        <v>1626300</v>
      </c>
      <c r="J47119">
        <v>0</v>
      </c>
      <c r="K47119">
        <v>0</v>
      </c>
      <c r="L47119">
        <v>836500</v>
      </c>
      <c r="M47119">
        <v>2462800</v>
      </c>
      <c r="N47119">
        <v>982100</v>
      </c>
    </row>
    <row r="47120" spans="1:14" x14ac:dyDescent="0.3">
      <c r="A47120">
        <v>2023</v>
      </c>
      <c r="B47120">
        <v>4</v>
      </c>
      <c r="C47120" s="1" t="s">
        <v>245622</v>
      </c>
      <c r="D47120" s="1" t="s">
        <v>245727</v>
      </c>
      <c r="E47120" s="1" t="s">
        <v>245728</v>
      </c>
      <c r="F47120">
        <v>0</v>
      </c>
      <c r="G47120">
        <v>0</v>
      </c>
      <c r="H47120">
        <v>0</v>
      </c>
      <c r="I47120">
        <v>16272666000</v>
      </c>
      <c r="J47120">
        <v>325310400</v>
      </c>
      <c r="K47120">
        <v>0</v>
      </c>
      <c r="L47120">
        <v>6070400</v>
      </c>
      <c r="M47120">
        <v>16604046800</v>
      </c>
      <c r="N47120">
        <v>0</v>
      </c>
    </row>
    <row r="47121" spans="1:14" x14ac:dyDescent="0.3">
      <c r="A47121">
        <v>2023</v>
      </c>
      <c r="B47121">
        <v>3</v>
      </c>
      <c r="C47121" s="1" t="s">
        <v>245637</v>
      </c>
      <c r="D47121" s="1" t="s">
        <v>245635</v>
      </c>
      <c r="E47121" s="1" t="s">
        <v>245699</v>
      </c>
      <c r="F47121">
        <v>15670000</v>
      </c>
      <c r="G47121">
        <v>14600000</v>
      </c>
      <c r="H47121">
        <v>0</v>
      </c>
      <c r="I47121">
        <v>1500000</v>
      </c>
      <c r="J47121">
        <v>4000000</v>
      </c>
      <c r="K47121">
        <v>0</v>
      </c>
      <c r="L47121">
        <v>0</v>
      </c>
      <c r="M47121">
        <v>5500000</v>
      </c>
      <c r="N47121">
        <v>30270000</v>
      </c>
    </row>
    <row r="47122" spans="1:14" x14ac:dyDescent="0.3">
      <c r="A47122">
        <v>2023</v>
      </c>
      <c r="B47122">
        <v>5</v>
      </c>
      <c r="C47122" s="1" t="s">
        <v>245644</v>
      </c>
      <c r="D47122" s="1" t="s">
        <v>245674</v>
      </c>
      <c r="E47122" s="1" t="s">
        <v>245820</v>
      </c>
      <c r="F47122">
        <v>0</v>
      </c>
      <c r="G47122">
        <v>0</v>
      </c>
      <c r="H47122">
        <v>0</v>
      </c>
      <c r="I47122">
        <v>0</v>
      </c>
      <c r="J47122">
        <v>0</v>
      </c>
      <c r="K47122">
        <v>0</v>
      </c>
      <c r="L47122">
        <v>0</v>
      </c>
      <c r="M47122">
        <v>0</v>
      </c>
      <c r="N47122">
        <v>0</v>
      </c>
    </row>
    <row r="47123" spans="1:14" x14ac:dyDescent="0.3">
      <c r="A47123">
        <v>2023</v>
      </c>
      <c r="B47123">
        <v>5</v>
      </c>
      <c r="C47123" s="1" t="s">
        <v>245608</v>
      </c>
      <c r="D47123" s="1" t="s">
        <v>245638</v>
      </c>
      <c r="E47123" s="1" t="s">
        <v>245837</v>
      </c>
      <c r="F47123">
        <v>875157700</v>
      </c>
      <c r="G47123">
        <v>3029407600</v>
      </c>
      <c r="H47123">
        <v>0</v>
      </c>
      <c r="I47123">
        <v>3532215400</v>
      </c>
      <c r="J47123">
        <v>1357590500</v>
      </c>
      <c r="K47123">
        <v>106595400</v>
      </c>
      <c r="L47123">
        <v>23000000</v>
      </c>
      <c r="M47123">
        <v>5019401300</v>
      </c>
      <c r="N47123">
        <v>3904565300</v>
      </c>
    </row>
    <row r="47124" spans="1:14" x14ac:dyDescent="0.3">
      <c r="A47124">
        <v>2023</v>
      </c>
      <c r="B47124">
        <v>6</v>
      </c>
      <c r="C47124" s="1" t="s">
        <v>245622</v>
      </c>
      <c r="D47124" s="1" t="s">
        <v>245727</v>
      </c>
      <c r="E47124" s="1" t="s">
        <v>245763</v>
      </c>
      <c r="F47124">
        <v>0</v>
      </c>
      <c r="G47124">
        <v>86900</v>
      </c>
      <c r="H47124">
        <v>0</v>
      </c>
      <c r="I47124">
        <v>5882424400</v>
      </c>
      <c r="J47124">
        <v>217350900</v>
      </c>
      <c r="K47124">
        <v>0</v>
      </c>
      <c r="L47124">
        <v>154036500</v>
      </c>
      <c r="M47124">
        <v>6253811800</v>
      </c>
      <c r="N47124">
        <v>86900</v>
      </c>
    </row>
    <row r="47125" spans="1:14" x14ac:dyDescent="0.3">
      <c r="A47125">
        <v>2023</v>
      </c>
      <c r="B47125">
        <v>7</v>
      </c>
      <c r="C47125" s="1" t="s">
        <v>245637</v>
      </c>
      <c r="D47125" s="1" t="s">
        <v>245638</v>
      </c>
      <c r="E47125" s="1" t="s">
        <v>245835</v>
      </c>
      <c r="F47125">
        <v>14120000</v>
      </c>
      <c r="G47125">
        <v>299724000</v>
      </c>
      <c r="H47125">
        <v>0</v>
      </c>
      <c r="I47125">
        <v>28718300</v>
      </c>
      <c r="J47125">
        <v>1518900</v>
      </c>
      <c r="K47125">
        <v>0</v>
      </c>
      <c r="L47125">
        <v>0</v>
      </c>
      <c r="M47125">
        <v>30237200</v>
      </c>
      <c r="N47125">
        <v>313844000</v>
      </c>
    </row>
    <row r="47126" spans="1:14" x14ac:dyDescent="0.3">
      <c r="A47126">
        <v>2023</v>
      </c>
      <c r="B47126">
        <v>8</v>
      </c>
      <c r="C47126" s="1" t="s">
        <v>245644</v>
      </c>
      <c r="D47126" s="1" t="s">
        <v>245635</v>
      </c>
      <c r="E47126" s="1" t="s">
        <v>245757</v>
      </c>
      <c r="F47126">
        <v>39839200</v>
      </c>
      <c r="G47126">
        <v>108800000</v>
      </c>
      <c r="H47126">
        <v>0</v>
      </c>
      <c r="I47126">
        <v>83023100</v>
      </c>
      <c r="J47126">
        <v>40589000</v>
      </c>
      <c r="K47126">
        <v>0</v>
      </c>
      <c r="L47126">
        <v>1850000</v>
      </c>
      <c r="M47126">
        <v>125462100</v>
      </c>
      <c r="N47126">
        <v>148639200</v>
      </c>
    </row>
    <row r="47127" spans="1:14" x14ac:dyDescent="0.3">
      <c r="A47127">
        <v>2023</v>
      </c>
      <c r="B47127">
        <v>8</v>
      </c>
      <c r="C47127" s="1" t="s">
        <v>245625</v>
      </c>
      <c r="D47127" s="1" t="s">
        <v>245618</v>
      </c>
      <c r="E47127" s="1" t="s">
        <v>245630</v>
      </c>
      <c r="F47127">
        <v>36313700</v>
      </c>
      <c r="G47127">
        <v>0</v>
      </c>
      <c r="H47127">
        <v>0</v>
      </c>
      <c r="I47127">
        <v>240752800</v>
      </c>
      <c r="J47127">
        <v>16682300</v>
      </c>
      <c r="K47127">
        <v>0</v>
      </c>
      <c r="L47127">
        <v>0</v>
      </c>
      <c r="M47127">
        <v>257435100</v>
      </c>
      <c r="N47127">
        <v>36313700</v>
      </c>
    </row>
    <row r="47128" spans="1:14" x14ac:dyDescent="0.3">
      <c r="A47128">
        <v>2023</v>
      </c>
      <c r="B47128">
        <v>9</v>
      </c>
      <c r="C47128" s="1" t="s">
        <v>245622</v>
      </c>
      <c r="D47128" s="1" t="s">
        <v>245674</v>
      </c>
      <c r="E47128" s="1" t="s">
        <v>245732</v>
      </c>
      <c r="F47128">
        <v>41549600</v>
      </c>
      <c r="G47128">
        <v>1600000</v>
      </c>
      <c r="H47128">
        <v>0</v>
      </c>
      <c r="I47128">
        <v>196638100</v>
      </c>
      <c r="J47128">
        <v>22942000</v>
      </c>
      <c r="K47128">
        <v>0</v>
      </c>
      <c r="L47128">
        <v>3899500</v>
      </c>
      <c r="M47128">
        <v>223479600</v>
      </c>
      <c r="N47128">
        <v>43149600</v>
      </c>
    </row>
    <row r="47129" spans="1:14" x14ac:dyDescent="0.3">
      <c r="A47129">
        <v>2023</v>
      </c>
      <c r="B47129">
        <v>9</v>
      </c>
      <c r="C47129" s="1" t="s">
        <v>245720</v>
      </c>
      <c r="D47129" s="1" t="s">
        <v>245618</v>
      </c>
      <c r="E47129" s="1" t="s">
        <v>245749</v>
      </c>
      <c r="F47129">
        <v>10100</v>
      </c>
      <c r="G47129">
        <v>1000000</v>
      </c>
      <c r="H47129">
        <v>0</v>
      </c>
      <c r="I47129">
        <v>100</v>
      </c>
      <c r="J47129">
        <v>0</v>
      </c>
      <c r="K47129">
        <v>0</v>
      </c>
      <c r="L47129">
        <v>0</v>
      </c>
      <c r="M47129">
        <v>100</v>
      </c>
      <c r="N47129">
        <v>1010100</v>
      </c>
    </row>
    <row r="47130" spans="1:14" x14ac:dyDescent="0.3">
      <c r="A47130">
        <v>2023</v>
      </c>
      <c r="B47130">
        <v>9</v>
      </c>
      <c r="C47130" s="1" t="s">
        <v>245611</v>
      </c>
      <c r="D47130" s="1" t="s">
        <v>245638</v>
      </c>
      <c r="E47130" s="1" t="s">
        <v>245679</v>
      </c>
      <c r="F47130">
        <v>287874600</v>
      </c>
      <c r="G47130">
        <v>159930100</v>
      </c>
      <c r="H47130">
        <v>0</v>
      </c>
      <c r="I47130">
        <v>311062700</v>
      </c>
      <c r="J47130">
        <v>132231500</v>
      </c>
      <c r="K47130">
        <v>0</v>
      </c>
      <c r="L47130">
        <v>0</v>
      </c>
      <c r="M47130">
        <v>443294200</v>
      </c>
      <c r="N47130">
        <v>447804700</v>
      </c>
    </row>
    <row r="47131" spans="1:14" x14ac:dyDescent="0.3">
      <c r="A47131">
        <v>2023</v>
      </c>
      <c r="B47131">
        <v>9</v>
      </c>
      <c r="C47131" s="1" t="s">
        <v>245637</v>
      </c>
      <c r="D47131" s="1" t="s">
        <v>245618</v>
      </c>
      <c r="E47131" s="1" t="s">
        <v>245750</v>
      </c>
      <c r="F47131">
        <v>0</v>
      </c>
      <c r="G47131">
        <v>1125000</v>
      </c>
      <c r="H47131">
        <v>0</v>
      </c>
      <c r="I47131">
        <v>2846700</v>
      </c>
      <c r="J47131">
        <v>17000</v>
      </c>
      <c r="K47131">
        <v>0</v>
      </c>
      <c r="L47131">
        <v>0</v>
      </c>
      <c r="M47131">
        <v>2863700</v>
      </c>
      <c r="N47131">
        <v>1125000</v>
      </c>
    </row>
    <row r="47132" spans="1:14" x14ac:dyDescent="0.3">
      <c r="A47132">
        <v>2023</v>
      </c>
      <c r="B47132">
        <v>9</v>
      </c>
      <c r="C47132" s="1" t="s">
        <v>245637</v>
      </c>
      <c r="D47132" s="1" t="s">
        <v>245635</v>
      </c>
      <c r="E47132" s="1" t="s">
        <v>245758</v>
      </c>
      <c r="F47132">
        <v>50000</v>
      </c>
      <c r="G47132">
        <v>1000</v>
      </c>
      <c r="H47132">
        <v>0</v>
      </c>
      <c r="I47132">
        <v>40000</v>
      </c>
      <c r="J47132">
        <v>0</v>
      </c>
      <c r="K47132">
        <v>0</v>
      </c>
      <c r="L47132">
        <v>0</v>
      </c>
      <c r="M47132">
        <v>40000</v>
      </c>
      <c r="N47132">
        <v>51000</v>
      </c>
    </row>
    <row r="47133" spans="1:14" x14ac:dyDescent="0.3">
      <c r="A47133">
        <v>2023</v>
      </c>
      <c r="B47133">
        <v>10</v>
      </c>
      <c r="C47133" s="1" t="s">
        <v>245720</v>
      </c>
      <c r="D47133" s="1" t="s">
        <v>245674</v>
      </c>
      <c r="E47133" s="1" t="s">
        <v>245812</v>
      </c>
      <c r="F47133">
        <v>0</v>
      </c>
      <c r="G47133">
        <v>0</v>
      </c>
      <c r="H47133">
        <v>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0</v>
      </c>
    </row>
    <row r="47134" spans="1:14" x14ac:dyDescent="0.3">
      <c r="A47134">
        <v>2023</v>
      </c>
      <c r="B47134">
        <v>9</v>
      </c>
      <c r="C47134" s="1" t="s">
        <v>245611</v>
      </c>
      <c r="D47134" s="1" t="s">
        <v>245618</v>
      </c>
      <c r="E47134" s="1" t="s">
        <v>245826</v>
      </c>
      <c r="F47134">
        <v>350000</v>
      </c>
      <c r="G47134">
        <v>0</v>
      </c>
      <c r="H47134">
        <v>0</v>
      </c>
      <c r="I47134">
        <v>0</v>
      </c>
      <c r="J47134">
        <v>0</v>
      </c>
      <c r="K47134">
        <v>0</v>
      </c>
      <c r="L47134">
        <v>0</v>
      </c>
      <c r="M47134">
        <v>0</v>
      </c>
      <c r="N47134">
        <v>350000</v>
      </c>
    </row>
    <row r="47135" spans="1:14" x14ac:dyDescent="0.3">
      <c r="A47135">
        <v>2023</v>
      </c>
      <c r="B47135">
        <v>11</v>
      </c>
      <c r="C47135" s="1" t="s">
        <v>245640</v>
      </c>
      <c r="D47135" s="1" t="s">
        <v>245647</v>
      </c>
      <c r="E47135" s="1" t="s">
        <v>245807</v>
      </c>
      <c r="F47135">
        <v>3711523500</v>
      </c>
      <c r="G47135">
        <v>51536100</v>
      </c>
      <c r="H47135">
        <v>0</v>
      </c>
      <c r="I47135">
        <v>822190000</v>
      </c>
      <c r="J47135">
        <v>21508300</v>
      </c>
      <c r="K47135">
        <v>0</v>
      </c>
      <c r="L47135">
        <v>35000000</v>
      </c>
      <c r="M47135">
        <v>878698300</v>
      </c>
      <c r="N47135">
        <v>3763059600</v>
      </c>
    </row>
    <row r="47136" spans="1:14" x14ac:dyDescent="0.3">
      <c r="A47136">
        <v>2023</v>
      </c>
      <c r="B47136">
        <v>11</v>
      </c>
      <c r="C47136" s="1" t="s">
        <v>245644</v>
      </c>
      <c r="D47136" s="1" t="s">
        <v>245635</v>
      </c>
      <c r="E47136" s="1" t="s">
        <v>245745</v>
      </c>
      <c r="F47136">
        <v>23500000</v>
      </c>
      <c r="G47136">
        <v>30600100</v>
      </c>
      <c r="H47136">
        <v>0</v>
      </c>
      <c r="I47136">
        <v>2919563500</v>
      </c>
      <c r="J47136">
        <v>180998600</v>
      </c>
      <c r="K47136">
        <v>0</v>
      </c>
      <c r="L47136">
        <v>0</v>
      </c>
      <c r="M47136">
        <v>3100562100</v>
      </c>
      <c r="N47136">
        <v>54100100</v>
      </c>
    </row>
    <row r="47137" spans="1:14" x14ac:dyDescent="0.3">
      <c r="A47137">
        <v>2023</v>
      </c>
      <c r="B47137">
        <v>11</v>
      </c>
      <c r="C47137" s="1" t="s">
        <v>245720</v>
      </c>
      <c r="D47137" s="1" t="s">
        <v>245609</v>
      </c>
      <c r="E47137" s="1" t="s">
        <v>245610</v>
      </c>
      <c r="F47137">
        <v>150000</v>
      </c>
      <c r="G47137">
        <v>100000</v>
      </c>
      <c r="H47137">
        <v>0</v>
      </c>
      <c r="I47137">
        <v>0</v>
      </c>
      <c r="J47137">
        <v>0</v>
      </c>
      <c r="K47137">
        <v>0</v>
      </c>
      <c r="L47137">
        <v>0</v>
      </c>
      <c r="M47137">
        <v>0</v>
      </c>
      <c r="N47137">
        <v>250000</v>
      </c>
    </row>
    <row r="47138" spans="1:14" x14ac:dyDescent="0.3">
      <c r="A47138">
        <v>2023</v>
      </c>
      <c r="B47138">
        <v>11</v>
      </c>
      <c r="C47138" s="1" t="s">
        <v>245614</v>
      </c>
      <c r="D47138" s="1" t="s">
        <v>245664</v>
      </c>
      <c r="E47138" s="1" t="s">
        <v>245704</v>
      </c>
      <c r="F47138">
        <v>60000</v>
      </c>
      <c r="G47138">
        <v>2300000</v>
      </c>
      <c r="H47138">
        <v>0</v>
      </c>
      <c r="I47138">
        <v>228500</v>
      </c>
      <c r="J47138">
        <v>0</v>
      </c>
      <c r="K47138">
        <v>0</v>
      </c>
      <c r="L47138">
        <v>0</v>
      </c>
      <c r="M47138">
        <v>228500</v>
      </c>
      <c r="N47138">
        <v>2360000</v>
      </c>
    </row>
    <row r="47139" spans="1:14" x14ac:dyDescent="0.3">
      <c r="A47139">
        <v>2023</v>
      </c>
      <c r="B47139">
        <v>11</v>
      </c>
      <c r="C47139" s="1" t="s">
        <v>245739</v>
      </c>
      <c r="D47139" s="1" t="s">
        <v>245676</v>
      </c>
      <c r="E47139" s="1" t="s">
        <v>245824</v>
      </c>
      <c r="F47139">
        <v>424911500</v>
      </c>
      <c r="G47139">
        <v>2437500</v>
      </c>
      <c r="H47139">
        <v>0</v>
      </c>
      <c r="I47139">
        <v>212706900</v>
      </c>
      <c r="J47139">
        <v>1228500</v>
      </c>
      <c r="K47139">
        <v>0</v>
      </c>
      <c r="L47139">
        <v>1650000</v>
      </c>
      <c r="M47139">
        <v>215585400</v>
      </c>
      <c r="N47139">
        <v>427349000</v>
      </c>
    </row>
    <row r="47140" spans="1:14" x14ac:dyDescent="0.3">
      <c r="A47140">
        <v>2023</v>
      </c>
      <c r="B47140">
        <v>11</v>
      </c>
      <c r="C47140" s="1" t="s">
        <v>245625</v>
      </c>
      <c r="D47140" s="1" t="s">
        <v>245727</v>
      </c>
      <c r="E47140" s="1" t="s">
        <v>245763</v>
      </c>
      <c r="F47140">
        <v>641860800</v>
      </c>
      <c r="G47140">
        <v>70834500</v>
      </c>
      <c r="H47140">
        <v>0</v>
      </c>
      <c r="I47140">
        <v>615880200</v>
      </c>
      <c r="J47140">
        <v>25417400</v>
      </c>
      <c r="K47140">
        <v>0</v>
      </c>
      <c r="L47140">
        <v>0</v>
      </c>
      <c r="M47140">
        <v>641297600</v>
      </c>
      <c r="N47140">
        <v>712695300</v>
      </c>
    </row>
    <row r="47141" spans="1:14" x14ac:dyDescent="0.3">
      <c r="A47141">
        <v>2023</v>
      </c>
      <c r="B47141">
        <v>11</v>
      </c>
      <c r="C47141" s="1" t="s">
        <v>245739</v>
      </c>
      <c r="D47141" s="1" t="s">
        <v>245647</v>
      </c>
      <c r="E47141" s="1" t="s">
        <v>245770</v>
      </c>
      <c r="F47141">
        <v>0</v>
      </c>
      <c r="G47141">
        <v>30388200</v>
      </c>
      <c r="H47141">
        <v>0</v>
      </c>
      <c r="I47141">
        <v>4219200</v>
      </c>
      <c r="J47141">
        <v>5029000</v>
      </c>
      <c r="K47141">
        <v>0</v>
      </c>
      <c r="L47141">
        <v>0</v>
      </c>
      <c r="M47141">
        <v>9248200</v>
      </c>
      <c r="N47141">
        <v>30388200</v>
      </c>
    </row>
    <row r="47142" spans="1:14" x14ac:dyDescent="0.3">
      <c r="A47142">
        <v>2023</v>
      </c>
      <c r="B47142">
        <v>11</v>
      </c>
      <c r="C47142" s="1" t="s">
        <v>245644</v>
      </c>
      <c r="D47142" s="1" t="s">
        <v>245635</v>
      </c>
      <c r="E47142" s="1" t="s">
        <v>245814</v>
      </c>
      <c r="F47142">
        <v>7331400</v>
      </c>
      <c r="G47142">
        <v>30150200</v>
      </c>
      <c r="H47142">
        <v>0</v>
      </c>
      <c r="I47142">
        <v>24789800</v>
      </c>
      <c r="J47142">
        <v>570800</v>
      </c>
      <c r="K47142">
        <v>0</v>
      </c>
      <c r="L47142">
        <v>0</v>
      </c>
      <c r="M47142">
        <v>25360600</v>
      </c>
      <c r="N47142">
        <v>37481600</v>
      </c>
    </row>
    <row r="47143" spans="1:14" x14ac:dyDescent="0.3">
      <c r="A47143">
        <v>2023</v>
      </c>
      <c r="B47143">
        <v>12</v>
      </c>
      <c r="C47143" s="1" t="s">
        <v>245644</v>
      </c>
      <c r="D47143" s="1" t="s">
        <v>245635</v>
      </c>
      <c r="E47143" s="1" t="s">
        <v>245699</v>
      </c>
      <c r="F47143">
        <v>7127500</v>
      </c>
      <c r="G47143">
        <v>371777200</v>
      </c>
      <c r="H47143">
        <v>0</v>
      </c>
      <c r="I47143">
        <v>360384800</v>
      </c>
      <c r="J47143">
        <v>124629200</v>
      </c>
      <c r="K47143">
        <v>0</v>
      </c>
      <c r="L47143">
        <v>12000000</v>
      </c>
      <c r="M47143">
        <v>497014000</v>
      </c>
      <c r="N47143">
        <v>387604700</v>
      </c>
    </row>
    <row r="47144" spans="1:14" x14ac:dyDescent="0.3">
      <c r="A47144">
        <v>2023</v>
      </c>
      <c r="B47144">
        <v>12</v>
      </c>
      <c r="C47144" s="1" t="s">
        <v>245620</v>
      </c>
      <c r="D47144" s="1" t="s">
        <v>245635</v>
      </c>
      <c r="E47144" s="1" t="s">
        <v>245787</v>
      </c>
      <c r="F47144">
        <v>394074800</v>
      </c>
      <c r="G47144">
        <v>3380467300</v>
      </c>
      <c r="H47144">
        <v>0</v>
      </c>
      <c r="I47144">
        <v>456366400</v>
      </c>
      <c r="J47144">
        <v>214570100</v>
      </c>
      <c r="K47144">
        <v>0</v>
      </c>
      <c r="L47144">
        <v>0</v>
      </c>
      <c r="M47144">
        <v>670936500</v>
      </c>
      <c r="N47144">
        <v>3774542100</v>
      </c>
    </row>
    <row r="47145" spans="1:14" x14ac:dyDescent="0.3">
      <c r="A47145">
        <v>2023</v>
      </c>
      <c r="B47145">
        <v>8</v>
      </c>
      <c r="C47145" s="1" t="s">
        <v>245695</v>
      </c>
      <c r="D47145" s="1" t="s">
        <v>245657</v>
      </c>
      <c r="E47145" s="1" t="s">
        <v>245723</v>
      </c>
      <c r="F47145">
        <v>0</v>
      </c>
      <c r="G47145">
        <v>0</v>
      </c>
      <c r="H47145">
        <v>0</v>
      </c>
      <c r="I47145">
        <v>0</v>
      </c>
      <c r="J47145">
        <v>0</v>
      </c>
      <c r="K47145">
        <v>0</v>
      </c>
      <c r="L47145">
        <v>0</v>
      </c>
      <c r="M47145">
        <v>0</v>
      </c>
      <c r="N47145">
        <v>0</v>
      </c>
    </row>
    <row r="47146" spans="1:14" x14ac:dyDescent="0.3">
      <c r="A47146">
        <v>2023</v>
      </c>
      <c r="B47146">
        <v>9</v>
      </c>
      <c r="C47146" s="1" t="s">
        <v>245733</v>
      </c>
      <c r="D47146" s="1" t="s">
        <v>245689</v>
      </c>
      <c r="E47146" s="1" t="s">
        <v>245689</v>
      </c>
      <c r="F47146">
        <v>1000000</v>
      </c>
      <c r="G47146">
        <v>0</v>
      </c>
      <c r="H47146">
        <v>0</v>
      </c>
      <c r="I47146">
        <v>4012500</v>
      </c>
      <c r="J47146">
        <v>0</v>
      </c>
      <c r="K47146">
        <v>0</v>
      </c>
      <c r="L47146">
        <v>0</v>
      </c>
      <c r="M47146">
        <v>4012500</v>
      </c>
      <c r="N47146">
        <v>1000000</v>
      </c>
    </row>
    <row r="47147" spans="1:14" x14ac:dyDescent="0.3">
      <c r="A47147">
        <v>2023</v>
      </c>
      <c r="B47147">
        <v>7</v>
      </c>
      <c r="C47147" s="1" t="s">
        <v>245623</v>
      </c>
      <c r="D47147" s="1" t="s">
        <v>245676</v>
      </c>
      <c r="E47147" s="1" t="s">
        <v>245769</v>
      </c>
      <c r="F47147">
        <v>1000000</v>
      </c>
      <c r="G47147">
        <v>1000</v>
      </c>
      <c r="H47147">
        <v>0</v>
      </c>
      <c r="I47147">
        <v>10367300</v>
      </c>
      <c r="J47147">
        <v>3271600</v>
      </c>
      <c r="K47147">
        <v>0</v>
      </c>
      <c r="L47147">
        <v>9000000</v>
      </c>
      <c r="M47147">
        <v>22638900</v>
      </c>
      <c r="N47147">
        <v>1001000</v>
      </c>
    </row>
    <row r="47148" spans="1:14" x14ac:dyDescent="0.3">
      <c r="A47148">
        <v>2023</v>
      </c>
      <c r="B47148">
        <v>9</v>
      </c>
      <c r="C47148" s="1" t="s">
        <v>245661</v>
      </c>
      <c r="D47148" s="1" t="s">
        <v>245740</v>
      </c>
      <c r="E47148" s="1" t="s">
        <v>245741</v>
      </c>
      <c r="F47148">
        <v>44810600</v>
      </c>
      <c r="G47148">
        <v>403297500</v>
      </c>
      <c r="H47148">
        <v>0</v>
      </c>
      <c r="I47148">
        <v>175813600</v>
      </c>
      <c r="J47148">
        <v>393467700</v>
      </c>
      <c r="K47148">
        <v>0</v>
      </c>
      <c r="L47148">
        <v>0</v>
      </c>
      <c r="M47148">
        <v>569281300</v>
      </c>
      <c r="N47148">
        <v>448108100</v>
      </c>
    </row>
    <row r="47149" spans="1:14" x14ac:dyDescent="0.3">
      <c r="A47149">
        <v>2023</v>
      </c>
      <c r="B47149">
        <v>10</v>
      </c>
      <c r="C47149" s="1" t="s">
        <v>245650</v>
      </c>
      <c r="D47149" s="1" t="s">
        <v>245635</v>
      </c>
      <c r="E47149" s="1" t="s">
        <v>245690</v>
      </c>
      <c r="F47149">
        <v>551518200</v>
      </c>
      <c r="G47149">
        <v>63860100</v>
      </c>
      <c r="H47149">
        <v>0</v>
      </c>
      <c r="I47149">
        <v>594186600</v>
      </c>
      <c r="J47149">
        <v>3933500</v>
      </c>
      <c r="K47149">
        <v>0</v>
      </c>
      <c r="L47149">
        <v>95865000</v>
      </c>
      <c r="M47149">
        <v>693985100</v>
      </c>
      <c r="N47149">
        <v>615378300</v>
      </c>
    </row>
    <row r="47150" spans="1:14" x14ac:dyDescent="0.3">
      <c r="A47150">
        <v>2023</v>
      </c>
      <c r="B47150">
        <v>10</v>
      </c>
      <c r="C47150" s="1" t="s">
        <v>245620</v>
      </c>
      <c r="D47150" s="1" t="s">
        <v>245674</v>
      </c>
      <c r="E47150" s="1" t="s">
        <v>245861</v>
      </c>
      <c r="F47150">
        <v>62188700</v>
      </c>
      <c r="G47150">
        <v>179796400</v>
      </c>
      <c r="H47150">
        <v>0</v>
      </c>
      <c r="I47150">
        <v>6730400</v>
      </c>
      <c r="J47150">
        <v>0</v>
      </c>
      <c r="K47150">
        <v>0</v>
      </c>
      <c r="L47150">
        <v>0</v>
      </c>
      <c r="M47150">
        <v>6730400</v>
      </c>
      <c r="N47150">
        <v>241985100</v>
      </c>
    </row>
    <row r="47151" spans="1:14" x14ac:dyDescent="0.3">
      <c r="A47151">
        <v>2023</v>
      </c>
      <c r="B47151">
        <v>10</v>
      </c>
      <c r="C47151" s="1" t="s">
        <v>245670</v>
      </c>
      <c r="D47151" s="1" t="s">
        <v>245674</v>
      </c>
      <c r="E47151" s="1" t="s">
        <v>245764</v>
      </c>
      <c r="F47151">
        <v>21482000</v>
      </c>
      <c r="G47151">
        <v>0</v>
      </c>
      <c r="H47151">
        <v>0</v>
      </c>
      <c r="I47151">
        <v>32789400</v>
      </c>
      <c r="J47151">
        <v>2052100</v>
      </c>
      <c r="K47151">
        <v>0</v>
      </c>
      <c r="L47151">
        <v>0</v>
      </c>
      <c r="M47151">
        <v>34841500</v>
      </c>
      <c r="N47151">
        <v>21482000</v>
      </c>
    </row>
    <row r="47152" spans="1:14" x14ac:dyDescent="0.3">
      <c r="A47152">
        <v>2023</v>
      </c>
      <c r="B47152">
        <v>10</v>
      </c>
      <c r="C47152" s="1" t="s">
        <v>245670</v>
      </c>
      <c r="D47152" s="1" t="s">
        <v>245676</v>
      </c>
      <c r="E47152" s="1" t="s">
        <v>245815</v>
      </c>
      <c r="F47152">
        <v>111862600</v>
      </c>
      <c r="G47152">
        <v>305682000</v>
      </c>
      <c r="H47152">
        <v>0</v>
      </c>
      <c r="I47152">
        <v>97518400</v>
      </c>
      <c r="J47152">
        <v>134298400</v>
      </c>
      <c r="K47152">
        <v>0</v>
      </c>
      <c r="L47152">
        <v>97074200</v>
      </c>
      <c r="M47152">
        <v>328891000</v>
      </c>
      <c r="N47152">
        <v>417544600</v>
      </c>
    </row>
    <row r="47153" spans="1:14" x14ac:dyDescent="0.3">
      <c r="A47153">
        <v>2023</v>
      </c>
      <c r="B47153">
        <v>11</v>
      </c>
      <c r="C47153" s="1" t="s">
        <v>245695</v>
      </c>
      <c r="D47153" s="1" t="s">
        <v>245674</v>
      </c>
      <c r="E47153" s="1" t="s">
        <v>245764</v>
      </c>
      <c r="F47153">
        <v>128600</v>
      </c>
      <c r="G47153">
        <v>0</v>
      </c>
      <c r="H47153">
        <v>0</v>
      </c>
      <c r="I47153">
        <v>2455000</v>
      </c>
      <c r="J47153">
        <v>0</v>
      </c>
      <c r="K47153">
        <v>0</v>
      </c>
      <c r="L47153">
        <v>175500</v>
      </c>
      <c r="M47153">
        <v>2630500</v>
      </c>
      <c r="N47153">
        <v>128600</v>
      </c>
    </row>
    <row r="47154" spans="1:14" x14ac:dyDescent="0.3">
      <c r="A47154">
        <v>2023</v>
      </c>
      <c r="B47154">
        <v>11</v>
      </c>
      <c r="C47154" s="1" t="s">
        <v>245720</v>
      </c>
      <c r="D47154" s="1" t="s">
        <v>245727</v>
      </c>
      <c r="E47154" s="1" t="s">
        <v>245728</v>
      </c>
      <c r="F47154">
        <v>0</v>
      </c>
      <c r="G47154">
        <v>0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0</v>
      </c>
      <c r="N47154">
        <v>0</v>
      </c>
    </row>
    <row r="47155" spans="1:14" x14ac:dyDescent="0.3">
      <c r="A47155">
        <v>2023</v>
      </c>
      <c r="B47155">
        <v>12</v>
      </c>
      <c r="C47155" s="1" t="s">
        <v>245622</v>
      </c>
      <c r="D47155" s="1" t="s">
        <v>245638</v>
      </c>
      <c r="E47155" s="1" t="s">
        <v>245864</v>
      </c>
      <c r="F47155">
        <v>50500</v>
      </c>
      <c r="G47155">
        <v>462500</v>
      </c>
      <c r="H47155">
        <v>0</v>
      </c>
      <c r="I47155">
        <v>570071300</v>
      </c>
      <c r="J47155">
        <v>211400</v>
      </c>
      <c r="K47155">
        <v>0</v>
      </c>
      <c r="L47155">
        <v>0</v>
      </c>
      <c r="M47155">
        <v>570282700</v>
      </c>
      <c r="N47155">
        <v>513000</v>
      </c>
    </row>
    <row r="47156" spans="1:14" x14ac:dyDescent="0.3">
      <c r="A47156">
        <v>2023</v>
      </c>
      <c r="B47156">
        <v>2</v>
      </c>
      <c r="C47156" s="1" t="s">
        <v>245622</v>
      </c>
      <c r="D47156" s="1" t="s">
        <v>245638</v>
      </c>
      <c r="E47156" s="1" t="s">
        <v>245735</v>
      </c>
      <c r="F47156">
        <v>0</v>
      </c>
      <c r="G47156">
        <v>0</v>
      </c>
      <c r="H47156">
        <v>0</v>
      </c>
      <c r="I47156">
        <v>6329886000</v>
      </c>
      <c r="J47156">
        <v>53582400</v>
      </c>
      <c r="K47156">
        <v>0</v>
      </c>
      <c r="L47156">
        <v>0</v>
      </c>
      <c r="M47156">
        <v>6383468400</v>
      </c>
      <c r="N47156">
        <v>0</v>
      </c>
    </row>
    <row r="47157" spans="1:14" x14ac:dyDescent="0.3">
      <c r="A47157">
        <v>2023</v>
      </c>
      <c r="B47157">
        <v>9</v>
      </c>
      <c r="C47157" s="1" t="s">
        <v>245644</v>
      </c>
      <c r="D47157" s="1" t="s">
        <v>245657</v>
      </c>
      <c r="E47157" s="1" t="s">
        <v>245700</v>
      </c>
      <c r="F47157">
        <v>1339300</v>
      </c>
      <c r="G47157">
        <v>12640000</v>
      </c>
      <c r="H47157">
        <v>0</v>
      </c>
      <c r="I47157">
        <v>131118000</v>
      </c>
      <c r="J47157">
        <v>223819800</v>
      </c>
      <c r="K47157">
        <v>0</v>
      </c>
      <c r="L47157">
        <v>4667000</v>
      </c>
      <c r="M47157">
        <v>359604800</v>
      </c>
      <c r="N47157">
        <v>13979300</v>
      </c>
    </row>
    <row r="47158" spans="1:14" x14ac:dyDescent="0.3">
      <c r="A47158">
        <v>2023</v>
      </c>
      <c r="B47158">
        <v>10</v>
      </c>
      <c r="C47158" s="1" t="s">
        <v>245661</v>
      </c>
      <c r="D47158" s="1" t="s">
        <v>245638</v>
      </c>
      <c r="E47158" s="1" t="s">
        <v>245755</v>
      </c>
      <c r="F47158">
        <v>230040000</v>
      </c>
      <c r="G47158">
        <v>566394000</v>
      </c>
      <c r="H47158">
        <v>0</v>
      </c>
      <c r="I47158">
        <v>232959700</v>
      </c>
      <c r="J47158">
        <v>1762967800</v>
      </c>
      <c r="K47158">
        <v>0</v>
      </c>
      <c r="L47158">
        <v>0</v>
      </c>
      <c r="M47158">
        <v>1995927500</v>
      </c>
      <c r="N47158">
        <v>796434000</v>
      </c>
    </row>
    <row r="47159" spans="1:14" x14ac:dyDescent="0.3">
      <c r="A47159">
        <v>2023</v>
      </c>
      <c r="B47159">
        <v>9</v>
      </c>
      <c r="C47159" s="1" t="s">
        <v>245644</v>
      </c>
      <c r="D47159" s="1" t="s">
        <v>245681</v>
      </c>
      <c r="E47159" s="1" t="s">
        <v>245855</v>
      </c>
      <c r="F47159">
        <v>13196800</v>
      </c>
      <c r="G47159">
        <v>108510400</v>
      </c>
      <c r="H47159">
        <v>0</v>
      </c>
      <c r="I47159">
        <v>76570200</v>
      </c>
      <c r="J47159">
        <v>3879700</v>
      </c>
      <c r="K47159">
        <v>0</v>
      </c>
      <c r="L47159">
        <v>0</v>
      </c>
      <c r="M47159">
        <v>80449900</v>
      </c>
      <c r="N47159">
        <v>121707200</v>
      </c>
    </row>
    <row r="47160" spans="1:14" x14ac:dyDescent="0.3">
      <c r="A47160">
        <v>2023</v>
      </c>
      <c r="B47160">
        <v>9</v>
      </c>
      <c r="C47160" s="1" t="s">
        <v>245695</v>
      </c>
      <c r="D47160" s="1" t="s">
        <v>245652</v>
      </c>
      <c r="E47160" s="1" t="s">
        <v>245833</v>
      </c>
      <c r="F47160">
        <v>137569400</v>
      </c>
      <c r="G47160">
        <v>25322700</v>
      </c>
      <c r="H47160">
        <v>0</v>
      </c>
      <c r="I47160">
        <v>1098588700</v>
      </c>
      <c r="J47160">
        <v>76508000</v>
      </c>
      <c r="K47160">
        <v>0</v>
      </c>
      <c r="L47160">
        <v>7590000</v>
      </c>
      <c r="M47160">
        <v>1192870700</v>
      </c>
      <c r="N47160">
        <v>162892100</v>
      </c>
    </row>
    <row r="47161" spans="1:14" x14ac:dyDescent="0.3">
      <c r="A47161">
        <v>2023</v>
      </c>
      <c r="B47161">
        <v>9</v>
      </c>
      <c r="C47161" s="1" t="s">
        <v>245608</v>
      </c>
      <c r="D47161" s="1" t="s">
        <v>245681</v>
      </c>
      <c r="E47161" s="1" t="s">
        <v>245855</v>
      </c>
      <c r="F47161">
        <v>0</v>
      </c>
      <c r="G47161">
        <v>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0</v>
      </c>
      <c r="N47161">
        <v>0</v>
      </c>
    </row>
    <row r="47162" spans="1:14" x14ac:dyDescent="0.3">
      <c r="A47162">
        <v>2023</v>
      </c>
      <c r="B47162">
        <v>9</v>
      </c>
      <c r="C47162" s="1" t="s">
        <v>245640</v>
      </c>
      <c r="D47162" s="1" t="s">
        <v>245618</v>
      </c>
      <c r="E47162" s="1" t="s">
        <v>245750</v>
      </c>
      <c r="F47162">
        <v>127671200</v>
      </c>
      <c r="G47162">
        <v>0</v>
      </c>
      <c r="H47162">
        <v>0</v>
      </c>
      <c r="I47162">
        <v>76369500</v>
      </c>
      <c r="J47162">
        <v>18904800</v>
      </c>
      <c r="K47162">
        <v>0</v>
      </c>
      <c r="L47162">
        <v>0</v>
      </c>
      <c r="M47162">
        <v>95274300</v>
      </c>
      <c r="N47162">
        <v>127671200</v>
      </c>
    </row>
    <row r="47163" spans="1:14" x14ac:dyDescent="0.3">
      <c r="A47163">
        <v>2023</v>
      </c>
      <c r="B47163">
        <v>8</v>
      </c>
      <c r="C47163" s="1" t="s">
        <v>245637</v>
      </c>
      <c r="D47163" s="1" t="s">
        <v>245609</v>
      </c>
      <c r="E47163" s="1" t="s">
        <v>245610</v>
      </c>
      <c r="F47163">
        <v>0</v>
      </c>
      <c r="G47163">
        <v>564112800</v>
      </c>
      <c r="H47163">
        <v>0</v>
      </c>
      <c r="I47163">
        <v>76828100</v>
      </c>
      <c r="J47163">
        <v>31735700</v>
      </c>
      <c r="K47163">
        <v>0</v>
      </c>
      <c r="L47163">
        <v>0</v>
      </c>
      <c r="M47163">
        <v>108563800</v>
      </c>
      <c r="N47163">
        <v>564112800</v>
      </c>
    </row>
    <row r="47164" spans="1:14" x14ac:dyDescent="0.3">
      <c r="A47164">
        <v>2023</v>
      </c>
      <c r="B47164">
        <v>11</v>
      </c>
      <c r="C47164" s="1" t="s">
        <v>245620</v>
      </c>
      <c r="D47164" s="1" t="s">
        <v>245612</v>
      </c>
      <c r="E47164" s="1" t="s">
        <v>245613</v>
      </c>
      <c r="F47164">
        <v>65654800</v>
      </c>
      <c r="G47164">
        <v>0</v>
      </c>
      <c r="H47164">
        <v>0</v>
      </c>
      <c r="I47164">
        <v>14458700</v>
      </c>
      <c r="J47164">
        <v>1688000</v>
      </c>
      <c r="K47164">
        <v>0</v>
      </c>
      <c r="L47164">
        <v>0</v>
      </c>
      <c r="M47164">
        <v>16146700</v>
      </c>
      <c r="N47164">
        <v>65654800</v>
      </c>
    </row>
    <row r="47165" spans="1:14" x14ac:dyDescent="0.3">
      <c r="A47165">
        <v>2023</v>
      </c>
      <c r="B47165">
        <v>11</v>
      </c>
      <c r="C47165" s="1" t="s">
        <v>245644</v>
      </c>
      <c r="D47165" s="1" t="s">
        <v>245647</v>
      </c>
      <c r="E47165" s="1" t="s">
        <v>245849</v>
      </c>
      <c r="F47165">
        <v>2250000</v>
      </c>
      <c r="G47165">
        <v>200000</v>
      </c>
      <c r="H47165">
        <v>0</v>
      </c>
      <c r="I47165">
        <v>69200</v>
      </c>
      <c r="J47165">
        <v>0</v>
      </c>
      <c r="K47165">
        <v>0</v>
      </c>
      <c r="L47165">
        <v>0</v>
      </c>
      <c r="M47165">
        <v>69200</v>
      </c>
      <c r="N47165">
        <v>2450000</v>
      </c>
    </row>
    <row r="47166" spans="1:14" x14ac:dyDescent="0.3">
      <c r="A47166">
        <v>2023</v>
      </c>
      <c r="B47166">
        <v>8</v>
      </c>
      <c r="C47166" s="1" t="s">
        <v>245720</v>
      </c>
      <c r="D47166" s="1" t="s">
        <v>245681</v>
      </c>
      <c r="E47166" s="1" t="s">
        <v>245817</v>
      </c>
      <c r="F47166">
        <v>0</v>
      </c>
      <c r="G47166">
        <v>25000000</v>
      </c>
      <c r="H47166">
        <v>0</v>
      </c>
      <c r="I47166">
        <v>0</v>
      </c>
      <c r="J47166">
        <v>0</v>
      </c>
      <c r="K47166">
        <v>8500000</v>
      </c>
      <c r="L47166">
        <v>0</v>
      </c>
      <c r="M47166">
        <v>8500000</v>
      </c>
      <c r="N47166">
        <v>25000000</v>
      </c>
    </row>
    <row r="47167" spans="1:14" x14ac:dyDescent="0.3">
      <c r="A47167">
        <v>2023</v>
      </c>
      <c r="B47167">
        <v>9</v>
      </c>
      <c r="C47167" s="1" t="s">
        <v>245637</v>
      </c>
      <c r="D47167" s="1" t="s">
        <v>245632</v>
      </c>
      <c r="E47167" s="1" t="s">
        <v>245736</v>
      </c>
      <c r="F47167">
        <v>32685900</v>
      </c>
      <c r="G47167">
        <v>2800000</v>
      </c>
      <c r="H47167">
        <v>0</v>
      </c>
      <c r="I47167">
        <v>1780000</v>
      </c>
      <c r="J47167">
        <v>0</v>
      </c>
      <c r="K47167">
        <v>0</v>
      </c>
      <c r="L47167">
        <v>0</v>
      </c>
      <c r="M47167">
        <v>1780000</v>
      </c>
      <c r="N47167">
        <v>35485900</v>
      </c>
    </row>
    <row r="47168" spans="1:14" x14ac:dyDescent="0.3">
      <c r="A47168">
        <v>2023</v>
      </c>
      <c r="B47168">
        <v>9</v>
      </c>
      <c r="C47168" s="1" t="s">
        <v>245611</v>
      </c>
      <c r="D47168" s="1" t="s">
        <v>245740</v>
      </c>
      <c r="E47168" s="1" t="s">
        <v>245741</v>
      </c>
      <c r="F47168">
        <v>693556600</v>
      </c>
      <c r="G47168">
        <v>4870000</v>
      </c>
      <c r="H47168">
        <v>0</v>
      </c>
      <c r="I47168">
        <v>22574300</v>
      </c>
      <c r="J47168">
        <v>1531000</v>
      </c>
      <c r="K47168">
        <v>0</v>
      </c>
      <c r="L47168">
        <v>85900000</v>
      </c>
      <c r="M47168">
        <v>110005300</v>
      </c>
      <c r="N47168">
        <v>698426600</v>
      </c>
    </row>
    <row r="47169" spans="1:14" x14ac:dyDescent="0.3">
      <c r="A47169">
        <v>2023</v>
      </c>
      <c r="B47169">
        <v>9</v>
      </c>
      <c r="C47169" s="1" t="s">
        <v>245720</v>
      </c>
      <c r="D47169" s="1" t="s">
        <v>245674</v>
      </c>
      <c r="E47169" s="1" t="s">
        <v>245793</v>
      </c>
      <c r="F47169">
        <v>2000100</v>
      </c>
      <c r="G47169">
        <v>8248000</v>
      </c>
      <c r="H47169">
        <v>0</v>
      </c>
      <c r="I47169">
        <v>1367300</v>
      </c>
      <c r="J47169">
        <v>1176400</v>
      </c>
      <c r="K47169">
        <v>0</v>
      </c>
      <c r="L47169">
        <v>0</v>
      </c>
      <c r="M47169">
        <v>2543700</v>
      </c>
      <c r="N47169">
        <v>10248100</v>
      </c>
    </row>
    <row r="47170" spans="1:14" x14ac:dyDescent="0.3">
      <c r="A47170">
        <v>2023</v>
      </c>
      <c r="B47170">
        <v>9</v>
      </c>
      <c r="C47170" s="1" t="s">
        <v>245637</v>
      </c>
      <c r="D47170" s="1" t="s">
        <v>245664</v>
      </c>
      <c r="E47170" s="1" t="s">
        <v>245838</v>
      </c>
      <c r="F47170">
        <v>16500000</v>
      </c>
      <c r="G47170">
        <v>5000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>
        <v>16550000</v>
      </c>
    </row>
    <row r="47171" spans="1:14" x14ac:dyDescent="0.3">
      <c r="A47171">
        <v>2023</v>
      </c>
      <c r="B47171">
        <v>10</v>
      </c>
      <c r="C47171" s="1" t="s">
        <v>245644</v>
      </c>
      <c r="D47171" s="1" t="s">
        <v>245638</v>
      </c>
      <c r="E47171" s="1" t="s">
        <v>245729</v>
      </c>
      <c r="F47171">
        <v>0</v>
      </c>
      <c r="G47171">
        <v>30603500</v>
      </c>
      <c r="H47171">
        <v>0</v>
      </c>
      <c r="I47171">
        <v>1600000</v>
      </c>
      <c r="J47171">
        <v>10331400</v>
      </c>
      <c r="K47171">
        <v>0</v>
      </c>
      <c r="L47171">
        <v>0</v>
      </c>
      <c r="M47171">
        <v>11931400</v>
      </c>
      <c r="N47171">
        <v>30603500</v>
      </c>
    </row>
    <row r="47172" spans="1:14" x14ac:dyDescent="0.3">
      <c r="A47172">
        <v>2023</v>
      </c>
      <c r="B47172">
        <v>10</v>
      </c>
      <c r="C47172" s="1" t="s">
        <v>245611</v>
      </c>
      <c r="D47172" s="1" t="s">
        <v>245740</v>
      </c>
      <c r="E47172" s="1" t="s">
        <v>245825</v>
      </c>
      <c r="F47172">
        <v>2400000</v>
      </c>
      <c r="G47172">
        <v>50000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0</v>
      </c>
      <c r="N47172">
        <v>2450000</v>
      </c>
    </row>
    <row r="47173" spans="1:14" x14ac:dyDescent="0.3">
      <c r="A47173">
        <v>2023</v>
      </c>
      <c r="B47173">
        <v>12</v>
      </c>
      <c r="C47173" s="1" t="s">
        <v>245650</v>
      </c>
      <c r="D47173" s="1" t="s">
        <v>245727</v>
      </c>
      <c r="E47173" s="1" t="s">
        <v>245823</v>
      </c>
      <c r="F47173">
        <v>331181400</v>
      </c>
      <c r="G47173">
        <v>83100000</v>
      </c>
      <c r="H47173">
        <v>0</v>
      </c>
      <c r="I47173">
        <v>106273200</v>
      </c>
      <c r="J47173">
        <v>21234800</v>
      </c>
      <c r="K47173">
        <v>0</v>
      </c>
      <c r="L47173">
        <v>43205000</v>
      </c>
      <c r="M47173">
        <v>170713000</v>
      </c>
      <c r="N47173">
        <v>414281400</v>
      </c>
    </row>
    <row r="47174" spans="1:14" x14ac:dyDescent="0.3">
      <c r="A47174">
        <v>2023</v>
      </c>
      <c r="B47174">
        <v>10</v>
      </c>
      <c r="C47174" s="1" t="s">
        <v>245661</v>
      </c>
      <c r="D47174" s="1" t="s">
        <v>245668</v>
      </c>
      <c r="E47174" s="1" t="s">
        <v>245774</v>
      </c>
      <c r="F47174">
        <v>6500100</v>
      </c>
      <c r="G47174">
        <v>0</v>
      </c>
      <c r="H47174">
        <v>0</v>
      </c>
      <c r="I47174">
        <v>500000</v>
      </c>
      <c r="J47174">
        <v>0</v>
      </c>
      <c r="K47174">
        <v>0</v>
      </c>
      <c r="L47174">
        <v>0</v>
      </c>
      <c r="M47174">
        <v>500000</v>
      </c>
      <c r="N47174">
        <v>6500100</v>
      </c>
    </row>
    <row r="47175" spans="1:14" x14ac:dyDescent="0.3">
      <c r="A47175">
        <v>2023</v>
      </c>
      <c r="B47175">
        <v>10</v>
      </c>
      <c r="C47175" s="1" t="s">
        <v>245611</v>
      </c>
      <c r="D47175" s="1" t="s">
        <v>245615</v>
      </c>
      <c r="E47175" s="1" t="s">
        <v>245843</v>
      </c>
      <c r="F47175">
        <v>136837900</v>
      </c>
      <c r="G47175">
        <v>5700000</v>
      </c>
      <c r="H47175">
        <v>0</v>
      </c>
      <c r="I47175">
        <v>62251700</v>
      </c>
      <c r="J47175">
        <v>8043600</v>
      </c>
      <c r="K47175">
        <v>0</v>
      </c>
      <c r="L47175">
        <v>0</v>
      </c>
      <c r="M47175">
        <v>70295300</v>
      </c>
      <c r="N47175">
        <v>142537900</v>
      </c>
    </row>
    <row r="47176" spans="1:14" x14ac:dyDescent="0.3">
      <c r="A47176">
        <v>2023</v>
      </c>
      <c r="B47176">
        <v>9</v>
      </c>
      <c r="C47176" s="1" t="s">
        <v>245620</v>
      </c>
      <c r="D47176" s="1" t="s">
        <v>245638</v>
      </c>
      <c r="E47176" s="1" t="s">
        <v>245862</v>
      </c>
      <c r="F47176">
        <v>41497200</v>
      </c>
      <c r="G47176">
        <v>44500000</v>
      </c>
      <c r="H47176">
        <v>0</v>
      </c>
      <c r="I47176">
        <v>10168800</v>
      </c>
      <c r="J47176">
        <v>17000000</v>
      </c>
      <c r="K47176">
        <v>0</v>
      </c>
      <c r="L47176">
        <v>0</v>
      </c>
      <c r="M47176">
        <v>27168800</v>
      </c>
      <c r="N47176">
        <v>85997200</v>
      </c>
    </row>
    <row r="47177" spans="1:14" x14ac:dyDescent="0.3">
      <c r="A47177">
        <v>2023</v>
      </c>
      <c r="B47177">
        <v>9</v>
      </c>
      <c r="C47177" s="1" t="s">
        <v>245614</v>
      </c>
      <c r="D47177" s="1" t="s">
        <v>245638</v>
      </c>
      <c r="E47177" s="1" t="s">
        <v>245729</v>
      </c>
      <c r="F47177">
        <v>44554900</v>
      </c>
      <c r="G47177">
        <v>180210200</v>
      </c>
      <c r="H47177">
        <v>0</v>
      </c>
      <c r="I47177">
        <v>18941500</v>
      </c>
      <c r="J47177">
        <v>3698000</v>
      </c>
      <c r="K47177">
        <v>0</v>
      </c>
      <c r="L47177">
        <v>0</v>
      </c>
      <c r="M47177">
        <v>22639500</v>
      </c>
      <c r="N47177">
        <v>224765100</v>
      </c>
    </row>
    <row r="47178" spans="1:14" x14ac:dyDescent="0.3">
      <c r="A47178">
        <v>2023</v>
      </c>
      <c r="B47178">
        <v>9</v>
      </c>
      <c r="C47178" s="1" t="s">
        <v>245772</v>
      </c>
      <c r="D47178" s="1" t="s">
        <v>245652</v>
      </c>
      <c r="E47178" s="1" t="s">
        <v>245760</v>
      </c>
      <c r="F47178">
        <v>150000000</v>
      </c>
      <c r="G47178">
        <v>0</v>
      </c>
      <c r="H47178">
        <v>0</v>
      </c>
      <c r="I47178">
        <v>115336100</v>
      </c>
      <c r="J47178">
        <v>0</v>
      </c>
      <c r="K47178">
        <v>0</v>
      </c>
      <c r="L47178">
        <v>0</v>
      </c>
      <c r="M47178">
        <v>115336100</v>
      </c>
      <c r="N47178">
        <v>150000000</v>
      </c>
    </row>
    <row r="47179" spans="1:14" x14ac:dyDescent="0.3">
      <c r="A47179">
        <v>2023</v>
      </c>
      <c r="B47179">
        <v>9</v>
      </c>
      <c r="C47179" s="1" t="s">
        <v>245720</v>
      </c>
      <c r="D47179" s="1" t="s">
        <v>245612</v>
      </c>
      <c r="E47179" s="1" t="s">
        <v>245643</v>
      </c>
      <c r="F47179">
        <v>0</v>
      </c>
      <c r="G47179">
        <v>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>
        <v>0</v>
      </c>
    </row>
    <row r="47180" spans="1:14" x14ac:dyDescent="0.3">
      <c r="A47180">
        <v>2023</v>
      </c>
      <c r="B47180">
        <v>11</v>
      </c>
      <c r="C47180" s="1" t="s">
        <v>245611</v>
      </c>
      <c r="D47180" s="1" t="s">
        <v>245638</v>
      </c>
      <c r="E47180" s="1" t="s">
        <v>245808</v>
      </c>
      <c r="F47180">
        <v>22806000</v>
      </c>
      <c r="G47180">
        <v>0</v>
      </c>
      <c r="H47180">
        <v>0</v>
      </c>
      <c r="I47180">
        <v>12050500</v>
      </c>
      <c r="J47180">
        <v>280000</v>
      </c>
      <c r="K47180">
        <v>0</v>
      </c>
      <c r="L47180">
        <v>0</v>
      </c>
      <c r="M47180">
        <v>12330500</v>
      </c>
      <c r="N47180">
        <v>22806000</v>
      </c>
    </row>
    <row r="47181" spans="1:14" x14ac:dyDescent="0.3">
      <c r="A47181">
        <v>2023</v>
      </c>
      <c r="B47181">
        <v>11</v>
      </c>
      <c r="C47181" s="1" t="s">
        <v>245622</v>
      </c>
      <c r="D47181" s="1" t="s">
        <v>245676</v>
      </c>
      <c r="E47181" s="1" t="s">
        <v>245769</v>
      </c>
      <c r="F47181">
        <v>0</v>
      </c>
      <c r="G47181">
        <v>0</v>
      </c>
      <c r="H47181">
        <v>0</v>
      </c>
      <c r="I47181">
        <v>2086755400</v>
      </c>
      <c r="J47181">
        <v>6838600</v>
      </c>
      <c r="K47181">
        <v>0</v>
      </c>
      <c r="L47181">
        <v>0</v>
      </c>
      <c r="M47181">
        <v>2093594000</v>
      </c>
      <c r="N47181">
        <v>0</v>
      </c>
    </row>
    <row r="47182" spans="1:14" x14ac:dyDescent="0.3">
      <c r="A47182">
        <v>2023</v>
      </c>
      <c r="B47182">
        <v>11</v>
      </c>
      <c r="C47182" s="1" t="s">
        <v>245811</v>
      </c>
      <c r="D47182" s="1" t="s">
        <v>245689</v>
      </c>
      <c r="E47182" s="1" t="s">
        <v>245821</v>
      </c>
      <c r="F47182">
        <v>0</v>
      </c>
      <c r="G47182">
        <v>0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>
        <v>0</v>
      </c>
    </row>
    <row r="47183" spans="1:14" x14ac:dyDescent="0.3">
      <c r="A47183">
        <v>2023</v>
      </c>
      <c r="B47183">
        <v>11</v>
      </c>
      <c r="C47183" s="1" t="s">
        <v>245670</v>
      </c>
      <c r="D47183" s="1" t="s">
        <v>245618</v>
      </c>
      <c r="E47183" s="1" t="s">
        <v>245630</v>
      </c>
      <c r="F47183">
        <v>11000200</v>
      </c>
      <c r="G47183">
        <v>0</v>
      </c>
      <c r="H47183">
        <v>0</v>
      </c>
      <c r="I47183">
        <v>1887200</v>
      </c>
      <c r="J47183">
        <v>3009300</v>
      </c>
      <c r="K47183">
        <v>0</v>
      </c>
      <c r="L47183">
        <v>0</v>
      </c>
      <c r="M47183">
        <v>4896500</v>
      </c>
      <c r="N47183">
        <v>11000200</v>
      </c>
    </row>
    <row r="47184" spans="1:14" x14ac:dyDescent="0.3">
      <c r="A47184">
        <v>2023</v>
      </c>
      <c r="B47184">
        <v>9</v>
      </c>
      <c r="C47184" s="1" t="s">
        <v>245614</v>
      </c>
      <c r="D47184" s="1" t="s">
        <v>245609</v>
      </c>
      <c r="E47184" s="1" t="s">
        <v>245649</v>
      </c>
      <c r="F47184">
        <v>4517600</v>
      </c>
      <c r="G47184">
        <v>20455200</v>
      </c>
      <c r="H47184">
        <v>0</v>
      </c>
      <c r="I47184">
        <v>15676900</v>
      </c>
      <c r="J47184">
        <v>506200</v>
      </c>
      <c r="K47184">
        <v>0</v>
      </c>
      <c r="L47184">
        <v>0</v>
      </c>
      <c r="M47184">
        <v>16183100</v>
      </c>
      <c r="N47184">
        <v>24972800</v>
      </c>
    </row>
    <row r="47185" spans="1:14" x14ac:dyDescent="0.3">
      <c r="A47185">
        <v>2023</v>
      </c>
      <c r="B47185">
        <v>9</v>
      </c>
      <c r="C47185" s="1" t="s">
        <v>245733</v>
      </c>
      <c r="D47185" s="1" t="s">
        <v>245615</v>
      </c>
      <c r="E47185" s="1" t="s">
        <v>245766</v>
      </c>
      <c r="F47185">
        <v>155934300</v>
      </c>
      <c r="G47185">
        <v>7360100</v>
      </c>
      <c r="H47185">
        <v>0</v>
      </c>
      <c r="I47185">
        <v>253300000</v>
      </c>
      <c r="J47185">
        <v>0</v>
      </c>
      <c r="K47185">
        <v>67795000</v>
      </c>
      <c r="L47185">
        <v>0</v>
      </c>
      <c r="M47185">
        <v>321095000</v>
      </c>
      <c r="N47185">
        <v>163294400</v>
      </c>
    </row>
    <row r="47186" spans="1:14" x14ac:dyDescent="0.3">
      <c r="A47186">
        <v>2023</v>
      </c>
      <c r="B47186">
        <v>10</v>
      </c>
      <c r="C47186" s="1" t="s">
        <v>245805</v>
      </c>
      <c r="D47186" s="1" t="s">
        <v>245652</v>
      </c>
      <c r="E47186" s="1" t="s">
        <v>245701</v>
      </c>
      <c r="F47186">
        <v>0</v>
      </c>
      <c r="G47186">
        <v>0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0</v>
      </c>
      <c r="N47186">
        <v>0</v>
      </c>
    </row>
    <row r="47187" spans="1:14" x14ac:dyDescent="0.3">
      <c r="A47187">
        <v>2023</v>
      </c>
      <c r="B47187">
        <v>10</v>
      </c>
      <c r="C47187" s="1" t="s">
        <v>245720</v>
      </c>
      <c r="D47187" s="1" t="s">
        <v>245652</v>
      </c>
      <c r="E47187" s="1" t="s">
        <v>245841</v>
      </c>
      <c r="F47187">
        <v>15263000</v>
      </c>
      <c r="G47187">
        <v>85632000</v>
      </c>
      <c r="H47187">
        <v>0</v>
      </c>
      <c r="I47187">
        <v>18768300</v>
      </c>
      <c r="J47187">
        <v>56516000</v>
      </c>
      <c r="K47187">
        <v>0</v>
      </c>
      <c r="L47187">
        <v>3600000</v>
      </c>
      <c r="M47187">
        <v>78884300</v>
      </c>
      <c r="N47187">
        <v>100895000</v>
      </c>
    </row>
    <row r="47188" spans="1:14" x14ac:dyDescent="0.3">
      <c r="A47188">
        <v>2023</v>
      </c>
      <c r="B47188">
        <v>10</v>
      </c>
      <c r="C47188" s="1" t="s">
        <v>245644</v>
      </c>
      <c r="D47188" s="1" t="s">
        <v>245609</v>
      </c>
      <c r="E47188" s="1" t="s">
        <v>245649</v>
      </c>
      <c r="F47188">
        <v>1000000</v>
      </c>
      <c r="G47188">
        <v>41675100</v>
      </c>
      <c r="H47188">
        <v>0</v>
      </c>
      <c r="I47188">
        <v>13273000</v>
      </c>
      <c r="J47188">
        <v>5911100</v>
      </c>
      <c r="K47188">
        <v>0</v>
      </c>
      <c r="L47188">
        <v>0</v>
      </c>
      <c r="M47188">
        <v>19184100</v>
      </c>
      <c r="N47188">
        <v>42675100</v>
      </c>
    </row>
    <row r="47189" spans="1:14" x14ac:dyDescent="0.3">
      <c r="A47189">
        <v>2023</v>
      </c>
      <c r="B47189">
        <v>11</v>
      </c>
      <c r="C47189" s="1" t="s">
        <v>245620</v>
      </c>
      <c r="D47189" s="1" t="s">
        <v>245626</v>
      </c>
      <c r="E47189" s="1" t="s">
        <v>245627</v>
      </c>
      <c r="F47189">
        <v>2785800</v>
      </c>
      <c r="G47189">
        <v>1950100</v>
      </c>
      <c r="H47189">
        <v>0</v>
      </c>
      <c r="I47189">
        <v>394000</v>
      </c>
      <c r="J47189">
        <v>0</v>
      </c>
      <c r="K47189">
        <v>0</v>
      </c>
      <c r="L47189">
        <v>0</v>
      </c>
      <c r="M47189">
        <v>394000</v>
      </c>
      <c r="N47189">
        <v>4735900</v>
      </c>
    </row>
    <row r="47190" spans="1:14" x14ac:dyDescent="0.3">
      <c r="A47190">
        <v>2023</v>
      </c>
      <c r="B47190">
        <v>11</v>
      </c>
      <c r="C47190" s="1" t="s">
        <v>245623</v>
      </c>
      <c r="D47190" s="1" t="s">
        <v>245647</v>
      </c>
      <c r="E47190" s="1" t="s">
        <v>245752</v>
      </c>
      <c r="F47190">
        <v>6600100</v>
      </c>
      <c r="G47190">
        <v>0</v>
      </c>
      <c r="H47190">
        <v>0</v>
      </c>
      <c r="I47190">
        <v>30069400</v>
      </c>
      <c r="J47190">
        <v>1087800</v>
      </c>
      <c r="K47190">
        <v>0</v>
      </c>
      <c r="L47190">
        <v>0</v>
      </c>
      <c r="M47190">
        <v>31157200</v>
      </c>
      <c r="N47190">
        <v>6600100</v>
      </c>
    </row>
    <row r="47191" spans="1:14" x14ac:dyDescent="0.3">
      <c r="A47191">
        <v>2023</v>
      </c>
      <c r="B47191">
        <v>11</v>
      </c>
      <c r="C47191" s="1" t="s">
        <v>245670</v>
      </c>
      <c r="D47191" s="1" t="s">
        <v>245674</v>
      </c>
      <c r="E47191" s="1" t="s">
        <v>245678</v>
      </c>
      <c r="F47191">
        <v>334717100</v>
      </c>
      <c r="G47191">
        <v>2800000</v>
      </c>
      <c r="H47191">
        <v>0</v>
      </c>
      <c r="I47191">
        <v>78733000</v>
      </c>
      <c r="J47191">
        <v>5911300</v>
      </c>
      <c r="K47191">
        <v>0</v>
      </c>
      <c r="L47191">
        <v>0</v>
      </c>
      <c r="M47191">
        <v>84644300</v>
      </c>
      <c r="N47191">
        <v>353763700</v>
      </c>
    </row>
    <row r="47192" spans="1:14" x14ac:dyDescent="0.3">
      <c r="A47192">
        <v>2023</v>
      </c>
      <c r="B47192">
        <v>11</v>
      </c>
      <c r="C47192" s="1" t="s">
        <v>245622</v>
      </c>
      <c r="D47192" s="1" t="s">
        <v>245638</v>
      </c>
      <c r="E47192" s="1" t="s">
        <v>245679</v>
      </c>
      <c r="F47192">
        <v>0</v>
      </c>
      <c r="G47192">
        <v>45138200</v>
      </c>
      <c r="H47192">
        <v>0</v>
      </c>
      <c r="I47192">
        <v>7027699900</v>
      </c>
      <c r="J47192">
        <v>48138500</v>
      </c>
      <c r="K47192">
        <v>0</v>
      </c>
      <c r="L47192">
        <v>0</v>
      </c>
      <c r="M47192">
        <v>7075838400</v>
      </c>
      <c r="N47192">
        <v>45138200</v>
      </c>
    </row>
    <row r="47193" spans="1:14" x14ac:dyDescent="0.3">
      <c r="A47193">
        <v>2023</v>
      </c>
      <c r="B47193">
        <v>7</v>
      </c>
      <c r="C47193" s="1" t="s">
        <v>245811</v>
      </c>
      <c r="D47193" s="1" t="s">
        <v>245652</v>
      </c>
      <c r="E47193" s="1" t="s">
        <v>245760</v>
      </c>
      <c r="F47193">
        <v>43562100</v>
      </c>
      <c r="G47193">
        <v>0</v>
      </c>
      <c r="H47193">
        <v>0</v>
      </c>
      <c r="I47193">
        <v>4988500</v>
      </c>
      <c r="J47193">
        <v>1391300</v>
      </c>
      <c r="K47193">
        <v>0</v>
      </c>
      <c r="L47193">
        <v>0</v>
      </c>
      <c r="M47193">
        <v>6379800</v>
      </c>
      <c r="N47193">
        <v>43562100</v>
      </c>
    </row>
    <row r="47194" spans="1:14" x14ac:dyDescent="0.3">
      <c r="A47194">
        <v>2023</v>
      </c>
      <c r="B47194">
        <v>8</v>
      </c>
      <c r="C47194" s="1" t="s">
        <v>245625</v>
      </c>
      <c r="D47194" s="1" t="s">
        <v>245674</v>
      </c>
      <c r="E47194" s="1" t="s">
        <v>245675</v>
      </c>
      <c r="F47194">
        <v>0</v>
      </c>
      <c r="G47194">
        <v>1813040000</v>
      </c>
      <c r="H47194">
        <v>0</v>
      </c>
      <c r="I47194">
        <v>0</v>
      </c>
      <c r="J47194">
        <v>1587485700</v>
      </c>
      <c r="K47194">
        <v>0</v>
      </c>
      <c r="L47194">
        <v>0</v>
      </c>
      <c r="M47194">
        <v>1587485700</v>
      </c>
      <c r="N47194">
        <v>1813040000</v>
      </c>
    </row>
    <row r="47195" spans="1:14" x14ac:dyDescent="0.3">
      <c r="A47195">
        <v>2023</v>
      </c>
      <c r="B47195">
        <v>5</v>
      </c>
      <c r="C47195" s="1" t="s">
        <v>245637</v>
      </c>
      <c r="D47195" s="1" t="s">
        <v>245664</v>
      </c>
      <c r="E47195" s="1" t="s">
        <v>245704</v>
      </c>
      <c r="F47195">
        <v>5772800</v>
      </c>
      <c r="G47195">
        <v>0</v>
      </c>
      <c r="H47195">
        <v>0</v>
      </c>
      <c r="I47195">
        <v>6022200</v>
      </c>
      <c r="J47195">
        <v>0</v>
      </c>
      <c r="K47195">
        <v>0</v>
      </c>
      <c r="L47195">
        <v>0</v>
      </c>
      <c r="M47195">
        <v>6022200</v>
      </c>
      <c r="N47195">
        <v>5772800</v>
      </c>
    </row>
    <row r="47196" spans="1:14" x14ac:dyDescent="0.3">
      <c r="A47196">
        <v>2023</v>
      </c>
      <c r="B47196">
        <v>9</v>
      </c>
      <c r="C47196" s="1" t="s">
        <v>245650</v>
      </c>
      <c r="D47196" s="1" t="s">
        <v>245689</v>
      </c>
      <c r="E47196" s="1" t="s">
        <v>245789</v>
      </c>
      <c r="F47196">
        <v>281518100</v>
      </c>
      <c r="G47196">
        <v>0</v>
      </c>
      <c r="H47196">
        <v>0</v>
      </c>
      <c r="I47196">
        <v>813673700</v>
      </c>
      <c r="J47196">
        <v>2489900</v>
      </c>
      <c r="K47196">
        <v>0</v>
      </c>
      <c r="L47196">
        <v>0</v>
      </c>
      <c r="M47196">
        <v>816163600</v>
      </c>
      <c r="N47196">
        <v>281518100</v>
      </c>
    </row>
    <row r="47197" spans="1:14" x14ac:dyDescent="0.3">
      <c r="A47197">
        <v>2023</v>
      </c>
      <c r="B47197">
        <v>9</v>
      </c>
      <c r="C47197" s="1" t="s">
        <v>245650</v>
      </c>
      <c r="D47197" s="1" t="s">
        <v>245674</v>
      </c>
      <c r="E47197" s="1" t="s">
        <v>245812</v>
      </c>
      <c r="F47197">
        <v>384325300</v>
      </c>
      <c r="G47197">
        <v>0</v>
      </c>
      <c r="H47197">
        <v>0</v>
      </c>
      <c r="I47197">
        <v>243918500</v>
      </c>
      <c r="J47197">
        <v>16995100</v>
      </c>
      <c r="K47197">
        <v>0</v>
      </c>
      <c r="L47197">
        <v>9264000</v>
      </c>
      <c r="M47197">
        <v>270177600</v>
      </c>
      <c r="N47197">
        <v>384325300</v>
      </c>
    </row>
    <row r="47198" spans="1:14" x14ac:dyDescent="0.3">
      <c r="A47198">
        <v>2023</v>
      </c>
      <c r="B47198">
        <v>7</v>
      </c>
      <c r="C47198" s="1" t="s">
        <v>245720</v>
      </c>
      <c r="D47198" s="1" t="s">
        <v>245676</v>
      </c>
      <c r="E47198" s="1" t="s">
        <v>245824</v>
      </c>
      <c r="F47198">
        <v>53200000</v>
      </c>
      <c r="G47198">
        <v>51180100</v>
      </c>
      <c r="H47198">
        <v>0</v>
      </c>
      <c r="I47198">
        <v>40370000</v>
      </c>
      <c r="J47198">
        <v>0</v>
      </c>
      <c r="K47198">
        <v>0</v>
      </c>
      <c r="L47198">
        <v>0</v>
      </c>
      <c r="M47198">
        <v>40370000</v>
      </c>
      <c r="N47198">
        <v>104380100</v>
      </c>
    </row>
    <row r="47199" spans="1:14" x14ac:dyDescent="0.3">
      <c r="A47199">
        <v>2023</v>
      </c>
      <c r="B47199">
        <v>10</v>
      </c>
      <c r="C47199" s="1" t="s">
        <v>245772</v>
      </c>
      <c r="D47199" s="1" t="s">
        <v>245638</v>
      </c>
      <c r="E47199" s="1" t="s">
        <v>245718</v>
      </c>
      <c r="F47199">
        <v>400</v>
      </c>
      <c r="G47199">
        <v>100</v>
      </c>
      <c r="H47199">
        <v>0</v>
      </c>
      <c r="I47199">
        <v>23626400</v>
      </c>
      <c r="J47199">
        <v>9741100</v>
      </c>
      <c r="K47199">
        <v>0</v>
      </c>
      <c r="L47199">
        <v>0</v>
      </c>
      <c r="M47199">
        <v>33367500</v>
      </c>
      <c r="N47199">
        <v>500</v>
      </c>
    </row>
    <row r="47200" spans="1:14" x14ac:dyDescent="0.3">
      <c r="A47200">
        <v>2023</v>
      </c>
      <c r="B47200">
        <v>10</v>
      </c>
      <c r="C47200" s="1" t="s">
        <v>245670</v>
      </c>
      <c r="D47200" s="1" t="s">
        <v>245618</v>
      </c>
      <c r="E47200" s="1" t="s">
        <v>245621</v>
      </c>
      <c r="F47200">
        <v>295272600</v>
      </c>
      <c r="G47200">
        <v>0</v>
      </c>
      <c r="H47200">
        <v>0</v>
      </c>
      <c r="I47200">
        <v>67069800</v>
      </c>
      <c r="J47200">
        <v>64411000</v>
      </c>
      <c r="K47200">
        <v>0</v>
      </c>
      <c r="L47200">
        <v>99000000</v>
      </c>
      <c r="M47200">
        <v>230480800</v>
      </c>
      <c r="N47200">
        <v>295272600</v>
      </c>
    </row>
    <row r="47201" spans="1:14" x14ac:dyDescent="0.3">
      <c r="A47201">
        <v>2023</v>
      </c>
      <c r="B47201">
        <v>8</v>
      </c>
      <c r="C47201" s="1" t="s">
        <v>245625</v>
      </c>
      <c r="D47201" s="1" t="s">
        <v>245668</v>
      </c>
      <c r="E47201" s="1" t="s">
        <v>245669</v>
      </c>
      <c r="F47201">
        <v>0</v>
      </c>
      <c r="G47201">
        <v>100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0</v>
      </c>
      <c r="N47201">
        <v>100</v>
      </c>
    </row>
    <row r="47202" spans="1:14" x14ac:dyDescent="0.3">
      <c r="A47202">
        <v>2023</v>
      </c>
      <c r="B47202">
        <v>7</v>
      </c>
      <c r="C47202" s="1" t="s">
        <v>245637</v>
      </c>
      <c r="D47202" s="1" t="s">
        <v>245638</v>
      </c>
      <c r="E47202" s="1" t="s">
        <v>245808</v>
      </c>
      <c r="F47202">
        <v>9628900</v>
      </c>
      <c r="G47202">
        <v>218309800</v>
      </c>
      <c r="H47202">
        <v>0</v>
      </c>
      <c r="I47202">
        <v>10443500</v>
      </c>
      <c r="J47202">
        <v>7929900</v>
      </c>
      <c r="K47202">
        <v>0</v>
      </c>
      <c r="L47202">
        <v>0</v>
      </c>
      <c r="M47202">
        <v>18373400</v>
      </c>
      <c r="N47202">
        <v>227938700</v>
      </c>
    </row>
    <row r="47203" spans="1:14" x14ac:dyDescent="0.3">
      <c r="A47203">
        <v>2023</v>
      </c>
      <c r="B47203">
        <v>8</v>
      </c>
      <c r="C47203" s="1" t="s">
        <v>245614</v>
      </c>
      <c r="D47203" s="1" t="s">
        <v>245618</v>
      </c>
      <c r="E47203" s="1" t="s">
        <v>245750</v>
      </c>
      <c r="F47203">
        <v>0</v>
      </c>
      <c r="G47203">
        <v>3420000</v>
      </c>
      <c r="H47203">
        <v>0</v>
      </c>
      <c r="I47203">
        <v>4971800</v>
      </c>
      <c r="J47203">
        <v>0</v>
      </c>
      <c r="K47203">
        <v>0</v>
      </c>
      <c r="L47203">
        <v>10250000</v>
      </c>
      <c r="M47203">
        <v>15221800</v>
      </c>
      <c r="N47203">
        <v>3420000</v>
      </c>
    </row>
    <row r="47204" spans="1:14" x14ac:dyDescent="0.3">
      <c r="A47204">
        <v>2023</v>
      </c>
      <c r="B47204">
        <v>8</v>
      </c>
      <c r="C47204" s="1" t="s">
        <v>245650</v>
      </c>
      <c r="D47204" s="1" t="s">
        <v>245635</v>
      </c>
      <c r="E47204" s="1" t="s">
        <v>245814</v>
      </c>
      <c r="F47204">
        <v>932214900</v>
      </c>
      <c r="G47204">
        <v>0</v>
      </c>
      <c r="H47204">
        <v>0</v>
      </c>
      <c r="I47204">
        <v>773977700</v>
      </c>
      <c r="J47204">
        <v>0</v>
      </c>
      <c r="K47204">
        <v>0</v>
      </c>
      <c r="L47204">
        <v>0</v>
      </c>
      <c r="M47204">
        <v>773977700</v>
      </c>
      <c r="N47204">
        <v>932214900</v>
      </c>
    </row>
    <row r="47205" spans="1:14" x14ac:dyDescent="0.3">
      <c r="A47205">
        <v>2023</v>
      </c>
      <c r="B47205">
        <v>5</v>
      </c>
      <c r="C47205" s="1" t="s">
        <v>245811</v>
      </c>
      <c r="D47205" s="1" t="s">
        <v>245657</v>
      </c>
      <c r="E47205" s="1" t="s">
        <v>245685</v>
      </c>
      <c r="F47205">
        <v>0</v>
      </c>
      <c r="G47205">
        <v>10000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0</v>
      </c>
      <c r="N47205">
        <v>10000</v>
      </c>
    </row>
    <row r="47206" spans="1:14" x14ac:dyDescent="0.3">
      <c r="A47206">
        <v>2023</v>
      </c>
      <c r="B47206">
        <v>9</v>
      </c>
      <c r="C47206" s="1" t="s">
        <v>245644</v>
      </c>
      <c r="D47206" s="1" t="s">
        <v>245674</v>
      </c>
      <c r="E47206" s="1" t="s">
        <v>245778</v>
      </c>
      <c r="F47206">
        <v>0</v>
      </c>
      <c r="G47206">
        <v>0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>
        <v>0</v>
      </c>
    </row>
    <row r="47207" spans="1:14" x14ac:dyDescent="0.3">
      <c r="A47207">
        <v>2023</v>
      </c>
      <c r="B47207">
        <v>11</v>
      </c>
      <c r="C47207" s="1" t="s">
        <v>245695</v>
      </c>
      <c r="D47207" s="1" t="s">
        <v>245635</v>
      </c>
      <c r="E47207" s="1" t="s">
        <v>245666</v>
      </c>
      <c r="F47207">
        <v>32394000</v>
      </c>
      <c r="G47207">
        <v>547928200</v>
      </c>
      <c r="H47207">
        <v>0</v>
      </c>
      <c r="I47207">
        <v>669279600</v>
      </c>
      <c r="J47207">
        <v>248454200</v>
      </c>
      <c r="K47207">
        <v>0</v>
      </c>
      <c r="L47207">
        <v>24493500</v>
      </c>
      <c r="M47207">
        <v>942227300</v>
      </c>
      <c r="N47207">
        <v>580322200</v>
      </c>
    </row>
    <row r="47208" spans="1:14" x14ac:dyDescent="0.3">
      <c r="A47208">
        <v>2023</v>
      </c>
      <c r="B47208">
        <v>11</v>
      </c>
      <c r="C47208" s="1" t="s">
        <v>245625</v>
      </c>
      <c r="D47208" s="1" t="s">
        <v>245652</v>
      </c>
      <c r="E47208" s="1" t="s">
        <v>245841</v>
      </c>
      <c r="F47208">
        <v>100297900</v>
      </c>
      <c r="G47208">
        <v>424995400</v>
      </c>
      <c r="H47208">
        <v>0</v>
      </c>
      <c r="I47208">
        <v>194673400</v>
      </c>
      <c r="J47208">
        <v>688377700</v>
      </c>
      <c r="K47208">
        <v>0</v>
      </c>
      <c r="L47208">
        <v>0</v>
      </c>
      <c r="M47208">
        <v>883051100</v>
      </c>
      <c r="N47208">
        <v>525293300</v>
      </c>
    </row>
    <row r="47209" spans="1:14" x14ac:dyDescent="0.3">
      <c r="A47209">
        <v>2023</v>
      </c>
      <c r="B47209">
        <v>11</v>
      </c>
      <c r="C47209" s="1" t="s">
        <v>245622</v>
      </c>
      <c r="D47209" s="1" t="s">
        <v>245638</v>
      </c>
      <c r="E47209" s="1" t="s">
        <v>245800</v>
      </c>
      <c r="F47209">
        <v>0</v>
      </c>
      <c r="G47209">
        <v>8707800</v>
      </c>
      <c r="H47209">
        <v>0</v>
      </c>
      <c r="I47209">
        <v>1483285800</v>
      </c>
      <c r="J47209">
        <v>96521600</v>
      </c>
      <c r="K47209">
        <v>0</v>
      </c>
      <c r="L47209">
        <v>57300000</v>
      </c>
      <c r="M47209">
        <v>1637107400</v>
      </c>
      <c r="N47209">
        <v>8707800</v>
      </c>
    </row>
    <row r="47210" spans="1:14" x14ac:dyDescent="0.3">
      <c r="A47210">
        <v>2023</v>
      </c>
      <c r="B47210">
        <v>5</v>
      </c>
      <c r="C47210" s="1" t="s">
        <v>245644</v>
      </c>
      <c r="D47210" s="1" t="s">
        <v>245632</v>
      </c>
      <c r="E47210" s="1" t="s">
        <v>245827</v>
      </c>
      <c r="F47210">
        <v>7595700</v>
      </c>
      <c r="G47210">
        <v>0</v>
      </c>
      <c r="H47210">
        <v>0</v>
      </c>
      <c r="I47210">
        <v>3378600</v>
      </c>
      <c r="J47210">
        <v>4064000</v>
      </c>
      <c r="K47210">
        <v>0</v>
      </c>
      <c r="L47210">
        <v>0</v>
      </c>
      <c r="M47210">
        <v>7442600</v>
      </c>
      <c r="N47210">
        <v>7595700</v>
      </c>
    </row>
    <row r="47211" spans="1:14" x14ac:dyDescent="0.3">
      <c r="A47211">
        <v>2023</v>
      </c>
      <c r="B47211">
        <v>7</v>
      </c>
      <c r="C47211" s="1" t="s">
        <v>245743</v>
      </c>
      <c r="D47211" s="1" t="s">
        <v>245618</v>
      </c>
      <c r="E47211" s="1" t="s">
        <v>245715</v>
      </c>
      <c r="F47211">
        <v>2839300</v>
      </c>
      <c r="G47211">
        <v>0</v>
      </c>
      <c r="H47211">
        <v>0</v>
      </c>
      <c r="I47211">
        <v>7898000</v>
      </c>
      <c r="J47211">
        <v>0</v>
      </c>
      <c r="K47211">
        <v>0</v>
      </c>
      <c r="L47211">
        <v>0</v>
      </c>
      <c r="M47211">
        <v>7898000</v>
      </c>
      <c r="N47211">
        <v>2839300</v>
      </c>
    </row>
    <row r="47212" spans="1:14" x14ac:dyDescent="0.3">
      <c r="A47212">
        <v>2023</v>
      </c>
      <c r="B47212">
        <v>7</v>
      </c>
      <c r="C47212" s="1" t="s">
        <v>245670</v>
      </c>
      <c r="D47212" s="1" t="s">
        <v>245618</v>
      </c>
      <c r="E47212" s="1" t="s">
        <v>245630</v>
      </c>
      <c r="F47212">
        <v>27689900</v>
      </c>
      <c r="G47212">
        <v>0</v>
      </c>
      <c r="H47212">
        <v>0</v>
      </c>
      <c r="I47212">
        <v>2100900</v>
      </c>
      <c r="J47212">
        <v>1487200</v>
      </c>
      <c r="K47212">
        <v>0</v>
      </c>
      <c r="L47212">
        <v>0</v>
      </c>
      <c r="M47212">
        <v>3588100</v>
      </c>
      <c r="N47212">
        <v>27689900</v>
      </c>
    </row>
    <row r="47213" spans="1:14" x14ac:dyDescent="0.3">
      <c r="A47213">
        <v>2023</v>
      </c>
      <c r="B47213">
        <v>8</v>
      </c>
      <c r="C47213" s="1" t="s">
        <v>245622</v>
      </c>
      <c r="D47213" s="1" t="s">
        <v>245615</v>
      </c>
      <c r="E47213" s="1" t="s">
        <v>245830</v>
      </c>
      <c r="F47213">
        <v>35033800</v>
      </c>
      <c r="G47213">
        <v>389151500</v>
      </c>
      <c r="H47213">
        <v>0</v>
      </c>
      <c r="I47213">
        <v>1246023600</v>
      </c>
      <c r="J47213">
        <v>88161700</v>
      </c>
      <c r="K47213">
        <v>0</v>
      </c>
      <c r="L47213">
        <v>0</v>
      </c>
      <c r="M47213">
        <v>1334185300</v>
      </c>
      <c r="N47213">
        <v>424185300</v>
      </c>
    </row>
    <row r="47214" spans="1:14" x14ac:dyDescent="0.3">
      <c r="A47214">
        <v>2023</v>
      </c>
      <c r="B47214">
        <v>8</v>
      </c>
      <c r="C47214" s="1" t="s">
        <v>245772</v>
      </c>
      <c r="D47214" s="1" t="s">
        <v>245652</v>
      </c>
      <c r="E47214" s="1" t="s">
        <v>245701</v>
      </c>
      <c r="F47214">
        <v>30350000</v>
      </c>
      <c r="G47214">
        <v>15241729400</v>
      </c>
      <c r="H47214">
        <v>0</v>
      </c>
      <c r="I47214">
        <v>1375852500</v>
      </c>
      <c r="J47214">
        <v>115598499700</v>
      </c>
      <c r="K47214">
        <v>185803100</v>
      </c>
      <c r="L47214">
        <v>0</v>
      </c>
      <c r="M47214">
        <v>117160155300</v>
      </c>
      <c r="N47214">
        <v>15272079400</v>
      </c>
    </row>
    <row r="47215" spans="1:14" x14ac:dyDescent="0.3">
      <c r="A47215">
        <v>2023</v>
      </c>
      <c r="B47215">
        <v>9</v>
      </c>
      <c r="C47215" s="1" t="s">
        <v>245805</v>
      </c>
      <c r="D47215" s="1" t="s">
        <v>245628</v>
      </c>
      <c r="E47215" s="1" t="s">
        <v>245628</v>
      </c>
      <c r="F47215">
        <v>0</v>
      </c>
      <c r="G47215">
        <v>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>
        <v>0</v>
      </c>
    </row>
    <row r="47216" spans="1:14" x14ac:dyDescent="0.3">
      <c r="A47216">
        <v>2023</v>
      </c>
      <c r="B47216">
        <v>8</v>
      </c>
      <c r="C47216" s="1" t="s">
        <v>245733</v>
      </c>
      <c r="D47216" s="1" t="s">
        <v>245628</v>
      </c>
      <c r="E47216" s="1" t="s">
        <v>245629</v>
      </c>
      <c r="F47216">
        <v>24810800</v>
      </c>
      <c r="G47216">
        <v>0</v>
      </c>
      <c r="H47216">
        <v>0</v>
      </c>
      <c r="I47216">
        <v>4599900</v>
      </c>
      <c r="J47216">
        <v>0</v>
      </c>
      <c r="K47216">
        <v>0</v>
      </c>
      <c r="L47216">
        <v>0</v>
      </c>
      <c r="M47216">
        <v>4599900</v>
      </c>
      <c r="N47216">
        <v>24810800</v>
      </c>
    </row>
    <row r="47217" spans="1:14" x14ac:dyDescent="0.3">
      <c r="A47217">
        <v>2023</v>
      </c>
      <c r="B47217">
        <v>11</v>
      </c>
      <c r="C47217" s="1" t="s">
        <v>245720</v>
      </c>
      <c r="D47217" s="1" t="s">
        <v>245721</v>
      </c>
      <c r="E47217" s="1" t="s">
        <v>245753</v>
      </c>
      <c r="F47217">
        <v>0</v>
      </c>
      <c r="G47217">
        <v>0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>
        <v>0</v>
      </c>
    </row>
    <row r="47218" spans="1:14" x14ac:dyDescent="0.3">
      <c r="A47218">
        <v>2023</v>
      </c>
      <c r="B47218">
        <v>6</v>
      </c>
      <c r="C47218" s="1" t="s">
        <v>245650</v>
      </c>
      <c r="D47218" s="1" t="s">
        <v>245674</v>
      </c>
      <c r="E47218" s="1" t="s">
        <v>245836</v>
      </c>
      <c r="F47218">
        <v>405012500</v>
      </c>
      <c r="G47218">
        <v>0</v>
      </c>
      <c r="H47218">
        <v>0</v>
      </c>
      <c r="I47218">
        <v>203855000</v>
      </c>
      <c r="J47218">
        <v>16902200</v>
      </c>
      <c r="K47218">
        <v>0</v>
      </c>
      <c r="L47218">
        <v>4205000</v>
      </c>
      <c r="M47218">
        <v>224962200</v>
      </c>
      <c r="N47218">
        <v>405012500</v>
      </c>
    </row>
    <row r="47219" spans="1:14" x14ac:dyDescent="0.3">
      <c r="A47219">
        <v>2023</v>
      </c>
      <c r="B47219">
        <v>7</v>
      </c>
      <c r="C47219" s="1" t="s">
        <v>245650</v>
      </c>
      <c r="D47219" s="1" t="s">
        <v>245632</v>
      </c>
      <c r="E47219" s="1" t="s">
        <v>245827</v>
      </c>
      <c r="F47219">
        <v>0</v>
      </c>
      <c r="G47219">
        <v>657000</v>
      </c>
      <c r="H47219">
        <v>0</v>
      </c>
      <c r="I47219">
        <v>7373700</v>
      </c>
      <c r="J47219">
        <v>0</v>
      </c>
      <c r="K47219">
        <v>0</v>
      </c>
      <c r="L47219">
        <v>0</v>
      </c>
      <c r="M47219">
        <v>7373700</v>
      </c>
      <c r="N47219">
        <v>657000</v>
      </c>
    </row>
    <row r="47220" spans="1:14" x14ac:dyDescent="0.3">
      <c r="A47220">
        <v>2023</v>
      </c>
      <c r="B47220">
        <v>8</v>
      </c>
      <c r="C47220" s="1" t="s">
        <v>245637</v>
      </c>
      <c r="D47220" s="1" t="s">
        <v>245689</v>
      </c>
      <c r="E47220" s="1" t="s">
        <v>245821</v>
      </c>
      <c r="F47220">
        <v>0</v>
      </c>
      <c r="G47220">
        <v>0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0</v>
      </c>
      <c r="N47220">
        <v>0</v>
      </c>
    </row>
    <row r="47221" spans="1:14" x14ac:dyDescent="0.3">
      <c r="A47221">
        <v>2023</v>
      </c>
      <c r="B47221">
        <v>9</v>
      </c>
      <c r="C47221" s="1" t="s">
        <v>245743</v>
      </c>
      <c r="D47221" s="1" t="s">
        <v>245725</v>
      </c>
      <c r="E47221" s="1" t="s">
        <v>245726</v>
      </c>
      <c r="F47221">
        <v>6666600</v>
      </c>
      <c r="G47221">
        <v>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0</v>
      </c>
      <c r="N47221">
        <v>6666600</v>
      </c>
    </row>
    <row r="47222" spans="1:14" x14ac:dyDescent="0.3">
      <c r="A47222">
        <v>2023</v>
      </c>
      <c r="B47222">
        <v>10</v>
      </c>
      <c r="C47222" s="1" t="s">
        <v>245720</v>
      </c>
      <c r="D47222" s="1" t="s">
        <v>245609</v>
      </c>
      <c r="E47222" s="1" t="s">
        <v>245624</v>
      </c>
      <c r="F47222">
        <v>0</v>
      </c>
      <c r="G47222">
        <v>0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>
        <v>0</v>
      </c>
    </row>
    <row r="47223" spans="1:14" x14ac:dyDescent="0.3">
      <c r="A47223">
        <v>2023</v>
      </c>
      <c r="B47223">
        <v>11</v>
      </c>
      <c r="C47223" s="1" t="s">
        <v>245644</v>
      </c>
      <c r="D47223" s="1" t="s">
        <v>245657</v>
      </c>
      <c r="E47223" s="1" t="s">
        <v>245788</v>
      </c>
      <c r="F47223">
        <v>0</v>
      </c>
      <c r="G47223">
        <v>202310000</v>
      </c>
      <c r="H47223">
        <v>0</v>
      </c>
      <c r="I47223">
        <v>20390900</v>
      </c>
      <c r="J47223">
        <v>510000</v>
      </c>
      <c r="K47223">
        <v>0</v>
      </c>
      <c r="L47223">
        <v>0</v>
      </c>
      <c r="M47223">
        <v>20900900</v>
      </c>
      <c r="N47223">
        <v>202310000</v>
      </c>
    </row>
    <row r="47224" spans="1:14" x14ac:dyDescent="0.3">
      <c r="A47224">
        <v>2023</v>
      </c>
      <c r="B47224">
        <v>6</v>
      </c>
      <c r="C47224" s="1" t="s">
        <v>245772</v>
      </c>
      <c r="D47224" s="1" t="s">
        <v>245664</v>
      </c>
      <c r="E47224" s="1" t="s">
        <v>245665</v>
      </c>
      <c r="F47224">
        <v>0</v>
      </c>
      <c r="G47224">
        <v>0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>
        <v>0</v>
      </c>
    </row>
    <row r="47225" spans="1:14" x14ac:dyDescent="0.3">
      <c r="A47225">
        <v>2023</v>
      </c>
      <c r="B47225">
        <v>4</v>
      </c>
      <c r="C47225" s="1" t="s">
        <v>245720</v>
      </c>
      <c r="D47225" s="1" t="s">
        <v>245681</v>
      </c>
      <c r="E47225" s="1" t="s">
        <v>245711</v>
      </c>
      <c r="F47225">
        <v>0</v>
      </c>
      <c r="G47225">
        <v>10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0</v>
      </c>
      <c r="N47225">
        <v>100</v>
      </c>
    </row>
    <row r="47226" spans="1:14" x14ac:dyDescent="0.3">
      <c r="A47226">
        <v>2023</v>
      </c>
      <c r="B47226">
        <v>7</v>
      </c>
      <c r="C47226" s="1" t="s">
        <v>245620</v>
      </c>
      <c r="D47226" s="1" t="s">
        <v>245635</v>
      </c>
      <c r="E47226" s="1" t="s">
        <v>245662</v>
      </c>
      <c r="F47226">
        <v>232583700</v>
      </c>
      <c r="G47226">
        <v>18840200</v>
      </c>
      <c r="H47226">
        <v>0</v>
      </c>
      <c r="I47226">
        <v>62756900</v>
      </c>
      <c r="J47226">
        <v>6392800</v>
      </c>
      <c r="K47226">
        <v>0</v>
      </c>
      <c r="L47226">
        <v>0</v>
      </c>
      <c r="M47226">
        <v>69149700</v>
      </c>
      <c r="N47226">
        <v>251423900</v>
      </c>
    </row>
    <row r="47227" spans="1:14" x14ac:dyDescent="0.3">
      <c r="A47227">
        <v>2023</v>
      </c>
      <c r="B47227">
        <v>7</v>
      </c>
      <c r="C47227" s="1" t="s">
        <v>245661</v>
      </c>
      <c r="D47227" s="1" t="s">
        <v>245647</v>
      </c>
      <c r="E47227" s="1" t="s">
        <v>245849</v>
      </c>
      <c r="F47227">
        <v>50000</v>
      </c>
      <c r="G47227">
        <v>861978500</v>
      </c>
      <c r="H47227">
        <v>0</v>
      </c>
      <c r="I47227">
        <v>52217500</v>
      </c>
      <c r="J47227">
        <v>450075700</v>
      </c>
      <c r="K47227">
        <v>0</v>
      </c>
      <c r="L47227">
        <v>0</v>
      </c>
      <c r="M47227">
        <v>502293200</v>
      </c>
      <c r="N47227">
        <v>862028500</v>
      </c>
    </row>
    <row r="47228" spans="1:14" x14ac:dyDescent="0.3">
      <c r="A47228">
        <v>2023</v>
      </c>
      <c r="B47228">
        <v>9</v>
      </c>
      <c r="C47228" s="1" t="s">
        <v>245720</v>
      </c>
      <c r="D47228" s="1" t="s">
        <v>245628</v>
      </c>
      <c r="E47228" s="1" t="s">
        <v>245802</v>
      </c>
      <c r="F47228">
        <v>1000000</v>
      </c>
      <c r="G47228">
        <v>0</v>
      </c>
      <c r="H47228">
        <v>0</v>
      </c>
      <c r="I47228">
        <v>2150000</v>
      </c>
      <c r="J47228">
        <v>0</v>
      </c>
      <c r="K47228">
        <v>0</v>
      </c>
      <c r="L47228">
        <v>0</v>
      </c>
      <c r="M47228">
        <v>2150000</v>
      </c>
      <c r="N47228">
        <v>1000000</v>
      </c>
    </row>
    <row r="47229" spans="1:14" x14ac:dyDescent="0.3">
      <c r="A47229">
        <v>2023</v>
      </c>
      <c r="B47229">
        <v>11</v>
      </c>
      <c r="C47229" s="1" t="s">
        <v>245805</v>
      </c>
      <c r="D47229" s="1" t="s">
        <v>245652</v>
      </c>
      <c r="E47229" s="1" t="s">
        <v>245701</v>
      </c>
      <c r="F47229">
        <v>0</v>
      </c>
      <c r="G47229">
        <v>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0</v>
      </c>
      <c r="N47229">
        <v>0</v>
      </c>
    </row>
    <row r="47230" spans="1:14" x14ac:dyDescent="0.3">
      <c r="A47230">
        <v>2023</v>
      </c>
      <c r="B47230">
        <v>11</v>
      </c>
      <c r="C47230" s="1" t="s">
        <v>245644</v>
      </c>
      <c r="D47230" s="1" t="s">
        <v>245618</v>
      </c>
      <c r="E47230" s="1" t="s">
        <v>245621</v>
      </c>
      <c r="F47230">
        <v>9881000</v>
      </c>
      <c r="G47230">
        <v>0</v>
      </c>
      <c r="H47230">
        <v>0</v>
      </c>
      <c r="I47230">
        <v>13839200</v>
      </c>
      <c r="J47230">
        <v>0</v>
      </c>
      <c r="K47230">
        <v>0</v>
      </c>
      <c r="L47230">
        <v>0</v>
      </c>
      <c r="M47230">
        <v>13839200</v>
      </c>
      <c r="N47230">
        <v>9881000</v>
      </c>
    </row>
    <row r="47231" spans="1:14" x14ac:dyDescent="0.3">
      <c r="A47231">
        <v>2023</v>
      </c>
      <c r="B47231">
        <v>6</v>
      </c>
      <c r="C47231" s="1" t="s">
        <v>245739</v>
      </c>
      <c r="D47231" s="1" t="s">
        <v>245638</v>
      </c>
      <c r="E47231" s="1" t="s">
        <v>245735</v>
      </c>
      <c r="F47231">
        <v>169540000</v>
      </c>
      <c r="G47231">
        <v>1500000</v>
      </c>
      <c r="H47231">
        <v>0</v>
      </c>
      <c r="I47231">
        <v>119211700</v>
      </c>
      <c r="J47231">
        <v>32020000</v>
      </c>
      <c r="K47231">
        <v>0</v>
      </c>
      <c r="L47231">
        <v>0</v>
      </c>
      <c r="M47231">
        <v>151231700</v>
      </c>
      <c r="N47231">
        <v>171040000</v>
      </c>
    </row>
    <row r="47232" spans="1:14" x14ac:dyDescent="0.3">
      <c r="A47232">
        <v>2023</v>
      </c>
      <c r="B47232">
        <v>8</v>
      </c>
      <c r="C47232" s="1" t="s">
        <v>245720</v>
      </c>
      <c r="D47232" s="1" t="s">
        <v>245681</v>
      </c>
      <c r="E47232" s="1" t="s">
        <v>245791</v>
      </c>
      <c r="F47232">
        <v>50000</v>
      </c>
      <c r="G47232">
        <v>0</v>
      </c>
      <c r="H47232">
        <v>0</v>
      </c>
      <c r="I47232">
        <v>50000</v>
      </c>
      <c r="J47232">
        <v>0</v>
      </c>
      <c r="K47232">
        <v>0</v>
      </c>
      <c r="L47232">
        <v>0</v>
      </c>
      <c r="M47232">
        <v>50000</v>
      </c>
      <c r="N47232">
        <v>50000</v>
      </c>
    </row>
    <row r="47233" spans="1:14" x14ac:dyDescent="0.3">
      <c r="A47233">
        <v>2023</v>
      </c>
      <c r="B47233">
        <v>9</v>
      </c>
      <c r="C47233" s="1" t="s">
        <v>245620</v>
      </c>
      <c r="D47233" s="1" t="s">
        <v>245609</v>
      </c>
      <c r="E47233" s="1" t="s">
        <v>245850</v>
      </c>
      <c r="F47233">
        <v>10510700</v>
      </c>
      <c r="G47233">
        <v>100000</v>
      </c>
      <c r="H47233">
        <v>0</v>
      </c>
      <c r="I47233">
        <v>428100</v>
      </c>
      <c r="J47233">
        <v>482300</v>
      </c>
      <c r="K47233">
        <v>0</v>
      </c>
      <c r="L47233">
        <v>0</v>
      </c>
      <c r="M47233">
        <v>910400</v>
      </c>
      <c r="N47233">
        <v>10610700</v>
      </c>
    </row>
    <row r="47234" spans="1:14" x14ac:dyDescent="0.3">
      <c r="A47234">
        <v>2023</v>
      </c>
      <c r="B47234">
        <v>10</v>
      </c>
      <c r="C47234" s="1" t="s">
        <v>245622</v>
      </c>
      <c r="D47234" s="1" t="s">
        <v>245674</v>
      </c>
      <c r="E47234" s="1" t="s">
        <v>245675</v>
      </c>
      <c r="F47234">
        <v>14997700</v>
      </c>
      <c r="G47234">
        <v>109706200</v>
      </c>
      <c r="H47234">
        <v>0</v>
      </c>
      <c r="I47234">
        <v>386057700</v>
      </c>
      <c r="J47234">
        <v>151000700</v>
      </c>
      <c r="K47234">
        <v>0</v>
      </c>
      <c r="L47234">
        <v>960000</v>
      </c>
      <c r="M47234">
        <v>538018400</v>
      </c>
      <c r="N47234">
        <v>124703900</v>
      </c>
    </row>
    <row r="47235" spans="1:14" x14ac:dyDescent="0.3">
      <c r="A47235">
        <v>2023</v>
      </c>
      <c r="B47235">
        <v>11</v>
      </c>
      <c r="C47235" s="1" t="s">
        <v>245644</v>
      </c>
      <c r="D47235" s="1" t="s">
        <v>245676</v>
      </c>
      <c r="E47235" s="1" t="s">
        <v>245783</v>
      </c>
      <c r="F47235">
        <v>26942300</v>
      </c>
      <c r="G47235">
        <v>68646800</v>
      </c>
      <c r="H47235">
        <v>0</v>
      </c>
      <c r="I47235">
        <v>86701200</v>
      </c>
      <c r="J47235">
        <v>32417900</v>
      </c>
      <c r="K47235">
        <v>0</v>
      </c>
      <c r="L47235">
        <v>0</v>
      </c>
      <c r="M47235">
        <v>119119100</v>
      </c>
      <c r="N47235">
        <v>95589100</v>
      </c>
    </row>
    <row r="47236" spans="1:14" x14ac:dyDescent="0.3">
      <c r="A47236">
        <v>2023</v>
      </c>
      <c r="B47236">
        <v>8</v>
      </c>
      <c r="C47236" s="1" t="s">
        <v>245608</v>
      </c>
      <c r="D47236" s="1" t="s">
        <v>245676</v>
      </c>
      <c r="E47236" s="1" t="s">
        <v>245709</v>
      </c>
      <c r="F47236">
        <v>580000</v>
      </c>
      <c r="G47236">
        <v>0</v>
      </c>
      <c r="H47236">
        <v>0</v>
      </c>
      <c r="I47236">
        <v>980000</v>
      </c>
      <c r="J47236">
        <v>0</v>
      </c>
      <c r="K47236">
        <v>0</v>
      </c>
      <c r="L47236">
        <v>0</v>
      </c>
      <c r="M47236">
        <v>980000</v>
      </c>
      <c r="N47236">
        <v>580000</v>
      </c>
    </row>
    <row r="47237" spans="1:14" x14ac:dyDescent="0.3">
      <c r="A47237">
        <v>2023</v>
      </c>
      <c r="B47237">
        <v>6</v>
      </c>
      <c r="C47237" s="1" t="s">
        <v>245733</v>
      </c>
      <c r="D47237" s="1" t="s">
        <v>245652</v>
      </c>
      <c r="E47237" s="1" t="s">
        <v>245833</v>
      </c>
      <c r="F47237">
        <v>0</v>
      </c>
      <c r="G47237">
        <v>8246000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>
        <v>82460000</v>
      </c>
    </row>
    <row r="47238" spans="1:14" x14ac:dyDescent="0.3">
      <c r="A47238">
        <v>2023</v>
      </c>
      <c r="B47238">
        <v>7</v>
      </c>
      <c r="C47238" s="1" t="s">
        <v>245856</v>
      </c>
      <c r="D47238" s="1" t="s">
        <v>245664</v>
      </c>
      <c r="E47238" s="1" t="s">
        <v>245828</v>
      </c>
      <c r="F47238">
        <v>0</v>
      </c>
      <c r="G47238">
        <v>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0</v>
      </c>
      <c r="N47238">
        <v>0</v>
      </c>
    </row>
    <row r="47239" spans="1:14" x14ac:dyDescent="0.3">
      <c r="A47239">
        <v>2023</v>
      </c>
      <c r="B47239">
        <v>1</v>
      </c>
      <c r="C47239" s="1" t="s">
        <v>245644</v>
      </c>
      <c r="D47239" s="1" t="s">
        <v>245638</v>
      </c>
      <c r="E47239" s="1" t="s">
        <v>245679</v>
      </c>
      <c r="F47239">
        <v>4067400</v>
      </c>
      <c r="G47239">
        <v>64240100</v>
      </c>
      <c r="H47239">
        <v>0</v>
      </c>
      <c r="I47239">
        <v>33732500</v>
      </c>
      <c r="J47239">
        <v>23189000</v>
      </c>
      <c r="K47239">
        <v>0</v>
      </c>
      <c r="L47239">
        <v>0</v>
      </c>
      <c r="M47239">
        <v>56921500</v>
      </c>
      <c r="N47239">
        <v>68307500</v>
      </c>
    </row>
    <row r="47240" spans="1:14" x14ac:dyDescent="0.3">
      <c r="A47240">
        <v>2023</v>
      </c>
      <c r="B47240">
        <v>9</v>
      </c>
      <c r="C47240" s="1" t="s">
        <v>245637</v>
      </c>
      <c r="D47240" s="1" t="s">
        <v>245626</v>
      </c>
      <c r="E47240" s="1" t="s">
        <v>245796</v>
      </c>
      <c r="F47240">
        <v>50000</v>
      </c>
      <c r="G47240">
        <v>0</v>
      </c>
      <c r="H47240">
        <v>0</v>
      </c>
      <c r="I47240">
        <v>400000</v>
      </c>
      <c r="J47240">
        <v>0</v>
      </c>
      <c r="K47240">
        <v>0</v>
      </c>
      <c r="L47240">
        <v>0</v>
      </c>
      <c r="M47240">
        <v>400000</v>
      </c>
      <c r="N47240">
        <v>50000</v>
      </c>
    </row>
    <row r="47241" spans="1:14" x14ac:dyDescent="0.3">
      <c r="A47241">
        <v>2023</v>
      </c>
      <c r="B47241">
        <v>11</v>
      </c>
      <c r="C47241" s="1" t="s">
        <v>245772</v>
      </c>
      <c r="D47241" s="1" t="s">
        <v>245652</v>
      </c>
      <c r="E47241" s="1" t="s">
        <v>245760</v>
      </c>
      <c r="F47241">
        <v>180000000</v>
      </c>
      <c r="G47241">
        <v>0</v>
      </c>
      <c r="H47241">
        <v>0</v>
      </c>
      <c r="I47241">
        <v>121945500</v>
      </c>
      <c r="J47241">
        <v>513500</v>
      </c>
      <c r="K47241">
        <v>0</v>
      </c>
      <c r="L47241">
        <v>0</v>
      </c>
      <c r="M47241">
        <v>122459000</v>
      </c>
      <c r="N47241">
        <v>180000000</v>
      </c>
    </row>
    <row r="47242" spans="1:14" x14ac:dyDescent="0.3">
      <c r="A47242">
        <v>2023</v>
      </c>
      <c r="B47242">
        <v>4</v>
      </c>
      <c r="C47242" s="1" t="s">
        <v>245644</v>
      </c>
      <c r="D47242" s="1" t="s">
        <v>245632</v>
      </c>
      <c r="E47242" s="1" t="s">
        <v>245736</v>
      </c>
      <c r="F47242">
        <v>16490100</v>
      </c>
      <c r="G47242">
        <v>104097000</v>
      </c>
      <c r="H47242">
        <v>0</v>
      </c>
      <c r="I47242">
        <v>23677300</v>
      </c>
      <c r="J47242">
        <v>31635400</v>
      </c>
      <c r="K47242">
        <v>0</v>
      </c>
      <c r="L47242">
        <v>0</v>
      </c>
      <c r="M47242">
        <v>55312700</v>
      </c>
      <c r="N47242">
        <v>120587100</v>
      </c>
    </row>
    <row r="47243" spans="1:14" x14ac:dyDescent="0.3">
      <c r="A47243">
        <v>2023</v>
      </c>
      <c r="B47243">
        <v>8</v>
      </c>
      <c r="C47243" s="1" t="s">
        <v>245695</v>
      </c>
      <c r="D47243" s="1" t="s">
        <v>245727</v>
      </c>
      <c r="E47243" s="1" t="s">
        <v>245809</v>
      </c>
      <c r="F47243">
        <v>0</v>
      </c>
      <c r="G47243">
        <v>0</v>
      </c>
      <c r="H47243">
        <v>0</v>
      </c>
      <c r="I47243">
        <v>831800</v>
      </c>
      <c r="J47243">
        <v>953400</v>
      </c>
      <c r="K47243">
        <v>0</v>
      </c>
      <c r="L47243">
        <v>0</v>
      </c>
      <c r="M47243">
        <v>1785200</v>
      </c>
      <c r="N47243">
        <v>0</v>
      </c>
    </row>
    <row r="47244" spans="1:14" x14ac:dyDescent="0.3">
      <c r="A47244">
        <v>2023</v>
      </c>
      <c r="B47244">
        <v>9</v>
      </c>
      <c r="C47244" s="1" t="s">
        <v>245739</v>
      </c>
      <c r="D47244" s="1" t="s">
        <v>245657</v>
      </c>
      <c r="E47244" s="1" t="s">
        <v>245846</v>
      </c>
      <c r="F47244">
        <v>0</v>
      </c>
      <c r="G47244">
        <v>0</v>
      </c>
      <c r="H47244">
        <v>0</v>
      </c>
      <c r="I47244">
        <v>54323500</v>
      </c>
      <c r="J47244">
        <v>6214800</v>
      </c>
      <c r="K47244">
        <v>0</v>
      </c>
      <c r="L47244">
        <v>0</v>
      </c>
      <c r="M47244">
        <v>60538300</v>
      </c>
      <c r="N47244">
        <v>0</v>
      </c>
    </row>
    <row r="47245" spans="1:14" x14ac:dyDescent="0.3">
      <c r="A47245">
        <v>2023</v>
      </c>
      <c r="B47245">
        <v>2</v>
      </c>
      <c r="C47245" s="1" t="s">
        <v>245733</v>
      </c>
      <c r="D47245" s="1" t="s">
        <v>245676</v>
      </c>
      <c r="E47245" s="1" t="s">
        <v>245783</v>
      </c>
      <c r="F47245">
        <v>0</v>
      </c>
      <c r="G47245">
        <v>15000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>
        <v>150000</v>
      </c>
    </row>
    <row r="47246" spans="1:14" x14ac:dyDescent="0.3">
      <c r="A47246">
        <v>2023</v>
      </c>
      <c r="B47246">
        <v>11</v>
      </c>
      <c r="C47246" s="1" t="s">
        <v>245739</v>
      </c>
      <c r="D47246" s="1" t="s">
        <v>245615</v>
      </c>
      <c r="E47246" s="1" t="s">
        <v>245859</v>
      </c>
      <c r="F47246">
        <v>0</v>
      </c>
      <c r="G47246">
        <v>59488300</v>
      </c>
      <c r="H47246">
        <v>0</v>
      </c>
      <c r="I47246">
        <v>2371000</v>
      </c>
      <c r="J47246">
        <v>1237000</v>
      </c>
      <c r="K47246">
        <v>0</v>
      </c>
      <c r="L47246">
        <v>9810000</v>
      </c>
      <c r="M47246">
        <v>13418000</v>
      </c>
      <c r="N47246">
        <v>59488300</v>
      </c>
    </row>
    <row r="47247" spans="1:14" x14ac:dyDescent="0.3">
      <c r="A47247">
        <v>2023</v>
      </c>
      <c r="B47247">
        <v>11</v>
      </c>
      <c r="C47247" s="1" t="s">
        <v>245739</v>
      </c>
      <c r="D47247" s="1" t="s">
        <v>245867</v>
      </c>
      <c r="E47247" s="1" t="s">
        <v>245867</v>
      </c>
      <c r="F47247">
        <v>0</v>
      </c>
      <c r="G47247">
        <v>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0</v>
      </c>
      <c r="N47247">
        <v>0</v>
      </c>
    </row>
    <row r="47248" spans="1:14" x14ac:dyDescent="0.3">
      <c r="A47248">
        <v>2023</v>
      </c>
      <c r="B47248">
        <v>7</v>
      </c>
      <c r="C47248" s="1" t="s">
        <v>245856</v>
      </c>
      <c r="D47248" s="1" t="s">
        <v>245635</v>
      </c>
      <c r="E47248" s="1" t="s">
        <v>245810</v>
      </c>
      <c r="F47248">
        <v>0</v>
      </c>
      <c r="G47248">
        <v>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>
        <v>0</v>
      </c>
    </row>
    <row r="47249" spans="1:14" x14ac:dyDescent="0.3">
      <c r="A47249">
        <v>2023</v>
      </c>
      <c r="B47249">
        <v>8</v>
      </c>
      <c r="C47249" s="1" t="s">
        <v>245650</v>
      </c>
      <c r="D47249" s="1" t="s">
        <v>245740</v>
      </c>
      <c r="E47249" s="1" t="s">
        <v>245798</v>
      </c>
      <c r="F47249">
        <v>59632200</v>
      </c>
      <c r="G47249">
        <v>4588000</v>
      </c>
      <c r="H47249">
        <v>0</v>
      </c>
      <c r="I47249">
        <v>60179800</v>
      </c>
      <c r="J47249">
        <v>840000</v>
      </c>
      <c r="K47249">
        <v>0</v>
      </c>
      <c r="L47249">
        <v>0</v>
      </c>
      <c r="M47249">
        <v>61019800</v>
      </c>
      <c r="N47249">
        <v>64220200</v>
      </c>
    </row>
    <row r="47250" spans="1:14" x14ac:dyDescent="0.3">
      <c r="A47250">
        <v>2023</v>
      </c>
      <c r="B47250">
        <v>8</v>
      </c>
      <c r="C47250" s="1" t="s">
        <v>245617</v>
      </c>
      <c r="D47250" s="1" t="s">
        <v>245651</v>
      </c>
      <c r="E47250" s="1" t="s">
        <v>245767</v>
      </c>
      <c r="F47250">
        <v>1598716300</v>
      </c>
      <c r="G47250">
        <v>346022500</v>
      </c>
      <c r="H47250">
        <v>0</v>
      </c>
      <c r="I47250">
        <v>1351369300</v>
      </c>
      <c r="J47250">
        <v>288113600</v>
      </c>
      <c r="K47250">
        <v>0</v>
      </c>
      <c r="L47250">
        <v>152027500</v>
      </c>
      <c r="M47250">
        <v>1791510400</v>
      </c>
      <c r="N47250">
        <v>1944738800</v>
      </c>
    </row>
    <row r="47251" spans="1:14" x14ac:dyDescent="0.3">
      <c r="A47251">
        <v>2023</v>
      </c>
      <c r="B47251">
        <v>9</v>
      </c>
      <c r="C47251" s="1" t="s">
        <v>245695</v>
      </c>
      <c r="D47251" s="1" t="s">
        <v>245609</v>
      </c>
      <c r="E47251" s="1" t="s">
        <v>245775</v>
      </c>
      <c r="F47251">
        <v>35601400</v>
      </c>
      <c r="G47251">
        <v>112710800</v>
      </c>
      <c r="H47251">
        <v>0</v>
      </c>
      <c r="I47251">
        <v>733986500</v>
      </c>
      <c r="J47251">
        <v>771016100</v>
      </c>
      <c r="K47251">
        <v>0</v>
      </c>
      <c r="L47251">
        <v>32824700</v>
      </c>
      <c r="M47251">
        <v>1538248500</v>
      </c>
      <c r="N47251">
        <v>148312200</v>
      </c>
    </row>
    <row r="47252" spans="1:14" x14ac:dyDescent="0.3">
      <c r="A47252">
        <v>2023</v>
      </c>
      <c r="B47252">
        <v>9</v>
      </c>
      <c r="C47252" s="1" t="s">
        <v>245622</v>
      </c>
      <c r="D47252" s="1" t="s">
        <v>245676</v>
      </c>
      <c r="E47252" s="1" t="s">
        <v>245815</v>
      </c>
      <c r="F47252">
        <v>0</v>
      </c>
      <c r="G47252">
        <v>0</v>
      </c>
      <c r="H47252">
        <v>0</v>
      </c>
      <c r="I47252">
        <v>736299700</v>
      </c>
      <c r="J47252">
        <v>345504100</v>
      </c>
      <c r="K47252">
        <v>0</v>
      </c>
      <c r="L47252">
        <v>0</v>
      </c>
      <c r="M47252">
        <v>1081803800</v>
      </c>
      <c r="N47252">
        <v>0</v>
      </c>
    </row>
    <row r="47253" spans="1:14" x14ac:dyDescent="0.3">
      <c r="A47253">
        <v>2023</v>
      </c>
      <c r="B47253">
        <v>9</v>
      </c>
      <c r="C47253" s="1" t="s">
        <v>245622</v>
      </c>
      <c r="D47253" s="1" t="s">
        <v>245612</v>
      </c>
      <c r="E47253" s="1" t="s">
        <v>245845</v>
      </c>
      <c r="F47253">
        <v>5905000</v>
      </c>
      <c r="G47253">
        <v>0</v>
      </c>
      <c r="H47253">
        <v>0</v>
      </c>
      <c r="I47253">
        <v>4672873700</v>
      </c>
      <c r="J47253">
        <v>65175300</v>
      </c>
      <c r="K47253">
        <v>0</v>
      </c>
      <c r="L47253">
        <v>0</v>
      </c>
      <c r="M47253">
        <v>4738049000</v>
      </c>
      <c r="N47253">
        <v>5905000</v>
      </c>
    </row>
    <row r="47254" spans="1:14" x14ac:dyDescent="0.3">
      <c r="A47254">
        <v>2023</v>
      </c>
      <c r="B47254">
        <v>10</v>
      </c>
      <c r="C47254" s="1" t="s">
        <v>245670</v>
      </c>
      <c r="D47254" s="1" t="s">
        <v>245638</v>
      </c>
      <c r="E47254" s="1" t="s">
        <v>245864</v>
      </c>
      <c r="F47254">
        <v>81208000</v>
      </c>
      <c r="G47254">
        <v>867065200</v>
      </c>
      <c r="H47254">
        <v>0</v>
      </c>
      <c r="I47254">
        <v>62455000</v>
      </c>
      <c r="J47254">
        <v>783405700</v>
      </c>
      <c r="K47254">
        <v>0</v>
      </c>
      <c r="L47254">
        <v>6850000</v>
      </c>
      <c r="M47254">
        <v>852710700</v>
      </c>
      <c r="N47254">
        <v>948273200</v>
      </c>
    </row>
    <row r="47255" spans="1:14" x14ac:dyDescent="0.3">
      <c r="A47255">
        <v>2023</v>
      </c>
      <c r="B47255">
        <v>11</v>
      </c>
      <c r="C47255" s="1" t="s">
        <v>245611</v>
      </c>
      <c r="D47255" s="1" t="s">
        <v>245674</v>
      </c>
      <c r="E47255" s="1" t="s">
        <v>245675</v>
      </c>
      <c r="F47255">
        <v>0</v>
      </c>
      <c r="G47255">
        <v>0</v>
      </c>
      <c r="H47255">
        <v>0</v>
      </c>
      <c r="I47255">
        <v>98000</v>
      </c>
      <c r="J47255">
        <v>0</v>
      </c>
      <c r="K47255">
        <v>0</v>
      </c>
      <c r="L47255">
        <v>0</v>
      </c>
      <c r="M47255">
        <v>98000</v>
      </c>
      <c r="N47255">
        <v>0</v>
      </c>
    </row>
    <row r="47256" spans="1:14" x14ac:dyDescent="0.3">
      <c r="A47256">
        <v>2023</v>
      </c>
      <c r="B47256">
        <v>11</v>
      </c>
      <c r="C47256" s="1" t="s">
        <v>245614</v>
      </c>
      <c r="D47256" s="1" t="s">
        <v>245618</v>
      </c>
      <c r="E47256" s="1" t="s">
        <v>245703</v>
      </c>
      <c r="F47256">
        <v>6870000</v>
      </c>
      <c r="G47256">
        <v>0</v>
      </c>
      <c r="H47256">
        <v>0</v>
      </c>
      <c r="I47256">
        <v>4759000</v>
      </c>
      <c r="J47256">
        <v>0</v>
      </c>
      <c r="K47256">
        <v>0</v>
      </c>
      <c r="L47256">
        <v>0</v>
      </c>
      <c r="M47256">
        <v>4759000</v>
      </c>
      <c r="N47256">
        <v>6870000</v>
      </c>
    </row>
    <row r="47257" spans="1:14" x14ac:dyDescent="0.3">
      <c r="A47257">
        <v>2023</v>
      </c>
      <c r="B47257">
        <v>11</v>
      </c>
      <c r="C47257" s="1" t="s">
        <v>245856</v>
      </c>
      <c r="D47257" s="1" t="s">
        <v>245615</v>
      </c>
      <c r="E47257" s="1" t="s">
        <v>245766</v>
      </c>
      <c r="F47257">
        <v>0</v>
      </c>
      <c r="G47257">
        <v>210912300</v>
      </c>
      <c r="H47257">
        <v>0</v>
      </c>
      <c r="I47257">
        <v>9747200</v>
      </c>
      <c r="J47257">
        <v>24674000</v>
      </c>
      <c r="K47257">
        <v>0</v>
      </c>
      <c r="L47257">
        <v>4550000</v>
      </c>
      <c r="M47257">
        <v>38971200</v>
      </c>
      <c r="N47257">
        <v>210912300</v>
      </c>
    </row>
    <row r="47258" spans="1:14" x14ac:dyDescent="0.3">
      <c r="A47258">
        <v>2023</v>
      </c>
      <c r="B47258">
        <v>7</v>
      </c>
      <c r="C47258" s="1" t="s">
        <v>245637</v>
      </c>
      <c r="D47258" s="1" t="s">
        <v>245609</v>
      </c>
      <c r="E47258" s="1" t="s">
        <v>245863</v>
      </c>
      <c r="F47258">
        <v>0</v>
      </c>
      <c r="G47258">
        <v>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>
        <v>0</v>
      </c>
    </row>
    <row r="47259" spans="1:14" x14ac:dyDescent="0.3">
      <c r="A47259">
        <v>2023</v>
      </c>
      <c r="B47259">
        <v>9</v>
      </c>
      <c r="C47259" s="1" t="s">
        <v>245650</v>
      </c>
      <c r="D47259" s="1" t="s">
        <v>245635</v>
      </c>
      <c r="E47259" s="1" t="s">
        <v>245652</v>
      </c>
      <c r="F47259">
        <v>67623500</v>
      </c>
      <c r="G47259">
        <v>0</v>
      </c>
      <c r="H47259">
        <v>0</v>
      </c>
      <c r="I47259">
        <v>20548600</v>
      </c>
      <c r="J47259">
        <v>99800</v>
      </c>
      <c r="K47259">
        <v>0</v>
      </c>
      <c r="L47259">
        <v>0</v>
      </c>
      <c r="M47259">
        <v>20648400</v>
      </c>
      <c r="N47259">
        <v>67623500</v>
      </c>
    </row>
    <row r="47260" spans="1:14" x14ac:dyDescent="0.3">
      <c r="A47260">
        <v>2023</v>
      </c>
      <c r="B47260">
        <v>10</v>
      </c>
      <c r="C47260" s="1" t="s">
        <v>245608</v>
      </c>
      <c r="D47260" s="1" t="s">
        <v>245740</v>
      </c>
      <c r="E47260" s="1" t="s">
        <v>245781</v>
      </c>
      <c r="F47260">
        <v>798903200</v>
      </c>
      <c r="G47260">
        <v>0</v>
      </c>
      <c r="H47260">
        <v>0</v>
      </c>
      <c r="I47260">
        <v>119784300</v>
      </c>
      <c r="J47260">
        <v>2000000</v>
      </c>
      <c r="K47260">
        <v>0</v>
      </c>
      <c r="L47260">
        <v>0</v>
      </c>
      <c r="M47260">
        <v>121784300</v>
      </c>
      <c r="N47260">
        <v>798903200</v>
      </c>
    </row>
    <row r="47261" spans="1:14" x14ac:dyDescent="0.3">
      <c r="A47261">
        <v>2023</v>
      </c>
      <c r="B47261">
        <v>10</v>
      </c>
      <c r="C47261" s="1" t="s">
        <v>245733</v>
      </c>
      <c r="D47261" s="1" t="s">
        <v>245652</v>
      </c>
      <c r="E47261" s="1" t="s">
        <v>245760</v>
      </c>
      <c r="F47261">
        <v>148000000</v>
      </c>
      <c r="G47261">
        <v>0</v>
      </c>
      <c r="H47261">
        <v>0</v>
      </c>
      <c r="I47261">
        <v>56396000</v>
      </c>
      <c r="J47261">
        <v>9500000</v>
      </c>
      <c r="K47261">
        <v>0</v>
      </c>
      <c r="L47261">
        <v>0</v>
      </c>
      <c r="M47261">
        <v>65896000</v>
      </c>
      <c r="N47261">
        <v>148000000</v>
      </c>
    </row>
    <row r="47262" spans="1:14" x14ac:dyDescent="0.3">
      <c r="A47262">
        <v>2023</v>
      </c>
      <c r="B47262">
        <v>8</v>
      </c>
      <c r="C47262" s="1" t="s">
        <v>245625</v>
      </c>
      <c r="D47262" s="1" t="s">
        <v>245674</v>
      </c>
      <c r="E47262" s="1" t="s">
        <v>245793</v>
      </c>
      <c r="F47262">
        <v>159166400</v>
      </c>
      <c r="G47262">
        <v>3154534500</v>
      </c>
      <c r="H47262">
        <v>0</v>
      </c>
      <c r="I47262">
        <v>403957300</v>
      </c>
      <c r="J47262">
        <v>2989797400</v>
      </c>
      <c r="K47262">
        <v>0</v>
      </c>
      <c r="L47262">
        <v>20825000</v>
      </c>
      <c r="M47262">
        <v>3414579700</v>
      </c>
      <c r="N47262">
        <v>3313700900</v>
      </c>
    </row>
    <row r="47263" spans="1:14" x14ac:dyDescent="0.3">
      <c r="A47263">
        <v>2023</v>
      </c>
      <c r="B47263">
        <v>10</v>
      </c>
      <c r="C47263" s="1" t="s">
        <v>245720</v>
      </c>
      <c r="D47263" s="1" t="s">
        <v>245638</v>
      </c>
      <c r="E47263" s="1" t="s">
        <v>245768</v>
      </c>
      <c r="F47263">
        <v>305000000</v>
      </c>
      <c r="G47263">
        <v>0</v>
      </c>
      <c r="H47263">
        <v>0</v>
      </c>
      <c r="I47263">
        <v>21071600</v>
      </c>
      <c r="J47263">
        <v>12420100</v>
      </c>
      <c r="K47263">
        <v>0</v>
      </c>
      <c r="L47263">
        <v>0</v>
      </c>
      <c r="M47263">
        <v>33491700</v>
      </c>
      <c r="N47263">
        <v>305000000</v>
      </c>
    </row>
    <row r="47264" spans="1:14" x14ac:dyDescent="0.3">
      <c r="A47264">
        <v>2023</v>
      </c>
      <c r="B47264">
        <v>10</v>
      </c>
      <c r="C47264" s="1" t="s">
        <v>245637</v>
      </c>
      <c r="D47264" s="1" t="s">
        <v>245618</v>
      </c>
      <c r="E47264" s="1" t="s">
        <v>245621</v>
      </c>
      <c r="F47264">
        <v>0</v>
      </c>
      <c r="G47264">
        <v>0</v>
      </c>
      <c r="H47264">
        <v>0</v>
      </c>
      <c r="I47264">
        <v>0</v>
      </c>
      <c r="J47264">
        <v>0</v>
      </c>
      <c r="K47264">
        <v>0</v>
      </c>
      <c r="L47264">
        <v>0</v>
      </c>
      <c r="M47264">
        <v>0</v>
      </c>
      <c r="N47264">
        <v>0</v>
      </c>
    </row>
    <row r="47265" spans="1:14" x14ac:dyDescent="0.3">
      <c r="A47265">
        <v>2023</v>
      </c>
      <c r="B47265">
        <v>11</v>
      </c>
      <c r="C47265" s="1" t="s">
        <v>245695</v>
      </c>
      <c r="D47265" s="1" t="s">
        <v>245676</v>
      </c>
      <c r="E47265" s="1" t="s">
        <v>245834</v>
      </c>
      <c r="F47265">
        <v>0</v>
      </c>
      <c r="G47265">
        <v>0</v>
      </c>
      <c r="H47265">
        <v>0</v>
      </c>
      <c r="I47265">
        <v>173781200</v>
      </c>
      <c r="J47265">
        <v>11094500</v>
      </c>
      <c r="K47265">
        <v>0</v>
      </c>
      <c r="L47265">
        <v>614500</v>
      </c>
      <c r="M47265">
        <v>185490200</v>
      </c>
      <c r="N47265">
        <v>0</v>
      </c>
    </row>
    <row r="47266" spans="1:14" x14ac:dyDescent="0.3">
      <c r="A47266">
        <v>2023</v>
      </c>
      <c r="B47266">
        <v>11</v>
      </c>
      <c r="C47266" s="1" t="s">
        <v>245772</v>
      </c>
      <c r="D47266" s="1" t="s">
        <v>245638</v>
      </c>
      <c r="E47266" s="1" t="s">
        <v>245717</v>
      </c>
      <c r="F47266">
        <v>0</v>
      </c>
      <c r="G47266">
        <v>0</v>
      </c>
      <c r="H47266">
        <v>0</v>
      </c>
      <c r="I47266">
        <v>0</v>
      </c>
      <c r="J47266">
        <v>0</v>
      </c>
      <c r="K47266">
        <v>0</v>
      </c>
      <c r="L47266">
        <v>0</v>
      </c>
      <c r="M47266">
        <v>0</v>
      </c>
      <c r="N47266">
        <v>0</v>
      </c>
    </row>
    <row r="47267" spans="1:14" x14ac:dyDescent="0.3">
      <c r="A47267">
        <v>2023</v>
      </c>
      <c r="B47267">
        <v>7</v>
      </c>
      <c r="C47267" s="1" t="s">
        <v>245739</v>
      </c>
      <c r="D47267" s="1" t="s">
        <v>245740</v>
      </c>
      <c r="E47267" s="1" t="s">
        <v>245825</v>
      </c>
      <c r="F47267">
        <v>0</v>
      </c>
      <c r="G47267">
        <v>74314200</v>
      </c>
      <c r="H47267">
        <v>0</v>
      </c>
      <c r="I47267">
        <v>3218500</v>
      </c>
      <c r="J47267">
        <v>8889500</v>
      </c>
      <c r="K47267">
        <v>0</v>
      </c>
      <c r="L47267">
        <v>8795000</v>
      </c>
      <c r="M47267">
        <v>20903000</v>
      </c>
      <c r="N47267">
        <v>74314200</v>
      </c>
    </row>
    <row r="47268" spans="1:14" x14ac:dyDescent="0.3">
      <c r="A47268">
        <v>2023</v>
      </c>
      <c r="B47268">
        <v>8</v>
      </c>
      <c r="C47268" s="1" t="s">
        <v>245608</v>
      </c>
      <c r="D47268" s="1" t="s">
        <v>245638</v>
      </c>
      <c r="E47268" s="1" t="s">
        <v>245768</v>
      </c>
      <c r="F47268">
        <v>0</v>
      </c>
      <c r="G47268">
        <v>45500000</v>
      </c>
      <c r="H47268">
        <v>26100000</v>
      </c>
      <c r="I47268">
        <v>13842400</v>
      </c>
      <c r="J47268">
        <v>11644700</v>
      </c>
      <c r="K47268">
        <v>0</v>
      </c>
      <c r="L47268">
        <v>0</v>
      </c>
      <c r="M47268">
        <v>25487100</v>
      </c>
      <c r="N47268">
        <v>71600000</v>
      </c>
    </row>
    <row r="47269" spans="1:14" x14ac:dyDescent="0.3">
      <c r="A47269">
        <v>2023</v>
      </c>
      <c r="B47269">
        <v>8</v>
      </c>
      <c r="C47269" s="1" t="s">
        <v>245739</v>
      </c>
      <c r="D47269" s="1" t="s">
        <v>245657</v>
      </c>
      <c r="E47269" s="1" t="s">
        <v>245846</v>
      </c>
      <c r="F47269">
        <v>8110200</v>
      </c>
      <c r="G47269">
        <v>0</v>
      </c>
      <c r="H47269">
        <v>0</v>
      </c>
      <c r="I47269">
        <v>50105100</v>
      </c>
      <c r="J47269">
        <v>2275400</v>
      </c>
      <c r="K47269">
        <v>0</v>
      </c>
      <c r="L47269">
        <v>0</v>
      </c>
      <c r="M47269">
        <v>52380500</v>
      </c>
      <c r="N47269">
        <v>8110200</v>
      </c>
    </row>
    <row r="47270" spans="1:14" x14ac:dyDescent="0.3">
      <c r="A47270">
        <v>2023</v>
      </c>
      <c r="B47270">
        <v>2</v>
      </c>
      <c r="C47270" s="1" t="s">
        <v>245608</v>
      </c>
      <c r="D47270" s="1" t="s">
        <v>245689</v>
      </c>
      <c r="E47270" s="1" t="s">
        <v>245860</v>
      </c>
      <c r="F47270">
        <v>668900</v>
      </c>
      <c r="G47270">
        <v>0</v>
      </c>
      <c r="H47270">
        <v>0</v>
      </c>
      <c r="I47270">
        <v>564300</v>
      </c>
      <c r="J47270">
        <v>0</v>
      </c>
      <c r="K47270">
        <v>0</v>
      </c>
      <c r="L47270">
        <v>0</v>
      </c>
      <c r="M47270">
        <v>564300</v>
      </c>
      <c r="N47270">
        <v>668900</v>
      </c>
    </row>
    <row r="47271" spans="1:14" x14ac:dyDescent="0.3">
      <c r="A47271">
        <v>2023</v>
      </c>
      <c r="B47271">
        <v>9</v>
      </c>
      <c r="C47271" s="1" t="s">
        <v>245743</v>
      </c>
      <c r="D47271" s="1" t="s">
        <v>245638</v>
      </c>
      <c r="E47271" s="1" t="s">
        <v>245804</v>
      </c>
      <c r="F47271">
        <v>532444500</v>
      </c>
      <c r="G47271">
        <v>100000000</v>
      </c>
      <c r="H47271">
        <v>0</v>
      </c>
      <c r="I47271">
        <v>79108400</v>
      </c>
      <c r="J47271">
        <v>192972900</v>
      </c>
      <c r="K47271">
        <v>0</v>
      </c>
      <c r="L47271">
        <v>0</v>
      </c>
      <c r="M47271">
        <v>272081300</v>
      </c>
      <c r="N47271">
        <v>632444500</v>
      </c>
    </row>
    <row r="47272" spans="1:14" x14ac:dyDescent="0.3">
      <c r="A47272">
        <v>2023</v>
      </c>
      <c r="B47272">
        <v>9</v>
      </c>
      <c r="C47272" s="1" t="s">
        <v>245743</v>
      </c>
      <c r="D47272" s="1" t="s">
        <v>245676</v>
      </c>
      <c r="E47272" s="1" t="s">
        <v>245677</v>
      </c>
      <c r="F47272">
        <v>0</v>
      </c>
      <c r="G47272">
        <v>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>
        <v>0</v>
      </c>
    </row>
    <row r="47273" spans="1:14" x14ac:dyDescent="0.3">
      <c r="A47273">
        <v>2023</v>
      </c>
      <c r="B47273">
        <v>10</v>
      </c>
      <c r="C47273" s="1" t="s">
        <v>245695</v>
      </c>
      <c r="D47273" s="1" t="s">
        <v>245635</v>
      </c>
      <c r="E47273" s="1" t="s">
        <v>245666</v>
      </c>
      <c r="F47273">
        <v>35285700</v>
      </c>
      <c r="G47273">
        <v>651011700</v>
      </c>
      <c r="H47273">
        <v>0</v>
      </c>
      <c r="I47273">
        <v>947248900</v>
      </c>
      <c r="J47273">
        <v>275781300</v>
      </c>
      <c r="K47273">
        <v>0</v>
      </c>
      <c r="L47273">
        <v>101775900</v>
      </c>
      <c r="M47273">
        <v>1324806100</v>
      </c>
      <c r="N47273">
        <v>686297400</v>
      </c>
    </row>
    <row r="47274" spans="1:14" x14ac:dyDescent="0.3">
      <c r="A47274">
        <v>2023</v>
      </c>
      <c r="B47274">
        <v>10</v>
      </c>
      <c r="C47274" s="1" t="s">
        <v>245655</v>
      </c>
      <c r="D47274" s="1" t="s">
        <v>245618</v>
      </c>
      <c r="E47274" s="1" t="s">
        <v>245794</v>
      </c>
      <c r="F47274">
        <v>0</v>
      </c>
      <c r="G47274">
        <v>0</v>
      </c>
      <c r="H47274">
        <v>0</v>
      </c>
      <c r="I47274">
        <v>0</v>
      </c>
      <c r="J47274">
        <v>0</v>
      </c>
      <c r="K47274">
        <v>0</v>
      </c>
      <c r="L47274">
        <v>0</v>
      </c>
      <c r="M47274">
        <v>0</v>
      </c>
      <c r="N47274">
        <v>0</v>
      </c>
    </row>
    <row r="47275" spans="1:14" x14ac:dyDescent="0.3">
      <c r="A47275">
        <v>2023</v>
      </c>
      <c r="B47275">
        <v>1</v>
      </c>
      <c r="C47275" s="1" t="s">
        <v>245720</v>
      </c>
      <c r="D47275" s="1" t="s">
        <v>245626</v>
      </c>
      <c r="E47275" s="1" t="s">
        <v>245627</v>
      </c>
      <c r="F47275">
        <v>870000</v>
      </c>
      <c r="G47275">
        <v>0</v>
      </c>
      <c r="H47275">
        <v>0</v>
      </c>
      <c r="I47275">
        <v>660000</v>
      </c>
      <c r="J47275">
        <v>0</v>
      </c>
      <c r="K47275">
        <v>0</v>
      </c>
      <c r="L47275">
        <v>0</v>
      </c>
      <c r="M47275">
        <v>660000</v>
      </c>
      <c r="N47275">
        <v>870000</v>
      </c>
    </row>
    <row r="47276" spans="1:14" x14ac:dyDescent="0.3">
      <c r="A47276">
        <v>2023</v>
      </c>
      <c r="B47276">
        <v>10</v>
      </c>
      <c r="C47276" s="1" t="s">
        <v>245644</v>
      </c>
      <c r="D47276" s="1" t="s">
        <v>245618</v>
      </c>
      <c r="E47276" s="1" t="s">
        <v>245852</v>
      </c>
      <c r="F47276">
        <v>290000</v>
      </c>
      <c r="G47276">
        <v>181061900</v>
      </c>
      <c r="H47276">
        <v>0</v>
      </c>
      <c r="I47276">
        <v>399338400</v>
      </c>
      <c r="J47276">
        <v>159832400</v>
      </c>
      <c r="K47276">
        <v>0</v>
      </c>
      <c r="L47276">
        <v>131489300</v>
      </c>
      <c r="M47276">
        <v>690660100</v>
      </c>
      <c r="N47276">
        <v>181351900</v>
      </c>
    </row>
    <row r="47277" spans="1:14" x14ac:dyDescent="0.3">
      <c r="A47277">
        <v>2023</v>
      </c>
      <c r="B47277">
        <v>11</v>
      </c>
      <c r="C47277" s="1" t="s">
        <v>245637</v>
      </c>
      <c r="D47277" s="1" t="s">
        <v>245635</v>
      </c>
      <c r="E47277" s="1" t="s">
        <v>245757</v>
      </c>
      <c r="F47277">
        <v>5200100</v>
      </c>
      <c r="G47277">
        <v>100</v>
      </c>
      <c r="H47277">
        <v>0</v>
      </c>
      <c r="I47277">
        <v>3076000</v>
      </c>
      <c r="J47277">
        <v>0</v>
      </c>
      <c r="K47277">
        <v>0</v>
      </c>
      <c r="L47277">
        <v>0</v>
      </c>
      <c r="M47277">
        <v>3076000</v>
      </c>
      <c r="N47277">
        <v>5200200</v>
      </c>
    </row>
    <row r="47278" spans="1:14" x14ac:dyDescent="0.3">
      <c r="A47278">
        <v>2023</v>
      </c>
      <c r="B47278">
        <v>7</v>
      </c>
      <c r="C47278" s="1" t="s">
        <v>245620</v>
      </c>
      <c r="D47278" s="1" t="s">
        <v>245681</v>
      </c>
      <c r="E47278" s="1" t="s">
        <v>245682</v>
      </c>
      <c r="F47278">
        <v>6034892300</v>
      </c>
      <c r="G47278">
        <v>16243300</v>
      </c>
      <c r="H47278">
        <v>0</v>
      </c>
      <c r="I47278">
        <v>5646097400</v>
      </c>
      <c r="J47278">
        <v>68106900</v>
      </c>
      <c r="K47278">
        <v>0</v>
      </c>
      <c r="L47278">
        <v>0</v>
      </c>
      <c r="M47278">
        <v>5714204300</v>
      </c>
      <c r="N47278">
        <v>6051135600</v>
      </c>
    </row>
    <row r="47279" spans="1:14" x14ac:dyDescent="0.3">
      <c r="A47279">
        <v>2023</v>
      </c>
      <c r="B47279">
        <v>9</v>
      </c>
      <c r="C47279" s="1" t="s">
        <v>245670</v>
      </c>
      <c r="D47279" s="1" t="s">
        <v>245638</v>
      </c>
      <c r="E47279" s="1" t="s">
        <v>245735</v>
      </c>
      <c r="F47279">
        <v>0</v>
      </c>
      <c r="G47279">
        <v>34729000</v>
      </c>
      <c r="H47279">
        <v>0</v>
      </c>
      <c r="I47279">
        <v>8311000</v>
      </c>
      <c r="J47279">
        <v>5723700</v>
      </c>
      <c r="K47279">
        <v>0</v>
      </c>
      <c r="L47279">
        <v>0</v>
      </c>
      <c r="M47279">
        <v>14034700</v>
      </c>
      <c r="N47279">
        <v>34729000</v>
      </c>
    </row>
    <row r="47280" spans="1:14" x14ac:dyDescent="0.3">
      <c r="A47280">
        <v>2023</v>
      </c>
      <c r="B47280">
        <v>5</v>
      </c>
      <c r="C47280" s="1" t="s">
        <v>245637</v>
      </c>
      <c r="D47280" s="1" t="s">
        <v>245609</v>
      </c>
      <c r="E47280" s="1" t="s">
        <v>245863</v>
      </c>
      <c r="F47280">
        <v>100</v>
      </c>
      <c r="G47280">
        <v>0</v>
      </c>
      <c r="H47280">
        <v>0</v>
      </c>
      <c r="I47280">
        <v>0</v>
      </c>
      <c r="J47280">
        <v>0</v>
      </c>
      <c r="K47280">
        <v>0</v>
      </c>
      <c r="L47280">
        <v>0</v>
      </c>
      <c r="M47280">
        <v>0</v>
      </c>
      <c r="N47280">
        <v>100</v>
      </c>
    </row>
    <row r="47281" spans="1:14" x14ac:dyDescent="0.3">
      <c r="A47281">
        <v>2023</v>
      </c>
      <c r="B47281">
        <v>9</v>
      </c>
      <c r="C47281" s="1" t="s">
        <v>245772</v>
      </c>
      <c r="D47281" s="1" t="s">
        <v>245609</v>
      </c>
      <c r="E47281" s="1" t="s">
        <v>245775</v>
      </c>
      <c r="F47281">
        <v>0</v>
      </c>
      <c r="G47281">
        <v>0</v>
      </c>
      <c r="H47281">
        <v>0</v>
      </c>
      <c r="I47281">
        <v>0</v>
      </c>
      <c r="J47281">
        <v>0</v>
      </c>
      <c r="K47281">
        <v>0</v>
      </c>
      <c r="L47281">
        <v>0</v>
      </c>
      <c r="M47281">
        <v>0</v>
      </c>
      <c r="N47281">
        <v>0</v>
      </c>
    </row>
    <row r="47282" spans="1:14" x14ac:dyDescent="0.3">
      <c r="A47282">
        <v>2023</v>
      </c>
      <c r="B47282">
        <v>10</v>
      </c>
      <c r="C47282" s="1" t="s">
        <v>245695</v>
      </c>
      <c r="D47282" s="1" t="s">
        <v>245632</v>
      </c>
      <c r="E47282" s="1" t="s">
        <v>245633</v>
      </c>
      <c r="F47282">
        <v>57136300</v>
      </c>
      <c r="G47282">
        <v>2198994800</v>
      </c>
      <c r="H47282">
        <v>0</v>
      </c>
      <c r="I47282">
        <v>529372100</v>
      </c>
      <c r="J47282">
        <v>74643600</v>
      </c>
      <c r="K47282">
        <v>0</v>
      </c>
      <c r="L47282">
        <v>28183000</v>
      </c>
      <c r="M47282">
        <v>632198700</v>
      </c>
      <c r="N47282">
        <v>2256131100</v>
      </c>
    </row>
    <row r="47283" spans="1:14" x14ac:dyDescent="0.3">
      <c r="A47283">
        <v>2023</v>
      </c>
      <c r="B47283">
        <v>10</v>
      </c>
      <c r="C47283" s="1" t="s">
        <v>245625</v>
      </c>
      <c r="D47283" s="1" t="s">
        <v>245612</v>
      </c>
      <c r="E47283" s="1" t="s">
        <v>245612</v>
      </c>
      <c r="F47283">
        <v>1499400</v>
      </c>
      <c r="G47283">
        <v>0</v>
      </c>
      <c r="H47283">
        <v>0</v>
      </c>
      <c r="I47283">
        <v>445900</v>
      </c>
      <c r="J47283">
        <v>1172500</v>
      </c>
      <c r="K47283">
        <v>0</v>
      </c>
      <c r="L47283">
        <v>0</v>
      </c>
      <c r="M47283">
        <v>1618400</v>
      </c>
      <c r="N47283">
        <v>1499400</v>
      </c>
    </row>
    <row r="47284" spans="1:14" x14ac:dyDescent="0.3">
      <c r="A47284">
        <v>2023</v>
      </c>
      <c r="B47284">
        <v>12</v>
      </c>
      <c r="C47284" s="1" t="s">
        <v>245695</v>
      </c>
      <c r="D47284" s="1" t="s">
        <v>245647</v>
      </c>
      <c r="E47284" s="1" t="s">
        <v>245648</v>
      </c>
      <c r="F47284">
        <v>260451100</v>
      </c>
      <c r="G47284">
        <v>8813106400</v>
      </c>
      <c r="H47284">
        <v>0</v>
      </c>
      <c r="I47284">
        <v>2818642700</v>
      </c>
      <c r="J47284">
        <v>1031104700</v>
      </c>
      <c r="K47284">
        <v>0</v>
      </c>
      <c r="L47284">
        <v>162252600</v>
      </c>
      <c r="M47284">
        <v>4012000000</v>
      </c>
      <c r="N47284">
        <v>9073557500</v>
      </c>
    </row>
    <row r="47285" spans="1:14" x14ac:dyDescent="0.3">
      <c r="A47285">
        <v>2023</v>
      </c>
      <c r="B47285">
        <v>12</v>
      </c>
      <c r="C47285" s="1" t="s">
        <v>245720</v>
      </c>
      <c r="D47285" s="1" t="s">
        <v>245647</v>
      </c>
      <c r="E47285" s="1" t="s">
        <v>245848</v>
      </c>
      <c r="F47285">
        <v>0</v>
      </c>
      <c r="G47285">
        <v>0</v>
      </c>
      <c r="H47285">
        <v>0</v>
      </c>
      <c r="I47285">
        <v>60300</v>
      </c>
      <c r="J47285">
        <v>23955000</v>
      </c>
      <c r="K47285">
        <v>0</v>
      </c>
      <c r="L47285">
        <v>0</v>
      </c>
      <c r="M47285">
        <v>24015300</v>
      </c>
      <c r="N47285">
        <v>0</v>
      </c>
    </row>
    <row r="47286" spans="1:14" x14ac:dyDescent="0.3">
      <c r="A47286">
        <v>2023</v>
      </c>
      <c r="B47286">
        <v>12</v>
      </c>
      <c r="C47286" s="1" t="s">
        <v>245739</v>
      </c>
      <c r="D47286" s="1" t="s">
        <v>245647</v>
      </c>
      <c r="E47286" s="1" t="s">
        <v>245849</v>
      </c>
      <c r="F47286">
        <v>10000</v>
      </c>
      <c r="G47286">
        <v>30942300</v>
      </c>
      <c r="H47286">
        <v>0</v>
      </c>
      <c r="I47286">
        <v>3229700</v>
      </c>
      <c r="J47286">
        <v>2120000</v>
      </c>
      <c r="K47286">
        <v>0</v>
      </c>
      <c r="L47286">
        <v>0</v>
      </c>
      <c r="M47286">
        <v>5349700</v>
      </c>
      <c r="N47286">
        <v>30952300</v>
      </c>
    </row>
    <row r="47287" spans="1:14" x14ac:dyDescent="0.3">
      <c r="A47287">
        <v>2023</v>
      </c>
      <c r="B47287">
        <v>12</v>
      </c>
      <c r="C47287" s="1" t="s">
        <v>245608</v>
      </c>
      <c r="D47287" s="1" t="s">
        <v>245676</v>
      </c>
      <c r="E47287" s="1" t="s">
        <v>245783</v>
      </c>
      <c r="F47287">
        <v>227460100</v>
      </c>
      <c r="G47287">
        <v>3922500</v>
      </c>
      <c r="H47287">
        <v>0</v>
      </c>
      <c r="I47287">
        <v>252455100</v>
      </c>
      <c r="J47287">
        <v>6052600</v>
      </c>
      <c r="K47287">
        <v>0</v>
      </c>
      <c r="L47287">
        <v>0</v>
      </c>
      <c r="M47287">
        <v>258507700</v>
      </c>
      <c r="N47287">
        <v>231382600</v>
      </c>
    </row>
    <row r="47288" spans="1:14" x14ac:dyDescent="0.3">
      <c r="A47288">
        <v>2023</v>
      </c>
      <c r="B47288">
        <v>12</v>
      </c>
      <c r="C47288" s="1" t="s">
        <v>245644</v>
      </c>
      <c r="D47288" s="1" t="s">
        <v>245618</v>
      </c>
      <c r="E47288" s="1" t="s">
        <v>245826</v>
      </c>
      <c r="F47288">
        <v>0</v>
      </c>
      <c r="G47288">
        <v>9700000</v>
      </c>
      <c r="H47288">
        <v>0</v>
      </c>
      <c r="I47288">
        <v>15524500</v>
      </c>
      <c r="J47288">
        <v>9882400</v>
      </c>
      <c r="K47288">
        <v>0</v>
      </c>
      <c r="L47288">
        <v>0</v>
      </c>
      <c r="M47288">
        <v>25406900</v>
      </c>
      <c r="N47288">
        <v>9700000</v>
      </c>
    </row>
    <row r="47289" spans="1:14" x14ac:dyDescent="0.3">
      <c r="A47289">
        <v>2023</v>
      </c>
      <c r="B47289">
        <v>12</v>
      </c>
      <c r="C47289" s="1" t="s">
        <v>245739</v>
      </c>
      <c r="D47289" s="1" t="s">
        <v>245676</v>
      </c>
      <c r="E47289" s="1" t="s">
        <v>245853</v>
      </c>
      <c r="F47289">
        <v>0</v>
      </c>
      <c r="G47289">
        <v>0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</row>
    <row r="47290" spans="1:14" x14ac:dyDescent="0.3">
      <c r="A47290">
        <v>2023</v>
      </c>
      <c r="B47290">
        <v>12</v>
      </c>
      <c r="C47290" s="1" t="s">
        <v>245622</v>
      </c>
      <c r="D47290" s="1" t="s">
        <v>245635</v>
      </c>
      <c r="E47290" s="1" t="s">
        <v>245663</v>
      </c>
      <c r="F47290">
        <v>22999900</v>
      </c>
      <c r="G47290">
        <v>85653800</v>
      </c>
      <c r="H47290">
        <v>0</v>
      </c>
      <c r="I47290">
        <v>542787100</v>
      </c>
      <c r="J47290">
        <v>5432500</v>
      </c>
      <c r="K47290">
        <v>0</v>
      </c>
      <c r="L47290">
        <v>0</v>
      </c>
      <c r="M47290">
        <v>548219600</v>
      </c>
      <c r="N47290">
        <v>108653700</v>
      </c>
    </row>
    <row r="47291" spans="1:14" x14ac:dyDescent="0.3">
      <c r="A47291">
        <v>2023</v>
      </c>
      <c r="B47291">
        <v>12</v>
      </c>
      <c r="C47291" s="1" t="s">
        <v>245739</v>
      </c>
      <c r="D47291" s="1" t="s">
        <v>245628</v>
      </c>
      <c r="E47291" s="1" t="s">
        <v>245747</v>
      </c>
      <c r="F47291">
        <v>100</v>
      </c>
      <c r="G47291">
        <v>117582500</v>
      </c>
      <c r="H47291">
        <v>0</v>
      </c>
      <c r="I47291">
        <v>141730000</v>
      </c>
      <c r="J47291">
        <v>94675500</v>
      </c>
      <c r="K47291">
        <v>0</v>
      </c>
      <c r="L47291">
        <v>2570000</v>
      </c>
      <c r="M47291">
        <v>238975500</v>
      </c>
      <c r="N47291">
        <v>117582600</v>
      </c>
    </row>
    <row r="47292" spans="1:14" x14ac:dyDescent="0.3">
      <c r="A47292">
        <v>2023</v>
      </c>
      <c r="B47292">
        <v>12</v>
      </c>
      <c r="C47292" s="1" t="s">
        <v>245622</v>
      </c>
      <c r="D47292" s="1" t="s">
        <v>245609</v>
      </c>
      <c r="E47292" s="1" t="s">
        <v>245863</v>
      </c>
      <c r="F47292">
        <v>9303200</v>
      </c>
      <c r="G47292">
        <v>41859900</v>
      </c>
      <c r="H47292">
        <v>0</v>
      </c>
      <c r="I47292">
        <v>3911178800</v>
      </c>
      <c r="J47292">
        <v>152030300</v>
      </c>
      <c r="K47292">
        <v>0</v>
      </c>
      <c r="L47292">
        <v>0</v>
      </c>
      <c r="M47292">
        <v>4063209100</v>
      </c>
      <c r="N47292">
        <v>51163100</v>
      </c>
    </row>
    <row r="47293" spans="1:14" x14ac:dyDescent="0.3">
      <c r="A47293">
        <v>2023</v>
      </c>
      <c r="B47293">
        <v>12</v>
      </c>
      <c r="C47293" s="1" t="s">
        <v>245739</v>
      </c>
      <c r="D47293" s="1" t="s">
        <v>245612</v>
      </c>
      <c r="E47293" s="1" t="s">
        <v>245780</v>
      </c>
      <c r="F47293">
        <v>0</v>
      </c>
      <c r="G47293">
        <v>9964800</v>
      </c>
      <c r="H47293">
        <v>0</v>
      </c>
      <c r="I47293">
        <v>17936600</v>
      </c>
      <c r="J47293">
        <v>0</v>
      </c>
      <c r="K47293">
        <v>0</v>
      </c>
      <c r="L47293">
        <v>1079100</v>
      </c>
      <c r="M47293">
        <v>19015700</v>
      </c>
      <c r="N47293">
        <v>9964800</v>
      </c>
    </row>
    <row r="47294" spans="1:14" x14ac:dyDescent="0.3">
      <c r="A47294">
        <v>2023</v>
      </c>
      <c r="B47294">
        <v>7</v>
      </c>
      <c r="C47294" s="1" t="s">
        <v>245805</v>
      </c>
      <c r="D47294" s="1" t="s">
        <v>245674</v>
      </c>
      <c r="E47294" s="1" t="s">
        <v>245820</v>
      </c>
      <c r="F47294">
        <v>10243000</v>
      </c>
      <c r="G47294">
        <v>0</v>
      </c>
      <c r="H47294">
        <v>0</v>
      </c>
      <c r="I47294">
        <v>10010000</v>
      </c>
      <c r="J47294">
        <v>0</v>
      </c>
      <c r="K47294">
        <v>0</v>
      </c>
      <c r="L47294">
        <v>0</v>
      </c>
      <c r="M47294">
        <v>10010000</v>
      </c>
      <c r="N47294">
        <v>10243000</v>
      </c>
    </row>
    <row r="47295" spans="1:14" x14ac:dyDescent="0.3">
      <c r="A47295">
        <v>2023</v>
      </c>
      <c r="B47295">
        <v>12</v>
      </c>
      <c r="C47295" s="1" t="s">
        <v>245733</v>
      </c>
      <c r="D47295" s="1" t="s">
        <v>245727</v>
      </c>
      <c r="E47295" s="1" t="s">
        <v>245728</v>
      </c>
      <c r="F47295">
        <v>0</v>
      </c>
      <c r="G47295">
        <v>0</v>
      </c>
      <c r="H47295">
        <v>0</v>
      </c>
      <c r="I47295">
        <v>0</v>
      </c>
      <c r="J47295">
        <v>0</v>
      </c>
      <c r="K47295">
        <v>0</v>
      </c>
      <c r="L47295">
        <v>0</v>
      </c>
      <c r="M47295">
        <v>0</v>
      </c>
      <c r="N47295">
        <v>0</v>
      </c>
    </row>
    <row r="47296" spans="1:14" x14ac:dyDescent="0.3">
      <c r="A47296">
        <v>2023</v>
      </c>
      <c r="B47296">
        <v>12</v>
      </c>
      <c r="C47296" s="1" t="s">
        <v>245733</v>
      </c>
      <c r="D47296" s="1" t="s">
        <v>245638</v>
      </c>
      <c r="E47296" s="1" t="s">
        <v>245862</v>
      </c>
      <c r="F47296">
        <v>0</v>
      </c>
      <c r="G47296">
        <v>12000000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>
        <v>12000000</v>
      </c>
    </row>
    <row r="47297" spans="1:14" x14ac:dyDescent="0.3">
      <c r="A47297">
        <v>2023</v>
      </c>
      <c r="B47297">
        <v>7</v>
      </c>
      <c r="C47297" s="1" t="s">
        <v>245661</v>
      </c>
      <c r="D47297" s="1" t="s">
        <v>245689</v>
      </c>
      <c r="E47297" s="1" t="s">
        <v>245821</v>
      </c>
      <c r="F47297">
        <v>100</v>
      </c>
      <c r="G47297">
        <v>109800000</v>
      </c>
      <c r="H47297">
        <v>0</v>
      </c>
      <c r="I47297">
        <v>11154300</v>
      </c>
      <c r="J47297">
        <v>1500000</v>
      </c>
      <c r="K47297">
        <v>0</v>
      </c>
      <c r="L47297">
        <v>0</v>
      </c>
      <c r="M47297">
        <v>12654300</v>
      </c>
      <c r="N47297">
        <v>109800100</v>
      </c>
    </row>
    <row r="47298" spans="1:14" x14ac:dyDescent="0.3">
      <c r="A47298">
        <v>2023</v>
      </c>
      <c r="B47298">
        <v>12</v>
      </c>
      <c r="C47298" s="1" t="s">
        <v>245608</v>
      </c>
      <c r="D47298" s="1" t="s">
        <v>245668</v>
      </c>
      <c r="E47298" s="1" t="s">
        <v>245742</v>
      </c>
      <c r="F47298">
        <v>177648600</v>
      </c>
      <c r="G47298">
        <v>0</v>
      </c>
      <c r="H47298">
        <v>0</v>
      </c>
      <c r="I47298">
        <v>180952700</v>
      </c>
      <c r="J47298">
        <v>4220000</v>
      </c>
      <c r="K47298">
        <v>0</v>
      </c>
      <c r="L47298">
        <v>0</v>
      </c>
      <c r="M47298">
        <v>185172700</v>
      </c>
      <c r="N47298">
        <v>177648600</v>
      </c>
    </row>
    <row r="47299" spans="1:14" x14ac:dyDescent="0.3">
      <c r="A47299">
        <v>2023</v>
      </c>
      <c r="B47299">
        <v>12</v>
      </c>
      <c r="C47299" s="1" t="s">
        <v>245743</v>
      </c>
      <c r="D47299" s="1" t="s">
        <v>245657</v>
      </c>
      <c r="E47299" s="1" t="s">
        <v>245723</v>
      </c>
      <c r="F47299">
        <v>32600000</v>
      </c>
      <c r="G47299">
        <v>0</v>
      </c>
      <c r="H47299">
        <v>0</v>
      </c>
      <c r="I47299">
        <v>0</v>
      </c>
      <c r="J47299">
        <v>1100000</v>
      </c>
      <c r="K47299">
        <v>0</v>
      </c>
      <c r="L47299">
        <v>0</v>
      </c>
      <c r="M47299">
        <v>1100000</v>
      </c>
      <c r="N47299">
        <v>32600000</v>
      </c>
    </row>
    <row r="47300" spans="1:14" x14ac:dyDescent="0.3">
      <c r="A47300">
        <v>2023</v>
      </c>
      <c r="B47300">
        <v>9</v>
      </c>
      <c r="C47300" s="1" t="s">
        <v>245637</v>
      </c>
      <c r="D47300" s="1" t="s">
        <v>245632</v>
      </c>
      <c r="E47300" s="1" t="s">
        <v>245827</v>
      </c>
      <c r="F47300">
        <v>100</v>
      </c>
      <c r="G47300">
        <v>0</v>
      </c>
      <c r="H47300">
        <v>0</v>
      </c>
      <c r="I47300">
        <v>0</v>
      </c>
      <c r="J47300">
        <v>0</v>
      </c>
      <c r="K47300">
        <v>0</v>
      </c>
      <c r="L47300">
        <v>0</v>
      </c>
      <c r="M47300">
        <v>0</v>
      </c>
      <c r="N47300">
        <v>100</v>
      </c>
    </row>
    <row r="47301" spans="1:14" x14ac:dyDescent="0.3">
      <c r="A47301">
        <v>2023</v>
      </c>
      <c r="B47301">
        <v>12</v>
      </c>
      <c r="C47301" s="1" t="s">
        <v>245772</v>
      </c>
      <c r="D47301" s="1" t="s">
        <v>245740</v>
      </c>
      <c r="E47301" s="1" t="s">
        <v>245798</v>
      </c>
      <c r="F47301">
        <v>0</v>
      </c>
      <c r="G47301">
        <v>0</v>
      </c>
      <c r="H47301">
        <v>0</v>
      </c>
      <c r="I47301">
        <v>5547000</v>
      </c>
      <c r="J47301">
        <v>627000</v>
      </c>
      <c r="K47301">
        <v>0</v>
      </c>
      <c r="L47301">
        <v>0</v>
      </c>
      <c r="M47301">
        <v>6174000</v>
      </c>
      <c r="N47301">
        <v>0</v>
      </c>
    </row>
    <row r="47302" spans="1:14" x14ac:dyDescent="0.3">
      <c r="A47302">
        <v>2023</v>
      </c>
      <c r="B47302">
        <v>4</v>
      </c>
      <c r="C47302" s="1" t="s">
        <v>245670</v>
      </c>
      <c r="D47302" s="1" t="s">
        <v>245652</v>
      </c>
      <c r="E47302" s="1" t="s">
        <v>245653</v>
      </c>
      <c r="F47302">
        <v>1226502500</v>
      </c>
      <c r="G47302">
        <v>77691000</v>
      </c>
      <c r="H47302">
        <v>0</v>
      </c>
      <c r="I47302">
        <v>1030052500</v>
      </c>
      <c r="J47302">
        <v>52571600</v>
      </c>
      <c r="K47302">
        <v>0</v>
      </c>
      <c r="L47302">
        <v>115239800</v>
      </c>
      <c r="M47302">
        <v>1197863900</v>
      </c>
      <c r="N47302">
        <v>1304193500</v>
      </c>
    </row>
    <row r="47303" spans="1:14" x14ac:dyDescent="0.3">
      <c r="A47303">
        <v>2023</v>
      </c>
      <c r="B47303">
        <v>11</v>
      </c>
      <c r="C47303" s="1" t="s">
        <v>245620</v>
      </c>
      <c r="D47303" s="1" t="s">
        <v>245740</v>
      </c>
      <c r="E47303" s="1" t="s">
        <v>245798</v>
      </c>
      <c r="F47303">
        <v>432030800</v>
      </c>
      <c r="G47303">
        <v>110825800</v>
      </c>
      <c r="H47303">
        <v>0</v>
      </c>
      <c r="I47303">
        <v>201351900</v>
      </c>
      <c r="J47303">
        <v>18288600</v>
      </c>
      <c r="K47303">
        <v>0</v>
      </c>
      <c r="L47303">
        <v>0</v>
      </c>
      <c r="M47303">
        <v>219640500</v>
      </c>
      <c r="N47303">
        <v>542856600</v>
      </c>
    </row>
    <row r="47304" spans="1:14" x14ac:dyDescent="0.3">
      <c r="A47304">
        <v>2023</v>
      </c>
      <c r="B47304">
        <v>8</v>
      </c>
      <c r="C47304" s="1" t="s">
        <v>245622</v>
      </c>
      <c r="D47304" s="1" t="s">
        <v>245615</v>
      </c>
      <c r="E47304" s="1" t="s">
        <v>245831</v>
      </c>
      <c r="F47304">
        <v>33139400</v>
      </c>
      <c r="G47304">
        <v>273963700</v>
      </c>
      <c r="H47304">
        <v>0</v>
      </c>
      <c r="I47304">
        <v>1254718000</v>
      </c>
      <c r="J47304">
        <v>57728800</v>
      </c>
      <c r="K47304">
        <v>0</v>
      </c>
      <c r="L47304">
        <v>2760000</v>
      </c>
      <c r="M47304">
        <v>1315206800</v>
      </c>
      <c r="N47304">
        <v>307103100</v>
      </c>
    </row>
    <row r="47305" spans="1:14" x14ac:dyDescent="0.3">
      <c r="A47305">
        <v>2023</v>
      </c>
      <c r="B47305">
        <v>11</v>
      </c>
      <c r="C47305" s="1" t="s">
        <v>245805</v>
      </c>
      <c r="D47305" s="1" t="s">
        <v>245668</v>
      </c>
      <c r="E47305" s="1" t="s">
        <v>245774</v>
      </c>
      <c r="F47305">
        <v>0</v>
      </c>
      <c r="G47305">
        <v>1000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>
        <v>1000</v>
      </c>
    </row>
    <row r="47306" spans="1:14" x14ac:dyDescent="0.3">
      <c r="A47306">
        <v>2023</v>
      </c>
      <c r="B47306">
        <v>2</v>
      </c>
      <c r="C47306" s="1" t="s">
        <v>245695</v>
      </c>
      <c r="D47306" s="1" t="s">
        <v>245664</v>
      </c>
      <c r="E47306" s="1" t="s">
        <v>245665</v>
      </c>
      <c r="F47306">
        <v>62589700</v>
      </c>
      <c r="G47306">
        <v>29048400</v>
      </c>
      <c r="H47306">
        <v>0</v>
      </c>
      <c r="I47306">
        <v>260742500</v>
      </c>
      <c r="J47306">
        <v>35902400</v>
      </c>
      <c r="K47306">
        <v>0</v>
      </c>
      <c r="L47306">
        <v>10035600</v>
      </c>
      <c r="M47306">
        <v>306680500</v>
      </c>
      <c r="N47306">
        <v>91638100</v>
      </c>
    </row>
    <row r="47307" spans="1:14" x14ac:dyDescent="0.3">
      <c r="A47307">
        <v>2023</v>
      </c>
      <c r="B47307">
        <v>4</v>
      </c>
      <c r="C47307" s="1" t="s">
        <v>245739</v>
      </c>
      <c r="D47307" s="1" t="s">
        <v>245689</v>
      </c>
      <c r="E47307" s="1" t="s">
        <v>245782</v>
      </c>
      <c r="F47307">
        <v>1000</v>
      </c>
      <c r="G47307">
        <v>0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>
        <v>1000</v>
      </c>
    </row>
    <row r="47308" spans="1:14" x14ac:dyDescent="0.3">
      <c r="A47308">
        <v>2023</v>
      </c>
      <c r="B47308">
        <v>8</v>
      </c>
      <c r="C47308" s="1" t="s">
        <v>245743</v>
      </c>
      <c r="D47308" s="1" t="s">
        <v>245615</v>
      </c>
      <c r="E47308" s="1" t="s">
        <v>245616</v>
      </c>
      <c r="F47308">
        <v>17484200</v>
      </c>
      <c r="G47308">
        <v>0</v>
      </c>
      <c r="H47308">
        <v>0</v>
      </c>
      <c r="I47308">
        <v>6828700</v>
      </c>
      <c r="J47308">
        <v>0</v>
      </c>
      <c r="K47308">
        <v>0</v>
      </c>
      <c r="L47308">
        <v>0</v>
      </c>
      <c r="M47308">
        <v>6828700</v>
      </c>
      <c r="N47308">
        <v>17484200</v>
      </c>
    </row>
    <row r="47309" spans="1:14" x14ac:dyDescent="0.3">
      <c r="A47309">
        <v>2023</v>
      </c>
      <c r="B47309">
        <v>1</v>
      </c>
      <c r="C47309" s="1" t="s">
        <v>245739</v>
      </c>
      <c r="D47309" s="1" t="s">
        <v>245740</v>
      </c>
      <c r="E47309" s="1" t="s">
        <v>245761</v>
      </c>
      <c r="F47309">
        <v>0</v>
      </c>
      <c r="G47309">
        <v>356120900</v>
      </c>
      <c r="H47309">
        <v>0</v>
      </c>
      <c r="I47309">
        <v>75164400</v>
      </c>
      <c r="J47309">
        <v>53695600</v>
      </c>
      <c r="K47309">
        <v>0</v>
      </c>
      <c r="L47309">
        <v>23618800</v>
      </c>
      <c r="M47309">
        <v>152478800</v>
      </c>
      <c r="N47309">
        <v>356120900</v>
      </c>
    </row>
    <row r="47310" spans="1:14" x14ac:dyDescent="0.3">
      <c r="A47310">
        <v>2023</v>
      </c>
      <c r="B47310">
        <v>11</v>
      </c>
      <c r="C47310" s="1" t="s">
        <v>245625</v>
      </c>
      <c r="D47310" s="1" t="s">
        <v>245674</v>
      </c>
      <c r="E47310" s="1" t="s">
        <v>245675</v>
      </c>
      <c r="F47310">
        <v>0</v>
      </c>
      <c r="G47310">
        <v>1316906400</v>
      </c>
      <c r="H47310">
        <v>0</v>
      </c>
      <c r="I47310">
        <v>0</v>
      </c>
      <c r="J47310">
        <v>985272000</v>
      </c>
      <c r="K47310">
        <v>0</v>
      </c>
      <c r="L47310">
        <v>0</v>
      </c>
      <c r="M47310">
        <v>985272000</v>
      </c>
      <c r="N47310">
        <v>1316906400</v>
      </c>
    </row>
    <row r="47311" spans="1:14" x14ac:dyDescent="0.3">
      <c r="A47311">
        <v>2023</v>
      </c>
      <c r="B47311">
        <v>8</v>
      </c>
      <c r="C47311" s="1" t="s">
        <v>245805</v>
      </c>
      <c r="D47311" s="1" t="s">
        <v>245652</v>
      </c>
      <c r="E47311" s="1" t="s">
        <v>245841</v>
      </c>
      <c r="F47311">
        <v>0</v>
      </c>
      <c r="G47311">
        <v>0</v>
      </c>
      <c r="H47311">
        <v>0</v>
      </c>
      <c r="I47311">
        <v>270100</v>
      </c>
      <c r="J47311">
        <v>0</v>
      </c>
      <c r="K47311">
        <v>0</v>
      </c>
      <c r="L47311">
        <v>0</v>
      </c>
      <c r="M47311">
        <v>270100</v>
      </c>
      <c r="N47311">
        <v>0</v>
      </c>
    </row>
    <row r="47312" spans="1:14" x14ac:dyDescent="0.3">
      <c r="A47312">
        <v>2023</v>
      </c>
      <c r="B47312">
        <v>4</v>
      </c>
      <c r="C47312" s="1" t="s">
        <v>245611</v>
      </c>
      <c r="D47312" s="1" t="s">
        <v>245638</v>
      </c>
      <c r="E47312" s="1" t="s">
        <v>245865</v>
      </c>
      <c r="F47312">
        <v>292959000</v>
      </c>
      <c r="G47312">
        <v>0</v>
      </c>
      <c r="H47312">
        <v>0</v>
      </c>
      <c r="I47312">
        <v>1515300</v>
      </c>
      <c r="J47312">
        <v>540000</v>
      </c>
      <c r="K47312">
        <v>0</v>
      </c>
      <c r="L47312">
        <v>0</v>
      </c>
      <c r="M47312">
        <v>2055300</v>
      </c>
      <c r="N47312">
        <v>292959000</v>
      </c>
    </row>
    <row r="47313" spans="1:14" x14ac:dyDescent="0.3">
      <c r="A47313">
        <v>2023</v>
      </c>
      <c r="B47313">
        <v>8</v>
      </c>
      <c r="C47313" s="1" t="s">
        <v>245720</v>
      </c>
      <c r="D47313" s="1" t="s">
        <v>245632</v>
      </c>
      <c r="E47313" s="1" t="s">
        <v>245634</v>
      </c>
      <c r="F47313">
        <v>70811800</v>
      </c>
      <c r="G47313">
        <v>18340500</v>
      </c>
      <c r="H47313">
        <v>0</v>
      </c>
      <c r="I47313">
        <v>54447300</v>
      </c>
      <c r="J47313">
        <v>350000</v>
      </c>
      <c r="K47313">
        <v>0</v>
      </c>
      <c r="L47313">
        <v>125500</v>
      </c>
      <c r="M47313">
        <v>54922800</v>
      </c>
      <c r="N47313">
        <v>89152300</v>
      </c>
    </row>
    <row r="47314" spans="1:14" x14ac:dyDescent="0.3">
      <c r="A47314">
        <v>2023</v>
      </c>
      <c r="B47314">
        <v>7</v>
      </c>
      <c r="C47314" s="1" t="s">
        <v>245620</v>
      </c>
      <c r="D47314" s="1" t="s">
        <v>245689</v>
      </c>
      <c r="E47314" s="1" t="s">
        <v>245789</v>
      </c>
      <c r="F47314">
        <v>81876800</v>
      </c>
      <c r="G47314">
        <v>1826500</v>
      </c>
      <c r="H47314">
        <v>0</v>
      </c>
      <c r="I47314">
        <v>249093400</v>
      </c>
      <c r="J47314">
        <v>45294700</v>
      </c>
      <c r="K47314">
        <v>0</v>
      </c>
      <c r="L47314">
        <v>0</v>
      </c>
      <c r="M47314">
        <v>294388100</v>
      </c>
      <c r="N47314">
        <v>83703300</v>
      </c>
    </row>
    <row r="47315" spans="1:14" x14ac:dyDescent="0.3">
      <c r="A47315">
        <v>2023</v>
      </c>
      <c r="B47315">
        <v>1</v>
      </c>
      <c r="C47315" s="1" t="s">
        <v>245772</v>
      </c>
      <c r="D47315" s="1" t="s">
        <v>245674</v>
      </c>
      <c r="E47315" s="1" t="s">
        <v>245678</v>
      </c>
      <c r="F47315">
        <v>2050000</v>
      </c>
      <c r="G47315">
        <v>259236100</v>
      </c>
      <c r="H47315">
        <v>0</v>
      </c>
      <c r="I47315">
        <v>199348000</v>
      </c>
      <c r="J47315">
        <v>7390000</v>
      </c>
      <c r="K47315">
        <v>0</v>
      </c>
      <c r="L47315">
        <v>0</v>
      </c>
      <c r="M47315">
        <v>206738000</v>
      </c>
      <c r="N47315">
        <v>261286100</v>
      </c>
    </row>
    <row r="47316" spans="1:14" x14ac:dyDescent="0.3">
      <c r="A47316">
        <v>2023</v>
      </c>
      <c r="B47316">
        <v>9</v>
      </c>
      <c r="C47316" s="1" t="s">
        <v>245620</v>
      </c>
      <c r="D47316" s="1" t="s">
        <v>245647</v>
      </c>
      <c r="E47316" s="1" t="s">
        <v>245752</v>
      </c>
      <c r="F47316">
        <v>193379200</v>
      </c>
      <c r="G47316">
        <v>28557400</v>
      </c>
      <c r="H47316">
        <v>0</v>
      </c>
      <c r="I47316">
        <v>39235700</v>
      </c>
      <c r="J47316">
        <v>72551700</v>
      </c>
      <c r="K47316">
        <v>0</v>
      </c>
      <c r="L47316">
        <v>0</v>
      </c>
      <c r="M47316">
        <v>111787400</v>
      </c>
      <c r="N47316">
        <v>221936600</v>
      </c>
    </row>
    <row r="47317" spans="1:14" x14ac:dyDescent="0.3">
      <c r="A47317">
        <v>2023</v>
      </c>
      <c r="B47317">
        <v>9</v>
      </c>
      <c r="C47317" s="1" t="s">
        <v>245650</v>
      </c>
      <c r="D47317" s="1" t="s">
        <v>245638</v>
      </c>
      <c r="E47317" s="1" t="s">
        <v>245718</v>
      </c>
      <c r="F47317">
        <v>78306500</v>
      </c>
      <c r="G47317">
        <v>18502000</v>
      </c>
      <c r="H47317">
        <v>0</v>
      </c>
      <c r="I47317">
        <v>8542400</v>
      </c>
      <c r="J47317">
        <v>38797400</v>
      </c>
      <c r="K47317">
        <v>0</v>
      </c>
      <c r="L47317">
        <v>0</v>
      </c>
      <c r="M47317">
        <v>47339800</v>
      </c>
      <c r="N47317">
        <v>96808500</v>
      </c>
    </row>
    <row r="47318" spans="1:14" x14ac:dyDescent="0.3">
      <c r="A47318">
        <v>2023</v>
      </c>
      <c r="B47318">
        <v>10</v>
      </c>
      <c r="C47318" s="1" t="s">
        <v>245661</v>
      </c>
      <c r="D47318" s="1" t="s">
        <v>245618</v>
      </c>
      <c r="E47318" s="1" t="s">
        <v>245826</v>
      </c>
      <c r="F47318">
        <v>0</v>
      </c>
      <c r="G47318">
        <v>0</v>
      </c>
      <c r="H47318">
        <v>0</v>
      </c>
      <c r="I47318">
        <v>892900</v>
      </c>
      <c r="J47318">
        <v>0</v>
      </c>
      <c r="K47318">
        <v>0</v>
      </c>
      <c r="L47318">
        <v>0</v>
      </c>
      <c r="M47318">
        <v>892900</v>
      </c>
      <c r="N47318">
        <v>0</v>
      </c>
    </row>
    <row r="47319" spans="1:14" x14ac:dyDescent="0.3">
      <c r="A47319">
        <v>2023</v>
      </c>
      <c r="B47319">
        <v>8</v>
      </c>
      <c r="C47319" s="1" t="s">
        <v>245620</v>
      </c>
      <c r="D47319" s="1" t="s">
        <v>245657</v>
      </c>
      <c r="E47319" s="1" t="s">
        <v>245691</v>
      </c>
      <c r="F47319">
        <v>9076100</v>
      </c>
      <c r="G47319">
        <v>50000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>
        <v>9126100</v>
      </c>
    </row>
    <row r="47320" spans="1:14" x14ac:dyDescent="0.3">
      <c r="A47320">
        <v>2023</v>
      </c>
      <c r="B47320">
        <v>11</v>
      </c>
      <c r="C47320" s="1" t="s">
        <v>245611</v>
      </c>
      <c r="D47320" s="1" t="s">
        <v>245681</v>
      </c>
      <c r="E47320" s="1" t="s">
        <v>245795</v>
      </c>
      <c r="F47320">
        <v>3260000</v>
      </c>
      <c r="G47320">
        <v>0</v>
      </c>
      <c r="H47320">
        <v>0</v>
      </c>
      <c r="I47320">
        <v>580400</v>
      </c>
      <c r="J47320">
        <v>0</v>
      </c>
      <c r="K47320">
        <v>0</v>
      </c>
      <c r="L47320">
        <v>0</v>
      </c>
      <c r="M47320">
        <v>580400</v>
      </c>
      <c r="N47320">
        <v>3260000</v>
      </c>
    </row>
    <row r="47321" spans="1:14" x14ac:dyDescent="0.3">
      <c r="A47321">
        <v>2023</v>
      </c>
      <c r="B47321">
        <v>4</v>
      </c>
      <c r="C47321" s="1" t="s">
        <v>245739</v>
      </c>
      <c r="D47321" s="1" t="s">
        <v>245632</v>
      </c>
      <c r="E47321" s="1" t="s">
        <v>245714</v>
      </c>
      <c r="F47321">
        <v>0</v>
      </c>
      <c r="G47321">
        <v>176773700</v>
      </c>
      <c r="H47321">
        <v>0</v>
      </c>
      <c r="I47321">
        <v>171846300</v>
      </c>
      <c r="J47321">
        <v>17391800</v>
      </c>
      <c r="K47321">
        <v>0</v>
      </c>
      <c r="L47321">
        <v>11429500</v>
      </c>
      <c r="M47321">
        <v>200667600</v>
      </c>
      <c r="N47321">
        <v>176773700</v>
      </c>
    </row>
    <row r="47322" spans="1:14" x14ac:dyDescent="0.3">
      <c r="A47322">
        <v>2023</v>
      </c>
      <c r="B47322">
        <v>2</v>
      </c>
      <c r="C47322" s="1" t="s">
        <v>245620</v>
      </c>
      <c r="D47322" s="1" t="s">
        <v>245727</v>
      </c>
      <c r="E47322" s="1" t="s">
        <v>245809</v>
      </c>
      <c r="F47322">
        <v>38230400</v>
      </c>
      <c r="G47322">
        <v>7863400</v>
      </c>
      <c r="H47322">
        <v>0</v>
      </c>
      <c r="I47322">
        <v>17063000</v>
      </c>
      <c r="J47322">
        <v>10050000</v>
      </c>
      <c r="K47322">
        <v>0</v>
      </c>
      <c r="L47322">
        <v>0</v>
      </c>
      <c r="M47322">
        <v>27113000</v>
      </c>
      <c r="N47322">
        <v>46093800</v>
      </c>
    </row>
    <row r="47323" spans="1:14" x14ac:dyDescent="0.3">
      <c r="A47323">
        <v>2023</v>
      </c>
      <c r="B47323">
        <v>11</v>
      </c>
      <c r="C47323" s="1" t="s">
        <v>245743</v>
      </c>
      <c r="D47323" s="1" t="s">
        <v>245638</v>
      </c>
      <c r="E47323" s="1" t="s">
        <v>245734</v>
      </c>
      <c r="F47323">
        <v>6666700</v>
      </c>
      <c r="G47323">
        <v>0</v>
      </c>
      <c r="H47323">
        <v>0</v>
      </c>
      <c r="I47323">
        <v>4146100</v>
      </c>
      <c r="J47323">
        <v>0</v>
      </c>
      <c r="K47323">
        <v>0</v>
      </c>
      <c r="L47323">
        <v>0</v>
      </c>
      <c r="M47323">
        <v>4146100</v>
      </c>
      <c r="N47323">
        <v>6666700</v>
      </c>
    </row>
    <row r="47324" spans="1:14" x14ac:dyDescent="0.3">
      <c r="A47324">
        <v>2023</v>
      </c>
      <c r="B47324">
        <v>12</v>
      </c>
      <c r="C47324" s="1" t="s">
        <v>245644</v>
      </c>
      <c r="D47324" s="1" t="s">
        <v>245674</v>
      </c>
      <c r="E47324" s="1" t="s">
        <v>245732</v>
      </c>
      <c r="F47324">
        <v>194730600</v>
      </c>
      <c r="G47324">
        <v>45073500</v>
      </c>
      <c r="H47324">
        <v>0</v>
      </c>
      <c r="I47324">
        <v>404036300</v>
      </c>
      <c r="J47324">
        <v>275761100</v>
      </c>
      <c r="K47324">
        <v>0</v>
      </c>
      <c r="L47324">
        <v>0</v>
      </c>
      <c r="M47324">
        <v>679797400</v>
      </c>
      <c r="N47324">
        <v>239804100</v>
      </c>
    </row>
    <row r="47325" spans="1:14" x14ac:dyDescent="0.3">
      <c r="A47325">
        <v>2023</v>
      </c>
      <c r="B47325">
        <v>5</v>
      </c>
      <c r="C47325" s="1" t="s">
        <v>245650</v>
      </c>
      <c r="D47325" s="1" t="s">
        <v>245664</v>
      </c>
      <c r="E47325" s="1" t="s">
        <v>245673</v>
      </c>
      <c r="F47325">
        <v>0</v>
      </c>
      <c r="G47325">
        <v>0</v>
      </c>
      <c r="H47325">
        <v>0</v>
      </c>
      <c r="I47325">
        <v>0</v>
      </c>
      <c r="J47325">
        <v>0</v>
      </c>
      <c r="K47325">
        <v>0</v>
      </c>
      <c r="L47325">
        <v>0</v>
      </c>
      <c r="M47325">
        <v>0</v>
      </c>
      <c r="N47325">
        <v>0</v>
      </c>
    </row>
    <row r="47326" spans="1:14" x14ac:dyDescent="0.3">
      <c r="A47326">
        <v>2023</v>
      </c>
      <c r="B47326">
        <v>2</v>
      </c>
      <c r="C47326" s="1" t="s">
        <v>245614</v>
      </c>
      <c r="D47326" s="1" t="s">
        <v>245635</v>
      </c>
      <c r="E47326" s="1" t="s">
        <v>245699</v>
      </c>
      <c r="F47326">
        <v>0</v>
      </c>
      <c r="G47326">
        <v>500000</v>
      </c>
      <c r="H47326">
        <v>0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>
        <v>500000</v>
      </c>
    </row>
    <row r="47327" spans="1:14" x14ac:dyDescent="0.3">
      <c r="A47327">
        <v>2023</v>
      </c>
      <c r="B47327">
        <v>9</v>
      </c>
      <c r="C47327" s="1" t="s">
        <v>245720</v>
      </c>
      <c r="D47327" s="1" t="s">
        <v>245721</v>
      </c>
      <c r="E47327" s="1" t="s">
        <v>245753</v>
      </c>
      <c r="F47327">
        <v>0</v>
      </c>
      <c r="G47327">
        <v>0</v>
      </c>
      <c r="H47327">
        <v>0</v>
      </c>
      <c r="I47327">
        <v>0</v>
      </c>
      <c r="J47327">
        <v>0</v>
      </c>
      <c r="K47327">
        <v>0</v>
      </c>
      <c r="L47327">
        <v>0</v>
      </c>
      <c r="M47327">
        <v>0</v>
      </c>
      <c r="N47327">
        <v>0</v>
      </c>
    </row>
    <row r="47328" spans="1:14" x14ac:dyDescent="0.3">
      <c r="A47328">
        <v>2023</v>
      </c>
      <c r="B47328">
        <v>3</v>
      </c>
      <c r="C47328" s="1" t="s">
        <v>245695</v>
      </c>
      <c r="D47328" s="1" t="s">
        <v>245681</v>
      </c>
      <c r="E47328" s="1" t="s">
        <v>245711</v>
      </c>
      <c r="F47328">
        <v>18753300</v>
      </c>
      <c r="G47328">
        <v>140948200</v>
      </c>
      <c r="H47328">
        <v>0</v>
      </c>
      <c r="I47328">
        <v>159555600</v>
      </c>
      <c r="J47328">
        <v>69789800</v>
      </c>
      <c r="K47328">
        <v>0</v>
      </c>
      <c r="L47328">
        <v>46374100</v>
      </c>
      <c r="M47328">
        <v>275719500</v>
      </c>
      <c r="N47328">
        <v>159701500</v>
      </c>
    </row>
    <row r="47329" spans="1:14" x14ac:dyDescent="0.3">
      <c r="A47329">
        <v>2023</v>
      </c>
      <c r="B47329">
        <v>2</v>
      </c>
      <c r="C47329" s="1" t="s">
        <v>245614</v>
      </c>
      <c r="D47329" s="1" t="s">
        <v>245626</v>
      </c>
      <c r="E47329" s="1" t="s">
        <v>245796</v>
      </c>
      <c r="F47329">
        <v>500000</v>
      </c>
      <c r="G47329">
        <v>0</v>
      </c>
      <c r="H47329">
        <v>0</v>
      </c>
      <c r="I47329">
        <v>3232600</v>
      </c>
      <c r="J47329">
        <v>1823700</v>
      </c>
      <c r="K47329">
        <v>0</v>
      </c>
      <c r="L47329">
        <v>13400000</v>
      </c>
      <c r="M47329">
        <v>18456300</v>
      </c>
      <c r="N47329">
        <v>500000</v>
      </c>
    </row>
    <row r="47330" spans="1:14" x14ac:dyDescent="0.3">
      <c r="A47330">
        <v>2023</v>
      </c>
      <c r="B47330">
        <v>3</v>
      </c>
      <c r="C47330" s="1" t="s">
        <v>245637</v>
      </c>
      <c r="D47330" s="1" t="s">
        <v>245721</v>
      </c>
      <c r="E47330" s="1" t="s">
        <v>245753</v>
      </c>
      <c r="F47330">
        <v>10000</v>
      </c>
      <c r="G47330">
        <v>0</v>
      </c>
      <c r="H47330">
        <v>0</v>
      </c>
      <c r="I47330">
        <v>125227000</v>
      </c>
      <c r="J47330">
        <v>268944900</v>
      </c>
      <c r="K47330">
        <v>37276400</v>
      </c>
      <c r="L47330">
        <v>0</v>
      </c>
      <c r="M47330">
        <v>431448300</v>
      </c>
      <c r="N47330">
        <v>10000</v>
      </c>
    </row>
    <row r="47331" spans="1:14" x14ac:dyDescent="0.3">
      <c r="A47331">
        <v>2023</v>
      </c>
      <c r="B47331">
        <v>5</v>
      </c>
      <c r="C47331" s="1" t="s">
        <v>245733</v>
      </c>
      <c r="D47331" s="1" t="s">
        <v>245626</v>
      </c>
      <c r="E47331" s="1" t="s">
        <v>245686</v>
      </c>
      <c r="F47331">
        <v>0</v>
      </c>
      <c r="G47331">
        <v>0</v>
      </c>
      <c r="H47331">
        <v>0</v>
      </c>
      <c r="I47331">
        <v>10566000</v>
      </c>
      <c r="J47331">
        <v>0</v>
      </c>
      <c r="K47331">
        <v>0</v>
      </c>
      <c r="L47331">
        <v>0</v>
      </c>
      <c r="M47331">
        <v>10566000</v>
      </c>
      <c r="N47331">
        <v>0</v>
      </c>
    </row>
    <row r="47332" spans="1:14" x14ac:dyDescent="0.3">
      <c r="A47332">
        <v>2023</v>
      </c>
      <c r="B47332">
        <v>5</v>
      </c>
      <c r="C47332" s="1" t="s">
        <v>245695</v>
      </c>
      <c r="D47332" s="1" t="s">
        <v>245668</v>
      </c>
      <c r="E47332" s="1" t="s">
        <v>245668</v>
      </c>
      <c r="F47332">
        <v>1088444600</v>
      </c>
      <c r="G47332">
        <v>26997746600</v>
      </c>
      <c r="H47332">
        <v>0</v>
      </c>
      <c r="I47332">
        <v>2980291000</v>
      </c>
      <c r="J47332">
        <v>1524476200</v>
      </c>
      <c r="K47332">
        <v>0</v>
      </c>
      <c r="L47332">
        <v>462379300</v>
      </c>
      <c r="M47332">
        <v>4967146500</v>
      </c>
      <c r="N47332">
        <v>28086191200</v>
      </c>
    </row>
    <row r="47333" spans="1:14" x14ac:dyDescent="0.3">
      <c r="A47333">
        <v>2023</v>
      </c>
      <c r="B47333">
        <v>2</v>
      </c>
      <c r="C47333" s="1" t="s">
        <v>245620</v>
      </c>
      <c r="D47333" s="1" t="s">
        <v>245676</v>
      </c>
      <c r="E47333" s="1" t="s">
        <v>245769</v>
      </c>
      <c r="F47333">
        <v>15708600</v>
      </c>
      <c r="G47333">
        <v>0</v>
      </c>
      <c r="H47333">
        <v>0</v>
      </c>
      <c r="I47333">
        <v>4499200</v>
      </c>
      <c r="J47333">
        <v>217400</v>
      </c>
      <c r="K47333">
        <v>0</v>
      </c>
      <c r="L47333">
        <v>0</v>
      </c>
      <c r="M47333">
        <v>4716600</v>
      </c>
      <c r="N47333">
        <v>15708600</v>
      </c>
    </row>
    <row r="47334" spans="1:14" x14ac:dyDescent="0.3">
      <c r="A47334">
        <v>2023</v>
      </c>
      <c r="B47334">
        <v>4</v>
      </c>
      <c r="C47334" s="1" t="s">
        <v>245720</v>
      </c>
      <c r="D47334" s="1" t="s">
        <v>245664</v>
      </c>
      <c r="E47334" s="1" t="s">
        <v>245647</v>
      </c>
      <c r="F47334">
        <v>0</v>
      </c>
      <c r="G47334">
        <v>0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>
        <v>0</v>
      </c>
    </row>
    <row r="47335" spans="1:14" x14ac:dyDescent="0.3">
      <c r="A47335">
        <v>2023</v>
      </c>
      <c r="B47335">
        <v>2</v>
      </c>
      <c r="C47335" s="1" t="s">
        <v>245733</v>
      </c>
      <c r="D47335" s="1" t="s">
        <v>245635</v>
      </c>
      <c r="E47335" s="1" t="s">
        <v>245776</v>
      </c>
      <c r="F47335">
        <v>65072300</v>
      </c>
      <c r="G47335">
        <v>1282900</v>
      </c>
      <c r="H47335">
        <v>0</v>
      </c>
      <c r="I47335">
        <v>42774700</v>
      </c>
      <c r="J47335">
        <v>12037900</v>
      </c>
      <c r="K47335">
        <v>0</v>
      </c>
      <c r="L47335">
        <v>0</v>
      </c>
      <c r="M47335">
        <v>54812600</v>
      </c>
      <c r="N47335">
        <v>66355200</v>
      </c>
    </row>
    <row r="47336" spans="1:14" x14ac:dyDescent="0.3">
      <c r="A47336">
        <v>2023</v>
      </c>
      <c r="B47336">
        <v>12</v>
      </c>
      <c r="C47336" s="1" t="s">
        <v>245611</v>
      </c>
      <c r="D47336" s="1" t="s">
        <v>245609</v>
      </c>
      <c r="E47336" s="1" t="s">
        <v>245850</v>
      </c>
      <c r="F47336">
        <v>62699100</v>
      </c>
      <c r="G47336">
        <v>1774449200</v>
      </c>
      <c r="H47336">
        <v>0</v>
      </c>
      <c r="I47336">
        <v>185878700</v>
      </c>
      <c r="J47336">
        <v>122572000</v>
      </c>
      <c r="K47336">
        <v>0</v>
      </c>
      <c r="L47336">
        <v>218780000</v>
      </c>
      <c r="M47336">
        <v>527230700</v>
      </c>
      <c r="N47336">
        <v>1837148300</v>
      </c>
    </row>
    <row r="47337" spans="1:14" x14ac:dyDescent="0.3">
      <c r="A47337">
        <v>2023</v>
      </c>
      <c r="B47337">
        <v>1</v>
      </c>
      <c r="C47337" s="1" t="s">
        <v>245622</v>
      </c>
      <c r="D47337" s="1" t="s">
        <v>245674</v>
      </c>
      <c r="E47337" s="1" t="s">
        <v>245793</v>
      </c>
      <c r="F47337">
        <v>7000000</v>
      </c>
      <c r="G47337">
        <v>660234200</v>
      </c>
      <c r="H47337">
        <v>0</v>
      </c>
      <c r="I47337">
        <v>1963036300</v>
      </c>
      <c r="J47337">
        <v>76400500</v>
      </c>
      <c r="K47337">
        <v>0</v>
      </c>
      <c r="L47337">
        <v>0</v>
      </c>
      <c r="M47337">
        <v>2039436800</v>
      </c>
      <c r="N47337">
        <v>667234200</v>
      </c>
    </row>
    <row r="47338" spans="1:14" x14ac:dyDescent="0.3">
      <c r="A47338">
        <v>2023</v>
      </c>
      <c r="B47338">
        <v>12</v>
      </c>
      <c r="C47338" s="1" t="s">
        <v>245620</v>
      </c>
      <c r="D47338" s="1" t="s">
        <v>245609</v>
      </c>
      <c r="E47338" s="1" t="s">
        <v>245790</v>
      </c>
      <c r="F47338">
        <v>239166000</v>
      </c>
      <c r="G47338">
        <v>134565000</v>
      </c>
      <c r="H47338">
        <v>0</v>
      </c>
      <c r="I47338">
        <v>355505100</v>
      </c>
      <c r="J47338">
        <v>17395000</v>
      </c>
      <c r="K47338">
        <v>0</v>
      </c>
      <c r="L47338">
        <v>0</v>
      </c>
      <c r="M47338">
        <v>372900100</v>
      </c>
      <c r="N47338">
        <v>373731000</v>
      </c>
    </row>
    <row r="47339" spans="1:14" x14ac:dyDescent="0.3">
      <c r="A47339">
        <v>2023</v>
      </c>
      <c r="B47339">
        <v>8</v>
      </c>
      <c r="C47339" s="1" t="s">
        <v>245720</v>
      </c>
      <c r="D47339" s="1" t="s">
        <v>245626</v>
      </c>
      <c r="E47339" s="1" t="s">
        <v>245765</v>
      </c>
      <c r="F47339">
        <v>12553600</v>
      </c>
      <c r="G47339">
        <v>2610000</v>
      </c>
      <c r="H47339">
        <v>0</v>
      </c>
      <c r="I47339">
        <v>35282500</v>
      </c>
      <c r="J47339">
        <v>477300</v>
      </c>
      <c r="K47339">
        <v>0</v>
      </c>
      <c r="L47339">
        <v>0</v>
      </c>
      <c r="M47339">
        <v>35759800</v>
      </c>
      <c r="N47339">
        <v>15163600</v>
      </c>
    </row>
    <row r="47340" spans="1:14" x14ac:dyDescent="0.3">
      <c r="A47340">
        <v>2023</v>
      </c>
      <c r="B47340">
        <v>6</v>
      </c>
      <c r="C47340" s="1" t="s">
        <v>245623</v>
      </c>
      <c r="D47340" s="1" t="s">
        <v>245615</v>
      </c>
      <c r="E47340" s="1" t="s">
        <v>245831</v>
      </c>
      <c r="F47340">
        <v>540275900</v>
      </c>
      <c r="G47340">
        <v>192186200</v>
      </c>
      <c r="H47340">
        <v>0</v>
      </c>
      <c r="I47340">
        <v>221395500</v>
      </c>
      <c r="J47340">
        <v>6686700</v>
      </c>
      <c r="K47340">
        <v>0</v>
      </c>
      <c r="L47340">
        <v>0</v>
      </c>
      <c r="M47340">
        <v>228082200</v>
      </c>
      <c r="N47340">
        <v>732462100</v>
      </c>
    </row>
    <row r="47341" spans="1:14" x14ac:dyDescent="0.3">
      <c r="A47341">
        <v>2023</v>
      </c>
      <c r="B47341">
        <v>6</v>
      </c>
      <c r="C47341" s="1" t="s">
        <v>245695</v>
      </c>
      <c r="D47341" s="1" t="s">
        <v>245638</v>
      </c>
      <c r="E47341" s="1" t="s">
        <v>245708</v>
      </c>
      <c r="F47341">
        <v>11061200</v>
      </c>
      <c r="G47341">
        <v>0</v>
      </c>
      <c r="H47341">
        <v>0</v>
      </c>
      <c r="I47341">
        <v>3586000</v>
      </c>
      <c r="J47341">
        <v>903900</v>
      </c>
      <c r="K47341">
        <v>0</v>
      </c>
      <c r="L47341">
        <v>0</v>
      </c>
      <c r="M47341">
        <v>4489900</v>
      </c>
      <c r="N47341">
        <v>11061200</v>
      </c>
    </row>
    <row r="47342" spans="1:14" x14ac:dyDescent="0.3">
      <c r="A47342">
        <v>2023</v>
      </c>
      <c r="B47342">
        <v>9</v>
      </c>
      <c r="C47342" s="1" t="s">
        <v>245739</v>
      </c>
      <c r="D47342" s="1" t="s">
        <v>245638</v>
      </c>
      <c r="E47342" s="1" t="s">
        <v>245755</v>
      </c>
      <c r="F47342">
        <v>0</v>
      </c>
      <c r="G47342">
        <v>41213700</v>
      </c>
      <c r="H47342">
        <v>0</v>
      </c>
      <c r="I47342">
        <v>142921800</v>
      </c>
      <c r="J47342">
        <v>63083600</v>
      </c>
      <c r="K47342">
        <v>0</v>
      </c>
      <c r="L47342">
        <v>0</v>
      </c>
      <c r="M47342">
        <v>206005400</v>
      </c>
      <c r="N47342">
        <v>41213700</v>
      </c>
    </row>
    <row r="47343" spans="1:14" x14ac:dyDescent="0.3">
      <c r="A47343">
        <v>2023</v>
      </c>
      <c r="B47343">
        <v>4</v>
      </c>
      <c r="C47343" s="1" t="s">
        <v>245620</v>
      </c>
      <c r="D47343" s="1" t="s">
        <v>245638</v>
      </c>
      <c r="E47343" s="1" t="s">
        <v>245808</v>
      </c>
      <c r="F47343">
        <v>181608300</v>
      </c>
      <c r="G47343">
        <v>34000000</v>
      </c>
      <c r="H47343">
        <v>0</v>
      </c>
      <c r="I47343">
        <v>56107400</v>
      </c>
      <c r="J47343">
        <v>28823500</v>
      </c>
      <c r="K47343">
        <v>0</v>
      </c>
      <c r="L47343">
        <v>0</v>
      </c>
      <c r="M47343">
        <v>84930900</v>
      </c>
      <c r="N47343">
        <v>215608300</v>
      </c>
    </row>
    <row r="47344" spans="1:14" x14ac:dyDescent="0.3">
      <c r="A47344">
        <v>2023</v>
      </c>
      <c r="B47344">
        <v>11</v>
      </c>
      <c r="C47344" s="1" t="s">
        <v>245720</v>
      </c>
      <c r="D47344" s="1" t="s">
        <v>245635</v>
      </c>
      <c r="E47344" s="1" t="s">
        <v>245716</v>
      </c>
      <c r="F47344">
        <v>0</v>
      </c>
      <c r="G47344">
        <v>0</v>
      </c>
      <c r="H47344">
        <v>0</v>
      </c>
      <c r="I47344">
        <v>0</v>
      </c>
      <c r="J47344">
        <v>0</v>
      </c>
      <c r="K47344">
        <v>0</v>
      </c>
      <c r="L47344">
        <v>0</v>
      </c>
      <c r="M47344">
        <v>0</v>
      </c>
      <c r="N47344">
        <v>0</v>
      </c>
    </row>
    <row r="47345" spans="1:14" x14ac:dyDescent="0.3">
      <c r="A47345">
        <v>2023</v>
      </c>
      <c r="B47345">
        <v>1</v>
      </c>
      <c r="C47345" s="1" t="s">
        <v>245811</v>
      </c>
      <c r="D47345" s="1" t="s">
        <v>245615</v>
      </c>
      <c r="E47345" s="1" t="s">
        <v>245746</v>
      </c>
      <c r="F47345">
        <v>1075800</v>
      </c>
      <c r="G47345">
        <v>0</v>
      </c>
      <c r="H47345">
        <v>0</v>
      </c>
      <c r="I47345">
        <v>2500000</v>
      </c>
      <c r="J47345">
        <v>0</v>
      </c>
      <c r="K47345">
        <v>0</v>
      </c>
      <c r="L47345">
        <v>0</v>
      </c>
      <c r="M47345">
        <v>2500000</v>
      </c>
      <c r="N47345">
        <v>1075800</v>
      </c>
    </row>
    <row r="47346" spans="1:14" x14ac:dyDescent="0.3">
      <c r="A47346">
        <v>2023</v>
      </c>
      <c r="B47346">
        <v>6</v>
      </c>
      <c r="C47346" s="1" t="s">
        <v>245622</v>
      </c>
      <c r="D47346" s="1" t="s">
        <v>245632</v>
      </c>
      <c r="E47346" s="1" t="s">
        <v>245633</v>
      </c>
      <c r="F47346">
        <v>0</v>
      </c>
      <c r="G47346">
        <v>0</v>
      </c>
      <c r="H47346">
        <v>0</v>
      </c>
      <c r="I47346">
        <v>7213487900</v>
      </c>
      <c r="J47346">
        <v>118150400</v>
      </c>
      <c r="K47346">
        <v>0</v>
      </c>
      <c r="L47346">
        <v>0</v>
      </c>
      <c r="M47346">
        <v>7331638300</v>
      </c>
      <c r="N47346">
        <v>0</v>
      </c>
    </row>
    <row r="47347" spans="1:14" x14ac:dyDescent="0.3">
      <c r="A47347">
        <v>2023</v>
      </c>
      <c r="B47347">
        <v>1</v>
      </c>
      <c r="C47347" s="1" t="s">
        <v>245739</v>
      </c>
      <c r="D47347" s="1" t="s">
        <v>245638</v>
      </c>
      <c r="E47347" s="1" t="s">
        <v>245756</v>
      </c>
      <c r="F47347">
        <v>741669400</v>
      </c>
      <c r="G47347">
        <v>0</v>
      </c>
      <c r="H47347">
        <v>0</v>
      </c>
      <c r="I47347">
        <v>98520600</v>
      </c>
      <c r="J47347">
        <v>64546800</v>
      </c>
      <c r="K47347">
        <v>0</v>
      </c>
      <c r="L47347">
        <v>2250000</v>
      </c>
      <c r="M47347">
        <v>165317400</v>
      </c>
      <c r="N47347">
        <v>741669400</v>
      </c>
    </row>
    <row r="47348" spans="1:14" x14ac:dyDescent="0.3">
      <c r="A47348">
        <v>2023</v>
      </c>
      <c r="B47348">
        <v>7</v>
      </c>
      <c r="C47348" s="1" t="s">
        <v>245614</v>
      </c>
      <c r="D47348" s="1" t="s">
        <v>245674</v>
      </c>
      <c r="E47348" s="1" t="s">
        <v>245836</v>
      </c>
      <c r="F47348">
        <v>0</v>
      </c>
      <c r="G47348">
        <v>1000</v>
      </c>
      <c r="H47348">
        <v>0</v>
      </c>
      <c r="I47348">
        <v>10500000</v>
      </c>
      <c r="J47348">
        <v>16400</v>
      </c>
      <c r="K47348">
        <v>0</v>
      </c>
      <c r="L47348">
        <v>0</v>
      </c>
      <c r="M47348">
        <v>10516400</v>
      </c>
      <c r="N47348">
        <v>1000</v>
      </c>
    </row>
    <row r="47349" spans="1:14" x14ac:dyDescent="0.3">
      <c r="A47349">
        <v>2023</v>
      </c>
      <c r="B47349">
        <v>2</v>
      </c>
      <c r="C47349" s="1" t="s">
        <v>245625</v>
      </c>
      <c r="D47349" s="1" t="s">
        <v>245668</v>
      </c>
      <c r="E47349" s="1" t="s">
        <v>245774</v>
      </c>
      <c r="F47349">
        <v>500000</v>
      </c>
      <c r="G47349">
        <v>0</v>
      </c>
      <c r="H47349">
        <v>0</v>
      </c>
      <c r="I47349">
        <v>6126200</v>
      </c>
      <c r="J47349">
        <v>0</v>
      </c>
      <c r="K47349">
        <v>0</v>
      </c>
      <c r="L47349">
        <v>0</v>
      </c>
      <c r="M47349">
        <v>6126200</v>
      </c>
      <c r="N47349">
        <v>500000</v>
      </c>
    </row>
    <row r="47350" spans="1:14" x14ac:dyDescent="0.3">
      <c r="A47350">
        <v>2023</v>
      </c>
      <c r="B47350">
        <v>3</v>
      </c>
      <c r="C47350" s="1" t="s">
        <v>245805</v>
      </c>
      <c r="D47350" s="1" t="s">
        <v>245647</v>
      </c>
      <c r="E47350" s="1" t="s">
        <v>245648</v>
      </c>
      <c r="F47350">
        <v>2000000</v>
      </c>
      <c r="G47350">
        <v>0</v>
      </c>
      <c r="H47350">
        <v>0</v>
      </c>
      <c r="I47350">
        <v>5758800</v>
      </c>
      <c r="J47350">
        <v>0</v>
      </c>
      <c r="K47350">
        <v>0</v>
      </c>
      <c r="L47350">
        <v>0</v>
      </c>
      <c r="M47350">
        <v>5758800</v>
      </c>
      <c r="N47350">
        <v>2000000</v>
      </c>
    </row>
    <row r="47351" spans="1:14" x14ac:dyDescent="0.3">
      <c r="A47351">
        <v>2023</v>
      </c>
      <c r="B47351">
        <v>2</v>
      </c>
      <c r="C47351" s="1" t="s">
        <v>245608</v>
      </c>
      <c r="D47351" s="1" t="s">
        <v>245635</v>
      </c>
      <c r="E47351" s="1" t="s">
        <v>245758</v>
      </c>
      <c r="F47351">
        <v>17857000</v>
      </c>
      <c r="G47351">
        <v>0</v>
      </c>
      <c r="H47351">
        <v>0</v>
      </c>
      <c r="I47351">
        <v>16175600</v>
      </c>
      <c r="J47351">
        <v>190200</v>
      </c>
      <c r="K47351">
        <v>0</v>
      </c>
      <c r="L47351">
        <v>0</v>
      </c>
      <c r="M47351">
        <v>16365800</v>
      </c>
      <c r="N47351">
        <v>17857000</v>
      </c>
    </row>
    <row r="47352" spans="1:14" x14ac:dyDescent="0.3">
      <c r="A47352">
        <v>2023</v>
      </c>
      <c r="B47352">
        <v>5</v>
      </c>
      <c r="C47352" s="1" t="s">
        <v>245811</v>
      </c>
      <c r="D47352" s="1" t="s">
        <v>245638</v>
      </c>
      <c r="E47352" s="1" t="s">
        <v>245804</v>
      </c>
      <c r="F47352">
        <v>611344800</v>
      </c>
      <c r="G47352">
        <v>0</v>
      </c>
      <c r="H47352">
        <v>0</v>
      </c>
      <c r="I47352">
        <v>2303110900</v>
      </c>
      <c r="J47352">
        <v>120445400</v>
      </c>
      <c r="K47352">
        <v>0</v>
      </c>
      <c r="L47352">
        <v>0</v>
      </c>
      <c r="M47352">
        <v>2423556300</v>
      </c>
      <c r="N47352">
        <v>611344800</v>
      </c>
    </row>
    <row r="47353" spans="1:14" x14ac:dyDescent="0.3">
      <c r="A47353">
        <v>2023</v>
      </c>
      <c r="B47353">
        <v>12</v>
      </c>
      <c r="C47353" s="1" t="s">
        <v>245772</v>
      </c>
      <c r="D47353" s="1" t="s">
        <v>245652</v>
      </c>
      <c r="E47353" s="1" t="s">
        <v>245760</v>
      </c>
      <c r="F47353">
        <v>213000000</v>
      </c>
      <c r="G47353">
        <v>0</v>
      </c>
      <c r="H47353">
        <v>0</v>
      </c>
      <c r="I47353">
        <v>128718800</v>
      </c>
      <c r="J47353">
        <v>1628500</v>
      </c>
      <c r="K47353">
        <v>0</v>
      </c>
      <c r="L47353">
        <v>0</v>
      </c>
      <c r="M47353">
        <v>130347300</v>
      </c>
      <c r="N47353">
        <v>213000000</v>
      </c>
    </row>
    <row r="47354" spans="1:14" x14ac:dyDescent="0.3">
      <c r="A47354">
        <v>2023</v>
      </c>
      <c r="B47354">
        <v>4</v>
      </c>
      <c r="C47354" s="1" t="s">
        <v>245772</v>
      </c>
      <c r="D47354" s="1" t="s">
        <v>245689</v>
      </c>
      <c r="E47354" s="1" t="s">
        <v>245821</v>
      </c>
      <c r="F47354">
        <v>0</v>
      </c>
      <c r="G47354">
        <v>96990000</v>
      </c>
      <c r="H47354">
        <v>0</v>
      </c>
      <c r="I47354">
        <v>78733400</v>
      </c>
      <c r="J47354">
        <v>28677900</v>
      </c>
      <c r="K47354">
        <v>318949000</v>
      </c>
      <c r="L47354">
        <v>0</v>
      </c>
      <c r="M47354">
        <v>426360300</v>
      </c>
      <c r="N47354">
        <v>96990000</v>
      </c>
    </row>
    <row r="47355" spans="1:14" x14ac:dyDescent="0.3">
      <c r="A47355">
        <v>2023</v>
      </c>
      <c r="B47355">
        <v>7</v>
      </c>
      <c r="C47355" s="1" t="s">
        <v>245720</v>
      </c>
      <c r="D47355" s="1" t="s">
        <v>245657</v>
      </c>
      <c r="E47355" s="1" t="s">
        <v>245691</v>
      </c>
      <c r="F47355">
        <v>0</v>
      </c>
      <c r="G47355">
        <v>0</v>
      </c>
      <c r="H47355">
        <v>0</v>
      </c>
      <c r="I47355">
        <v>1644700</v>
      </c>
      <c r="J47355">
        <v>0</v>
      </c>
      <c r="K47355">
        <v>0</v>
      </c>
      <c r="L47355">
        <v>0</v>
      </c>
      <c r="M47355">
        <v>1644700</v>
      </c>
      <c r="N47355">
        <v>0</v>
      </c>
    </row>
    <row r="47356" spans="1:14" x14ac:dyDescent="0.3">
      <c r="A47356">
        <v>2023</v>
      </c>
      <c r="B47356">
        <v>9</v>
      </c>
      <c r="C47356" s="1" t="s">
        <v>245637</v>
      </c>
      <c r="D47356" s="1" t="s">
        <v>245626</v>
      </c>
      <c r="E47356" s="1" t="s">
        <v>245854</v>
      </c>
      <c r="F47356">
        <v>100000</v>
      </c>
      <c r="G47356">
        <v>0</v>
      </c>
      <c r="H47356">
        <v>0</v>
      </c>
      <c r="I47356">
        <v>0</v>
      </c>
      <c r="J47356">
        <v>0</v>
      </c>
      <c r="K47356">
        <v>0</v>
      </c>
      <c r="L47356">
        <v>0</v>
      </c>
      <c r="M47356">
        <v>0</v>
      </c>
      <c r="N47356">
        <v>100000</v>
      </c>
    </row>
    <row r="47357" spans="1:14" x14ac:dyDescent="0.3">
      <c r="A47357">
        <v>2023</v>
      </c>
      <c r="B47357">
        <v>9</v>
      </c>
      <c r="C47357" s="1" t="s">
        <v>245620</v>
      </c>
      <c r="D47357" s="1" t="s">
        <v>245664</v>
      </c>
      <c r="E47357" s="1" t="s">
        <v>245673</v>
      </c>
      <c r="F47357">
        <v>0</v>
      </c>
      <c r="G47357">
        <v>0</v>
      </c>
      <c r="H47357">
        <v>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0</v>
      </c>
    </row>
    <row r="47358" spans="1:14" x14ac:dyDescent="0.3">
      <c r="A47358">
        <v>2023</v>
      </c>
      <c r="B47358">
        <v>4</v>
      </c>
      <c r="C47358" s="1" t="s">
        <v>245811</v>
      </c>
      <c r="D47358" s="1" t="s">
        <v>245638</v>
      </c>
      <c r="E47358" s="1" t="s">
        <v>245804</v>
      </c>
      <c r="F47358">
        <v>164052100</v>
      </c>
      <c r="G47358">
        <v>0</v>
      </c>
      <c r="H47358">
        <v>0</v>
      </c>
      <c r="I47358">
        <v>57622900</v>
      </c>
      <c r="J47358">
        <v>93799300</v>
      </c>
      <c r="K47358">
        <v>0</v>
      </c>
      <c r="L47358">
        <v>0</v>
      </c>
      <c r="M47358">
        <v>151422200</v>
      </c>
      <c r="N47358">
        <v>164052100</v>
      </c>
    </row>
    <row r="47359" spans="1:14" x14ac:dyDescent="0.3">
      <c r="A47359">
        <v>2023</v>
      </c>
      <c r="B47359">
        <v>8</v>
      </c>
      <c r="C47359" s="1" t="s">
        <v>245625</v>
      </c>
      <c r="D47359" s="1" t="s">
        <v>245609</v>
      </c>
      <c r="E47359" s="1" t="s">
        <v>245641</v>
      </c>
      <c r="F47359">
        <v>892900</v>
      </c>
      <c r="G47359">
        <v>0</v>
      </c>
      <c r="H47359">
        <v>0</v>
      </c>
      <c r="I47359">
        <v>1120000</v>
      </c>
      <c r="J47359">
        <v>0</v>
      </c>
      <c r="K47359">
        <v>0</v>
      </c>
      <c r="L47359">
        <v>0</v>
      </c>
      <c r="M47359">
        <v>1120000</v>
      </c>
      <c r="N47359">
        <v>892900</v>
      </c>
    </row>
    <row r="47360" spans="1:14" x14ac:dyDescent="0.3">
      <c r="A47360">
        <v>2023</v>
      </c>
      <c r="B47360">
        <v>7</v>
      </c>
      <c r="C47360" s="1" t="s">
        <v>245622</v>
      </c>
      <c r="D47360" s="1" t="s">
        <v>245626</v>
      </c>
      <c r="E47360" s="1" t="s">
        <v>245796</v>
      </c>
      <c r="F47360">
        <v>3338000</v>
      </c>
      <c r="G47360">
        <v>0</v>
      </c>
      <c r="H47360">
        <v>0</v>
      </c>
      <c r="I47360">
        <v>1414241500</v>
      </c>
      <c r="J47360">
        <v>113756000</v>
      </c>
      <c r="K47360">
        <v>0</v>
      </c>
      <c r="L47360">
        <v>17540700</v>
      </c>
      <c r="M47360">
        <v>1545538200</v>
      </c>
      <c r="N47360">
        <v>3338000</v>
      </c>
    </row>
    <row r="47361" spans="1:14" x14ac:dyDescent="0.3">
      <c r="A47361">
        <v>2023</v>
      </c>
      <c r="B47361">
        <v>4</v>
      </c>
      <c r="C47361" s="1" t="s">
        <v>245743</v>
      </c>
      <c r="D47361" s="1" t="s">
        <v>245628</v>
      </c>
      <c r="E47361" s="1" t="s">
        <v>245628</v>
      </c>
      <c r="F47361">
        <v>3666700</v>
      </c>
      <c r="G47361">
        <v>0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0</v>
      </c>
      <c r="N47361">
        <v>3666700</v>
      </c>
    </row>
    <row r="47362" spans="1:14" x14ac:dyDescent="0.3">
      <c r="A47362">
        <v>2023</v>
      </c>
      <c r="B47362">
        <v>4</v>
      </c>
      <c r="C47362" s="1" t="s">
        <v>245739</v>
      </c>
      <c r="D47362" s="1" t="s">
        <v>245674</v>
      </c>
      <c r="E47362" s="1" t="s">
        <v>245819</v>
      </c>
      <c r="F47362">
        <v>39620600</v>
      </c>
      <c r="G47362">
        <v>327897900</v>
      </c>
      <c r="H47362">
        <v>0</v>
      </c>
      <c r="I47362">
        <v>54068700</v>
      </c>
      <c r="J47362">
        <v>0</v>
      </c>
      <c r="K47362">
        <v>0</v>
      </c>
      <c r="L47362">
        <v>0</v>
      </c>
      <c r="M47362">
        <v>54068700</v>
      </c>
      <c r="N47362">
        <v>367518500</v>
      </c>
    </row>
    <row r="47363" spans="1:14" x14ac:dyDescent="0.3">
      <c r="A47363">
        <v>2023</v>
      </c>
      <c r="B47363">
        <v>8</v>
      </c>
      <c r="C47363" s="1" t="s">
        <v>245614</v>
      </c>
      <c r="D47363" s="1" t="s">
        <v>245676</v>
      </c>
      <c r="E47363" s="1" t="s">
        <v>245853</v>
      </c>
      <c r="F47363">
        <v>1296473300</v>
      </c>
      <c r="G47363">
        <v>94722300</v>
      </c>
      <c r="H47363">
        <v>0</v>
      </c>
      <c r="I47363">
        <v>1131136600</v>
      </c>
      <c r="J47363">
        <v>30730500</v>
      </c>
      <c r="K47363">
        <v>0</v>
      </c>
      <c r="L47363">
        <v>950000</v>
      </c>
      <c r="M47363">
        <v>1162817100</v>
      </c>
      <c r="N47363">
        <v>1391195600</v>
      </c>
    </row>
    <row r="47364" spans="1:14" x14ac:dyDescent="0.3">
      <c r="A47364">
        <v>2023</v>
      </c>
      <c r="B47364">
        <v>3</v>
      </c>
      <c r="C47364" s="1" t="s">
        <v>245620</v>
      </c>
      <c r="D47364" s="1" t="s">
        <v>245638</v>
      </c>
      <c r="E47364" s="1" t="s">
        <v>245756</v>
      </c>
      <c r="F47364">
        <v>509340200</v>
      </c>
      <c r="G47364">
        <v>75509800</v>
      </c>
      <c r="H47364">
        <v>0</v>
      </c>
      <c r="I47364">
        <v>128147000</v>
      </c>
      <c r="J47364">
        <v>86505000</v>
      </c>
      <c r="K47364">
        <v>0</v>
      </c>
      <c r="L47364">
        <v>0</v>
      </c>
      <c r="M47364">
        <v>214652000</v>
      </c>
      <c r="N47364">
        <v>584850000</v>
      </c>
    </row>
    <row r="47365" spans="1:14" x14ac:dyDescent="0.3">
      <c r="A47365">
        <v>2023</v>
      </c>
      <c r="B47365">
        <v>2</v>
      </c>
      <c r="C47365" s="1" t="s">
        <v>245644</v>
      </c>
      <c r="D47365" s="1" t="s">
        <v>245609</v>
      </c>
      <c r="E47365" s="1" t="s">
        <v>245610</v>
      </c>
      <c r="F47365">
        <v>0</v>
      </c>
      <c r="G47365">
        <v>0</v>
      </c>
      <c r="H47365">
        <v>0</v>
      </c>
      <c r="I47365">
        <v>1363200</v>
      </c>
      <c r="J47365">
        <v>2000</v>
      </c>
      <c r="K47365">
        <v>0</v>
      </c>
      <c r="L47365">
        <v>0</v>
      </c>
      <c r="M47365">
        <v>1365200</v>
      </c>
      <c r="N47365">
        <v>0</v>
      </c>
    </row>
    <row r="47366" spans="1:14" x14ac:dyDescent="0.3">
      <c r="A47366">
        <v>2023</v>
      </c>
      <c r="B47366">
        <v>9</v>
      </c>
      <c r="C47366" s="1" t="s">
        <v>245655</v>
      </c>
      <c r="D47366" s="1" t="s">
        <v>245609</v>
      </c>
      <c r="E47366" s="1" t="s">
        <v>245610</v>
      </c>
      <c r="F47366">
        <v>33556600</v>
      </c>
      <c r="G47366">
        <v>189057500</v>
      </c>
      <c r="H47366">
        <v>0</v>
      </c>
      <c r="I47366">
        <v>43521100</v>
      </c>
      <c r="J47366">
        <v>0</v>
      </c>
      <c r="K47366">
        <v>0</v>
      </c>
      <c r="L47366">
        <v>90152500</v>
      </c>
      <c r="M47366">
        <v>133673600</v>
      </c>
      <c r="N47366">
        <v>222614100</v>
      </c>
    </row>
    <row r="47367" spans="1:14" x14ac:dyDescent="0.3">
      <c r="A47367">
        <v>2023</v>
      </c>
      <c r="B47367">
        <v>1</v>
      </c>
      <c r="C47367" s="1" t="s">
        <v>245614</v>
      </c>
      <c r="D47367" s="1" t="s">
        <v>245674</v>
      </c>
      <c r="E47367" s="1" t="s">
        <v>245778</v>
      </c>
      <c r="F47367">
        <v>10000</v>
      </c>
      <c r="G47367">
        <v>0</v>
      </c>
      <c r="H47367">
        <v>0</v>
      </c>
      <c r="I47367">
        <v>10000</v>
      </c>
      <c r="J47367">
        <v>0</v>
      </c>
      <c r="K47367">
        <v>0</v>
      </c>
      <c r="L47367">
        <v>0</v>
      </c>
      <c r="M47367">
        <v>10000</v>
      </c>
      <c r="N47367">
        <v>10000</v>
      </c>
    </row>
    <row r="47368" spans="1:14" x14ac:dyDescent="0.3">
      <c r="A47368">
        <v>2023</v>
      </c>
      <c r="B47368">
        <v>5</v>
      </c>
      <c r="C47368" s="1" t="s">
        <v>245622</v>
      </c>
      <c r="D47368" s="1" t="s">
        <v>245635</v>
      </c>
      <c r="E47368" s="1" t="s">
        <v>245663</v>
      </c>
      <c r="F47368">
        <v>22846800</v>
      </c>
      <c r="G47368">
        <v>39712700</v>
      </c>
      <c r="H47368">
        <v>0</v>
      </c>
      <c r="I47368">
        <v>1271951900</v>
      </c>
      <c r="J47368">
        <v>85488000</v>
      </c>
      <c r="K47368">
        <v>0</v>
      </c>
      <c r="L47368">
        <v>0</v>
      </c>
      <c r="M47368">
        <v>1357439900</v>
      </c>
      <c r="N47368">
        <v>62559500</v>
      </c>
    </row>
    <row r="47369" spans="1:14" x14ac:dyDescent="0.3">
      <c r="A47369">
        <v>2023</v>
      </c>
      <c r="B47369">
        <v>12</v>
      </c>
      <c r="C47369" s="1" t="s">
        <v>245622</v>
      </c>
      <c r="D47369" s="1" t="s">
        <v>245657</v>
      </c>
      <c r="E47369" s="1" t="s">
        <v>245660</v>
      </c>
      <c r="F47369">
        <v>60341000</v>
      </c>
      <c r="G47369">
        <v>95480200</v>
      </c>
      <c r="H47369">
        <v>0</v>
      </c>
      <c r="I47369">
        <v>469857000</v>
      </c>
      <c r="J47369">
        <v>306731600</v>
      </c>
      <c r="K47369">
        <v>0</v>
      </c>
      <c r="L47369">
        <v>4000000</v>
      </c>
      <c r="M47369">
        <v>780588600</v>
      </c>
      <c r="N47369">
        <v>155821200</v>
      </c>
    </row>
    <row r="47370" spans="1:14" x14ac:dyDescent="0.3">
      <c r="A47370">
        <v>2023</v>
      </c>
      <c r="B47370">
        <v>7</v>
      </c>
      <c r="C47370" s="1" t="s">
        <v>245620</v>
      </c>
      <c r="D47370" s="1" t="s">
        <v>245689</v>
      </c>
      <c r="E47370" s="1" t="s">
        <v>245773</v>
      </c>
      <c r="F47370">
        <v>546563200</v>
      </c>
      <c r="G47370">
        <v>588435000</v>
      </c>
      <c r="H47370">
        <v>0</v>
      </c>
      <c r="I47370">
        <v>172492800</v>
      </c>
      <c r="J47370">
        <v>277536500</v>
      </c>
      <c r="K47370">
        <v>0</v>
      </c>
      <c r="L47370">
        <v>0</v>
      </c>
      <c r="M47370">
        <v>450029300</v>
      </c>
      <c r="N47370">
        <v>1134998200</v>
      </c>
    </row>
    <row r="47371" spans="1:14" x14ac:dyDescent="0.3">
      <c r="A47371">
        <v>2023</v>
      </c>
      <c r="B47371">
        <v>2</v>
      </c>
      <c r="C47371" s="1" t="s">
        <v>245637</v>
      </c>
      <c r="D47371" s="1" t="s">
        <v>245727</v>
      </c>
      <c r="E47371" s="1" t="s">
        <v>245728</v>
      </c>
      <c r="F47371">
        <v>56226000</v>
      </c>
      <c r="G47371">
        <v>0</v>
      </c>
      <c r="H47371">
        <v>0</v>
      </c>
      <c r="I47371">
        <v>3525900</v>
      </c>
      <c r="J47371">
        <v>0</v>
      </c>
      <c r="K47371">
        <v>0</v>
      </c>
      <c r="L47371">
        <v>0</v>
      </c>
      <c r="M47371">
        <v>3525900</v>
      </c>
      <c r="N47371">
        <v>56226000</v>
      </c>
    </row>
    <row r="47372" spans="1:14" x14ac:dyDescent="0.3">
      <c r="A47372">
        <v>2023</v>
      </c>
      <c r="B47372">
        <v>9</v>
      </c>
      <c r="C47372" s="1" t="s">
        <v>245695</v>
      </c>
      <c r="D47372" s="1" t="s">
        <v>245689</v>
      </c>
      <c r="E47372" s="1" t="s">
        <v>245844</v>
      </c>
      <c r="F47372">
        <v>0</v>
      </c>
      <c r="G47372">
        <v>106553100</v>
      </c>
      <c r="H47372">
        <v>0</v>
      </c>
      <c r="I47372">
        <v>468800</v>
      </c>
      <c r="J47372">
        <v>1100000</v>
      </c>
      <c r="K47372">
        <v>0</v>
      </c>
      <c r="L47372">
        <v>0</v>
      </c>
      <c r="M47372">
        <v>1568800</v>
      </c>
      <c r="N47372">
        <v>106553100</v>
      </c>
    </row>
    <row r="47373" spans="1:14" x14ac:dyDescent="0.3">
      <c r="A47373">
        <v>2023</v>
      </c>
      <c r="B47373">
        <v>6</v>
      </c>
      <c r="C47373" s="1" t="s">
        <v>245650</v>
      </c>
      <c r="D47373" s="1" t="s">
        <v>245615</v>
      </c>
      <c r="E47373" s="1" t="s">
        <v>245859</v>
      </c>
      <c r="F47373">
        <v>0</v>
      </c>
      <c r="G47373">
        <v>0</v>
      </c>
      <c r="H47373">
        <v>0</v>
      </c>
      <c r="I47373">
        <v>0</v>
      </c>
      <c r="J47373">
        <v>0</v>
      </c>
      <c r="K47373">
        <v>0</v>
      </c>
      <c r="L47373">
        <v>0</v>
      </c>
      <c r="M47373">
        <v>0</v>
      </c>
      <c r="N47373">
        <v>0</v>
      </c>
    </row>
    <row r="47374" spans="1:14" x14ac:dyDescent="0.3">
      <c r="A47374">
        <v>2023</v>
      </c>
      <c r="B47374">
        <v>8</v>
      </c>
      <c r="C47374" s="1" t="s">
        <v>245670</v>
      </c>
      <c r="D47374" s="1" t="s">
        <v>245681</v>
      </c>
      <c r="E47374" s="1" t="s">
        <v>245813</v>
      </c>
      <c r="F47374">
        <v>2396200</v>
      </c>
      <c r="G47374">
        <v>29002200</v>
      </c>
      <c r="H47374">
        <v>0</v>
      </c>
      <c r="I47374">
        <v>23678300</v>
      </c>
      <c r="J47374">
        <v>33378700</v>
      </c>
      <c r="K47374">
        <v>100</v>
      </c>
      <c r="L47374">
        <v>0</v>
      </c>
      <c r="M47374">
        <v>57057100</v>
      </c>
      <c r="N47374">
        <v>31398400</v>
      </c>
    </row>
    <row r="47375" spans="1:14" x14ac:dyDescent="0.3">
      <c r="A47375">
        <v>2023</v>
      </c>
      <c r="B47375">
        <v>11</v>
      </c>
      <c r="C47375" s="1" t="s">
        <v>245620</v>
      </c>
      <c r="D47375" s="1" t="s">
        <v>245618</v>
      </c>
      <c r="E47375" s="1" t="s">
        <v>245703</v>
      </c>
      <c r="F47375">
        <v>10687100</v>
      </c>
      <c r="G47375">
        <v>0</v>
      </c>
      <c r="H47375">
        <v>0</v>
      </c>
      <c r="I47375">
        <v>0</v>
      </c>
      <c r="J47375">
        <v>0</v>
      </c>
      <c r="K47375">
        <v>0</v>
      </c>
      <c r="L47375">
        <v>0</v>
      </c>
      <c r="M47375">
        <v>0</v>
      </c>
      <c r="N47375">
        <v>10687100</v>
      </c>
    </row>
    <row r="47376" spans="1:14" x14ac:dyDescent="0.3">
      <c r="A47376">
        <v>2023</v>
      </c>
      <c r="B47376">
        <v>1</v>
      </c>
      <c r="C47376" s="1" t="s">
        <v>245650</v>
      </c>
      <c r="D47376" s="1" t="s">
        <v>245674</v>
      </c>
      <c r="E47376" s="1" t="s">
        <v>245793</v>
      </c>
      <c r="F47376">
        <v>7906600</v>
      </c>
      <c r="G47376">
        <v>0</v>
      </c>
      <c r="H47376">
        <v>0</v>
      </c>
      <c r="I47376">
        <v>17984400</v>
      </c>
      <c r="J47376">
        <v>0</v>
      </c>
      <c r="K47376">
        <v>0</v>
      </c>
      <c r="L47376">
        <v>0</v>
      </c>
      <c r="M47376">
        <v>17984400</v>
      </c>
      <c r="N47376">
        <v>7906600</v>
      </c>
    </row>
    <row r="47377" spans="1:14" x14ac:dyDescent="0.3">
      <c r="A47377">
        <v>2023</v>
      </c>
      <c r="B47377">
        <v>2</v>
      </c>
      <c r="C47377" s="1" t="s">
        <v>245655</v>
      </c>
      <c r="D47377" s="1" t="s">
        <v>245609</v>
      </c>
      <c r="E47377" s="1" t="s">
        <v>245850</v>
      </c>
      <c r="F47377">
        <v>1700</v>
      </c>
      <c r="G47377">
        <v>0</v>
      </c>
      <c r="H47377">
        <v>0</v>
      </c>
      <c r="I47377">
        <v>3897700</v>
      </c>
      <c r="J47377">
        <v>0</v>
      </c>
      <c r="K47377">
        <v>0</v>
      </c>
      <c r="L47377">
        <v>0</v>
      </c>
      <c r="M47377">
        <v>3897700</v>
      </c>
      <c r="N47377">
        <v>1700</v>
      </c>
    </row>
    <row r="47378" spans="1:14" x14ac:dyDescent="0.3">
      <c r="A47378">
        <v>2023</v>
      </c>
      <c r="B47378">
        <v>9</v>
      </c>
      <c r="C47378" s="1" t="s">
        <v>245655</v>
      </c>
      <c r="D47378" s="1" t="s">
        <v>245674</v>
      </c>
      <c r="E47378" s="1" t="s">
        <v>245751</v>
      </c>
      <c r="F47378">
        <v>0</v>
      </c>
      <c r="G47378">
        <v>1685651900</v>
      </c>
      <c r="H47378">
        <v>0</v>
      </c>
      <c r="I47378">
        <v>4301100</v>
      </c>
      <c r="J47378">
        <v>787112800</v>
      </c>
      <c r="K47378">
        <v>0</v>
      </c>
      <c r="L47378">
        <v>244985600</v>
      </c>
      <c r="M47378">
        <v>1036399500</v>
      </c>
      <c r="N47378">
        <v>1685651900</v>
      </c>
    </row>
    <row r="47379" spans="1:14" x14ac:dyDescent="0.3">
      <c r="A47379">
        <v>2023</v>
      </c>
      <c r="B47379">
        <v>2</v>
      </c>
      <c r="C47379" s="1" t="s">
        <v>245611</v>
      </c>
      <c r="D47379" s="1" t="s">
        <v>245657</v>
      </c>
      <c r="E47379" s="1" t="s">
        <v>245857</v>
      </c>
      <c r="F47379">
        <v>0</v>
      </c>
      <c r="G47379">
        <v>0</v>
      </c>
      <c r="H47379">
        <v>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0</v>
      </c>
    </row>
    <row r="47380" spans="1:14" x14ac:dyDescent="0.3">
      <c r="A47380">
        <v>2023</v>
      </c>
      <c r="B47380">
        <v>3</v>
      </c>
      <c r="C47380" s="1" t="s">
        <v>245695</v>
      </c>
      <c r="D47380" s="1" t="s">
        <v>245638</v>
      </c>
      <c r="E47380" s="1" t="s">
        <v>245864</v>
      </c>
      <c r="F47380">
        <v>21739100</v>
      </c>
      <c r="G47380">
        <v>0</v>
      </c>
      <c r="H47380">
        <v>0</v>
      </c>
      <c r="I47380">
        <v>2360000</v>
      </c>
      <c r="J47380">
        <v>0</v>
      </c>
      <c r="K47380">
        <v>0</v>
      </c>
      <c r="L47380">
        <v>0</v>
      </c>
      <c r="M47380">
        <v>2360000</v>
      </c>
      <c r="N47380">
        <v>21739100</v>
      </c>
    </row>
    <row r="47381" spans="1:14" x14ac:dyDescent="0.3">
      <c r="A47381">
        <v>2023</v>
      </c>
      <c r="B47381">
        <v>10</v>
      </c>
      <c r="C47381" s="1" t="s">
        <v>245733</v>
      </c>
      <c r="D47381" s="1" t="s">
        <v>245632</v>
      </c>
      <c r="E47381" s="1" t="s">
        <v>245712</v>
      </c>
      <c r="F47381">
        <v>10363900</v>
      </c>
      <c r="G47381">
        <v>8500000</v>
      </c>
      <c r="H47381">
        <v>0</v>
      </c>
      <c r="I47381">
        <v>5952100</v>
      </c>
      <c r="J47381">
        <v>4952000</v>
      </c>
      <c r="K47381">
        <v>0</v>
      </c>
      <c r="L47381">
        <v>0</v>
      </c>
      <c r="M47381">
        <v>10904100</v>
      </c>
      <c r="N47381">
        <v>18863900</v>
      </c>
    </row>
    <row r="47382" spans="1:14" x14ac:dyDescent="0.3">
      <c r="A47382">
        <v>2023</v>
      </c>
      <c r="B47382">
        <v>6</v>
      </c>
      <c r="C47382" s="1" t="s">
        <v>245695</v>
      </c>
      <c r="D47382" s="1" t="s">
        <v>245647</v>
      </c>
      <c r="E47382" s="1" t="s">
        <v>245807</v>
      </c>
      <c r="F47382">
        <v>152608400</v>
      </c>
      <c r="G47382">
        <v>6495798900</v>
      </c>
      <c r="H47382">
        <v>0</v>
      </c>
      <c r="I47382">
        <v>1501043200</v>
      </c>
      <c r="J47382">
        <v>637550200</v>
      </c>
      <c r="K47382">
        <v>0</v>
      </c>
      <c r="L47382">
        <v>12125000</v>
      </c>
      <c r="M47382">
        <v>2150718400</v>
      </c>
      <c r="N47382">
        <v>6648407300</v>
      </c>
    </row>
    <row r="47383" spans="1:14" x14ac:dyDescent="0.3">
      <c r="A47383">
        <v>2023</v>
      </c>
      <c r="B47383">
        <v>11</v>
      </c>
      <c r="C47383" s="1" t="s">
        <v>245695</v>
      </c>
      <c r="D47383" s="1" t="s">
        <v>245635</v>
      </c>
      <c r="E47383" s="1" t="s">
        <v>245745</v>
      </c>
      <c r="F47383">
        <v>0</v>
      </c>
      <c r="G47383">
        <v>144694700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>
        <v>144694700</v>
      </c>
    </row>
    <row r="47384" spans="1:14" x14ac:dyDescent="0.3">
      <c r="A47384">
        <v>2023</v>
      </c>
      <c r="B47384">
        <v>10</v>
      </c>
      <c r="C47384" s="1" t="s">
        <v>245695</v>
      </c>
      <c r="D47384" s="1" t="s">
        <v>245609</v>
      </c>
      <c r="E47384" s="1" t="s">
        <v>245610</v>
      </c>
      <c r="F47384">
        <v>180000</v>
      </c>
      <c r="G47384">
        <v>0</v>
      </c>
      <c r="H47384">
        <v>0</v>
      </c>
      <c r="I47384">
        <v>0</v>
      </c>
      <c r="J47384">
        <v>0</v>
      </c>
      <c r="K47384">
        <v>0</v>
      </c>
      <c r="L47384">
        <v>0</v>
      </c>
      <c r="M47384">
        <v>0</v>
      </c>
      <c r="N47384">
        <v>180000</v>
      </c>
    </row>
    <row r="47385" spans="1:14" x14ac:dyDescent="0.3">
      <c r="A47385">
        <v>2023</v>
      </c>
      <c r="B47385">
        <v>10</v>
      </c>
      <c r="C47385" s="1" t="s">
        <v>245608</v>
      </c>
      <c r="D47385" s="1" t="s">
        <v>245638</v>
      </c>
      <c r="E47385" s="1" t="s">
        <v>245717</v>
      </c>
      <c r="F47385">
        <v>0</v>
      </c>
      <c r="G47385">
        <v>38450100</v>
      </c>
      <c r="H47385">
        <v>0</v>
      </c>
      <c r="I47385">
        <v>34104000</v>
      </c>
      <c r="J47385">
        <v>1561000</v>
      </c>
      <c r="K47385">
        <v>0</v>
      </c>
      <c r="L47385">
        <v>0</v>
      </c>
      <c r="M47385">
        <v>35665000</v>
      </c>
      <c r="N47385">
        <v>38450100</v>
      </c>
    </row>
    <row r="47386" spans="1:14" x14ac:dyDescent="0.3">
      <c r="A47386">
        <v>2023</v>
      </c>
      <c r="B47386">
        <v>11</v>
      </c>
      <c r="C47386" s="1" t="s">
        <v>245608</v>
      </c>
      <c r="D47386" s="1" t="s">
        <v>245647</v>
      </c>
      <c r="E47386" s="1" t="s">
        <v>245656</v>
      </c>
      <c r="F47386">
        <v>0</v>
      </c>
      <c r="G47386">
        <v>0</v>
      </c>
      <c r="H47386">
        <v>0</v>
      </c>
      <c r="I47386">
        <v>0</v>
      </c>
      <c r="J47386">
        <v>0</v>
      </c>
      <c r="K47386">
        <v>0</v>
      </c>
      <c r="L47386">
        <v>0</v>
      </c>
      <c r="M47386">
        <v>0</v>
      </c>
      <c r="N47386">
        <v>0</v>
      </c>
    </row>
    <row r="47387" spans="1:14" x14ac:dyDescent="0.3">
      <c r="A47387">
        <v>2023</v>
      </c>
      <c r="B47387">
        <v>10</v>
      </c>
      <c r="C47387" s="1" t="s">
        <v>245608</v>
      </c>
      <c r="D47387" s="1" t="s">
        <v>245635</v>
      </c>
      <c r="E47387" s="1" t="s">
        <v>245666</v>
      </c>
      <c r="F47387">
        <v>301843100</v>
      </c>
      <c r="G47387">
        <v>0</v>
      </c>
      <c r="H47387">
        <v>0</v>
      </c>
      <c r="I47387">
        <v>131048700</v>
      </c>
      <c r="J47387">
        <v>37140800</v>
      </c>
      <c r="K47387">
        <v>0</v>
      </c>
      <c r="L47387">
        <v>17477500</v>
      </c>
      <c r="M47387">
        <v>185667000</v>
      </c>
      <c r="N47387">
        <v>301843100</v>
      </c>
    </row>
    <row r="47388" spans="1:14" x14ac:dyDescent="0.3">
      <c r="A47388">
        <v>2023</v>
      </c>
      <c r="B47388">
        <v>2</v>
      </c>
      <c r="C47388" s="1" t="s">
        <v>245622</v>
      </c>
      <c r="D47388" s="1" t="s">
        <v>245615</v>
      </c>
      <c r="E47388" s="1" t="s">
        <v>245654</v>
      </c>
      <c r="F47388">
        <v>11965700</v>
      </c>
      <c r="G47388">
        <v>329740000</v>
      </c>
      <c r="H47388">
        <v>0</v>
      </c>
      <c r="I47388">
        <v>29416800</v>
      </c>
      <c r="J47388">
        <v>21941400</v>
      </c>
      <c r="K47388">
        <v>0</v>
      </c>
      <c r="L47388">
        <v>6000000</v>
      </c>
      <c r="M47388">
        <v>57358200</v>
      </c>
      <c r="N47388">
        <v>341705700</v>
      </c>
    </row>
    <row r="47389" spans="1:14" x14ac:dyDescent="0.3">
      <c r="A47389">
        <v>2023</v>
      </c>
      <c r="B47389">
        <v>11</v>
      </c>
      <c r="C47389" s="1" t="s">
        <v>245720</v>
      </c>
      <c r="D47389" s="1" t="s">
        <v>245647</v>
      </c>
      <c r="E47389" s="1" t="s">
        <v>245752</v>
      </c>
      <c r="F47389">
        <v>0</v>
      </c>
      <c r="G47389">
        <v>0</v>
      </c>
      <c r="H47389">
        <v>0</v>
      </c>
      <c r="I47389">
        <v>0</v>
      </c>
      <c r="J47389">
        <v>0</v>
      </c>
      <c r="K47389">
        <v>0</v>
      </c>
      <c r="L47389">
        <v>0</v>
      </c>
      <c r="M47389">
        <v>0</v>
      </c>
      <c r="N47389">
        <v>0</v>
      </c>
    </row>
    <row r="47390" spans="1:14" x14ac:dyDescent="0.3">
      <c r="A47390">
        <v>2023</v>
      </c>
      <c r="B47390">
        <v>6</v>
      </c>
      <c r="C47390" s="1" t="s">
        <v>245720</v>
      </c>
      <c r="D47390" s="1" t="s">
        <v>245638</v>
      </c>
      <c r="E47390" s="1" t="s">
        <v>245744</v>
      </c>
      <c r="F47390">
        <v>85506100</v>
      </c>
      <c r="G47390">
        <v>54830000</v>
      </c>
      <c r="H47390">
        <v>0</v>
      </c>
      <c r="I47390">
        <v>221042400</v>
      </c>
      <c r="J47390">
        <v>74803100</v>
      </c>
      <c r="K47390">
        <v>0</v>
      </c>
      <c r="L47390">
        <v>41021600</v>
      </c>
      <c r="M47390">
        <v>336867100</v>
      </c>
      <c r="N47390">
        <v>140336100</v>
      </c>
    </row>
    <row r="47391" spans="1:14" x14ac:dyDescent="0.3">
      <c r="A47391">
        <v>2023</v>
      </c>
      <c r="B47391">
        <v>3</v>
      </c>
      <c r="C47391" s="1" t="s">
        <v>245622</v>
      </c>
      <c r="D47391" s="1" t="s">
        <v>245609</v>
      </c>
      <c r="E47391" s="1" t="s">
        <v>245707</v>
      </c>
      <c r="F47391">
        <v>167522600</v>
      </c>
      <c r="G47391">
        <v>2188360200</v>
      </c>
      <c r="H47391">
        <v>0</v>
      </c>
      <c r="I47391">
        <v>8100891700</v>
      </c>
      <c r="J47391">
        <v>443191300</v>
      </c>
      <c r="K47391">
        <v>0</v>
      </c>
      <c r="L47391">
        <v>33906000</v>
      </c>
      <c r="M47391">
        <v>8577989000</v>
      </c>
      <c r="N47391">
        <v>2355882800</v>
      </c>
    </row>
    <row r="47392" spans="1:14" x14ac:dyDescent="0.3">
      <c r="A47392">
        <v>2023</v>
      </c>
      <c r="B47392">
        <v>12</v>
      </c>
      <c r="C47392" s="1" t="s">
        <v>245739</v>
      </c>
      <c r="D47392" s="1" t="s">
        <v>245615</v>
      </c>
      <c r="E47392" s="1" t="s">
        <v>245654</v>
      </c>
      <c r="F47392">
        <v>0</v>
      </c>
      <c r="G47392">
        <v>648281200</v>
      </c>
      <c r="H47392">
        <v>0</v>
      </c>
      <c r="I47392">
        <v>260229300</v>
      </c>
      <c r="J47392">
        <v>79472400</v>
      </c>
      <c r="K47392">
        <v>0</v>
      </c>
      <c r="L47392">
        <v>150715500</v>
      </c>
      <c r="M47392">
        <v>490417200</v>
      </c>
      <c r="N47392">
        <v>648281200</v>
      </c>
    </row>
    <row r="47393" spans="1:14" x14ac:dyDescent="0.3">
      <c r="A47393">
        <v>2023</v>
      </c>
      <c r="B47393">
        <v>10</v>
      </c>
      <c r="C47393" s="1" t="s">
        <v>245637</v>
      </c>
      <c r="D47393" s="1" t="s">
        <v>245676</v>
      </c>
      <c r="E47393" s="1" t="s">
        <v>245834</v>
      </c>
      <c r="F47393">
        <v>8300000</v>
      </c>
      <c r="G47393">
        <v>5000000</v>
      </c>
      <c r="H47393">
        <v>0</v>
      </c>
      <c r="I47393">
        <v>7579800</v>
      </c>
      <c r="J47393">
        <v>5000000</v>
      </c>
      <c r="K47393">
        <v>0</v>
      </c>
      <c r="L47393">
        <v>0</v>
      </c>
      <c r="M47393">
        <v>12579800</v>
      </c>
      <c r="N47393">
        <v>13300000</v>
      </c>
    </row>
    <row r="47394" spans="1:14" x14ac:dyDescent="0.3">
      <c r="A47394">
        <v>2023</v>
      </c>
      <c r="B47394">
        <v>9</v>
      </c>
      <c r="C47394" s="1" t="s">
        <v>245625</v>
      </c>
      <c r="D47394" s="1" t="s">
        <v>245657</v>
      </c>
      <c r="E47394" s="1" t="s">
        <v>245660</v>
      </c>
      <c r="F47394">
        <v>0</v>
      </c>
      <c r="G47394">
        <v>2200000</v>
      </c>
      <c r="H47394">
        <v>0</v>
      </c>
      <c r="I47394">
        <v>446700</v>
      </c>
      <c r="J47394">
        <v>48600</v>
      </c>
      <c r="K47394">
        <v>0</v>
      </c>
      <c r="L47394">
        <v>0</v>
      </c>
      <c r="M47394">
        <v>495300</v>
      </c>
      <c r="N47394">
        <v>2200000</v>
      </c>
    </row>
    <row r="47395" spans="1:14" x14ac:dyDescent="0.3">
      <c r="A47395">
        <v>2023</v>
      </c>
      <c r="B47395">
        <v>8</v>
      </c>
      <c r="C47395" s="1" t="s">
        <v>245608</v>
      </c>
      <c r="D47395" s="1" t="s">
        <v>245657</v>
      </c>
      <c r="E47395" s="1" t="s">
        <v>245803</v>
      </c>
      <c r="F47395">
        <v>9800000</v>
      </c>
      <c r="G47395">
        <v>0</v>
      </c>
      <c r="H47395">
        <v>957516800</v>
      </c>
      <c r="I47395">
        <v>322790900</v>
      </c>
      <c r="J47395">
        <v>172328500</v>
      </c>
      <c r="K47395">
        <v>0</v>
      </c>
      <c r="L47395">
        <v>84920500</v>
      </c>
      <c r="M47395">
        <v>580039900</v>
      </c>
      <c r="N47395">
        <v>967316800</v>
      </c>
    </row>
    <row r="47396" spans="1:14" x14ac:dyDescent="0.3">
      <c r="A47396">
        <v>2023</v>
      </c>
      <c r="B47396">
        <v>5</v>
      </c>
      <c r="C47396" s="1" t="s">
        <v>245620</v>
      </c>
      <c r="D47396" s="1" t="s">
        <v>245635</v>
      </c>
      <c r="E47396" s="1" t="s">
        <v>245810</v>
      </c>
      <c r="F47396">
        <v>490965100</v>
      </c>
      <c r="G47396">
        <v>144277900</v>
      </c>
      <c r="H47396">
        <v>0</v>
      </c>
      <c r="I47396">
        <v>762099300</v>
      </c>
      <c r="J47396">
        <v>374344100</v>
      </c>
      <c r="K47396">
        <v>0</v>
      </c>
      <c r="L47396">
        <v>53360000</v>
      </c>
      <c r="M47396">
        <v>1189803400</v>
      </c>
      <c r="N47396">
        <v>635243000</v>
      </c>
    </row>
    <row r="47397" spans="1:14" x14ac:dyDescent="0.3">
      <c r="A47397">
        <v>2023</v>
      </c>
      <c r="B47397">
        <v>8</v>
      </c>
      <c r="C47397" s="1" t="s">
        <v>245695</v>
      </c>
      <c r="D47397" s="1" t="s">
        <v>245674</v>
      </c>
      <c r="E47397" s="1" t="s">
        <v>245820</v>
      </c>
      <c r="F47397">
        <v>0</v>
      </c>
      <c r="G47397">
        <v>0</v>
      </c>
      <c r="H47397">
        <v>0</v>
      </c>
      <c r="I47397">
        <v>105753300</v>
      </c>
      <c r="J47397">
        <v>0</v>
      </c>
      <c r="K47397">
        <v>0</v>
      </c>
      <c r="L47397">
        <v>0</v>
      </c>
      <c r="M47397">
        <v>105753300</v>
      </c>
      <c r="N47397">
        <v>0</v>
      </c>
    </row>
    <row r="47398" spans="1:14" x14ac:dyDescent="0.3">
      <c r="A47398">
        <v>2023</v>
      </c>
      <c r="B47398">
        <v>6</v>
      </c>
      <c r="C47398" s="1" t="s">
        <v>245670</v>
      </c>
      <c r="D47398" s="1" t="s">
        <v>245657</v>
      </c>
      <c r="E47398" s="1" t="s">
        <v>245660</v>
      </c>
      <c r="F47398">
        <v>73989100</v>
      </c>
      <c r="G47398">
        <v>36293100</v>
      </c>
      <c r="H47398">
        <v>0</v>
      </c>
      <c r="I47398">
        <v>25796300</v>
      </c>
      <c r="J47398">
        <v>21785800</v>
      </c>
      <c r="K47398">
        <v>0</v>
      </c>
      <c r="L47398">
        <v>0</v>
      </c>
      <c r="M47398">
        <v>47582100</v>
      </c>
      <c r="N47398">
        <v>110282200</v>
      </c>
    </row>
    <row r="47399" spans="1:14" x14ac:dyDescent="0.3">
      <c r="A47399">
        <v>2023</v>
      </c>
      <c r="B47399">
        <v>4</v>
      </c>
      <c r="C47399" s="1" t="s">
        <v>245650</v>
      </c>
      <c r="D47399" s="1" t="s">
        <v>245628</v>
      </c>
      <c r="E47399" s="1" t="s">
        <v>245802</v>
      </c>
      <c r="F47399">
        <v>12060700</v>
      </c>
      <c r="G47399">
        <v>0</v>
      </c>
      <c r="H47399">
        <v>0</v>
      </c>
      <c r="I47399">
        <v>10240700</v>
      </c>
      <c r="J47399">
        <v>0</v>
      </c>
      <c r="K47399">
        <v>0</v>
      </c>
      <c r="L47399">
        <v>0</v>
      </c>
      <c r="M47399">
        <v>10240700</v>
      </c>
      <c r="N47399">
        <v>12060700</v>
      </c>
    </row>
    <row r="47400" spans="1:14" x14ac:dyDescent="0.3">
      <c r="A47400">
        <v>2023</v>
      </c>
      <c r="B47400">
        <v>4</v>
      </c>
      <c r="C47400" s="1" t="s">
        <v>245695</v>
      </c>
      <c r="D47400" s="1" t="s">
        <v>245618</v>
      </c>
      <c r="E47400" s="1" t="s">
        <v>245749</v>
      </c>
      <c r="F47400">
        <v>185056600</v>
      </c>
      <c r="G47400">
        <v>1413734400</v>
      </c>
      <c r="H47400">
        <v>0</v>
      </c>
      <c r="I47400">
        <v>888081000</v>
      </c>
      <c r="J47400">
        <v>944285500</v>
      </c>
      <c r="K47400">
        <v>0</v>
      </c>
      <c r="L47400">
        <v>0</v>
      </c>
      <c r="M47400">
        <v>1832366500</v>
      </c>
      <c r="N47400">
        <v>1598791000</v>
      </c>
    </row>
    <row r="47401" spans="1:14" x14ac:dyDescent="0.3">
      <c r="A47401">
        <v>2023</v>
      </c>
      <c r="B47401">
        <v>9</v>
      </c>
      <c r="C47401" s="1" t="s">
        <v>245625</v>
      </c>
      <c r="D47401" s="1" t="s">
        <v>245618</v>
      </c>
      <c r="E47401" s="1" t="s">
        <v>245687</v>
      </c>
      <c r="F47401">
        <v>24159000</v>
      </c>
      <c r="G47401">
        <v>30000000</v>
      </c>
      <c r="H47401">
        <v>0</v>
      </c>
      <c r="I47401">
        <v>140503100</v>
      </c>
      <c r="J47401">
        <v>11694000</v>
      </c>
      <c r="K47401">
        <v>0</v>
      </c>
      <c r="L47401">
        <v>0</v>
      </c>
      <c r="M47401">
        <v>152197100</v>
      </c>
      <c r="N47401">
        <v>54159000</v>
      </c>
    </row>
    <row r="47402" spans="1:14" x14ac:dyDescent="0.3">
      <c r="A47402">
        <v>2023</v>
      </c>
      <c r="B47402">
        <v>8</v>
      </c>
      <c r="C47402" s="1" t="s">
        <v>245772</v>
      </c>
      <c r="D47402" s="1" t="s">
        <v>245657</v>
      </c>
      <c r="E47402" s="1" t="s">
        <v>245846</v>
      </c>
      <c r="F47402">
        <v>0</v>
      </c>
      <c r="G47402">
        <v>100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>
        <v>100</v>
      </c>
    </row>
    <row r="47403" spans="1:14" x14ac:dyDescent="0.3">
      <c r="A47403">
        <v>2023</v>
      </c>
      <c r="B47403">
        <v>7</v>
      </c>
      <c r="C47403" s="1" t="s">
        <v>245620</v>
      </c>
      <c r="D47403" s="1" t="s">
        <v>245618</v>
      </c>
      <c r="E47403" s="1" t="s">
        <v>245680</v>
      </c>
      <c r="F47403">
        <v>31778300</v>
      </c>
      <c r="G47403">
        <v>2000000</v>
      </c>
      <c r="H47403">
        <v>0</v>
      </c>
      <c r="I47403">
        <v>4614100</v>
      </c>
      <c r="J47403">
        <v>2939400</v>
      </c>
      <c r="K47403">
        <v>0</v>
      </c>
      <c r="L47403">
        <v>0</v>
      </c>
      <c r="M47403">
        <v>7553500</v>
      </c>
      <c r="N47403">
        <v>33778300</v>
      </c>
    </row>
    <row r="47404" spans="1:14" x14ac:dyDescent="0.3">
      <c r="A47404">
        <v>2023</v>
      </c>
      <c r="B47404">
        <v>6</v>
      </c>
      <c r="C47404" s="1" t="s">
        <v>245695</v>
      </c>
      <c r="D47404" s="1" t="s">
        <v>245618</v>
      </c>
      <c r="E47404" s="1" t="s">
        <v>245715</v>
      </c>
      <c r="F47404">
        <v>2487102300</v>
      </c>
      <c r="G47404">
        <v>199356600</v>
      </c>
      <c r="H47404">
        <v>0</v>
      </c>
      <c r="I47404">
        <v>21611177900</v>
      </c>
      <c r="J47404">
        <v>8993471300</v>
      </c>
      <c r="K47404">
        <v>0</v>
      </c>
      <c r="L47404">
        <v>1405051300</v>
      </c>
      <c r="M47404">
        <v>32009700500</v>
      </c>
      <c r="N47404">
        <v>2686458900</v>
      </c>
    </row>
    <row r="47405" spans="1:14" x14ac:dyDescent="0.3">
      <c r="A47405">
        <v>2023</v>
      </c>
      <c r="B47405">
        <v>7</v>
      </c>
      <c r="C47405" s="1" t="s">
        <v>245620</v>
      </c>
      <c r="D47405" s="1" t="s">
        <v>245632</v>
      </c>
      <c r="E47405" s="1" t="s">
        <v>245736</v>
      </c>
      <c r="F47405">
        <v>63178500</v>
      </c>
      <c r="G47405">
        <v>100</v>
      </c>
      <c r="H47405">
        <v>0</v>
      </c>
      <c r="I47405">
        <v>1606600</v>
      </c>
      <c r="J47405">
        <v>0</v>
      </c>
      <c r="K47405">
        <v>0</v>
      </c>
      <c r="L47405">
        <v>3500000</v>
      </c>
      <c r="M47405">
        <v>5106600</v>
      </c>
      <c r="N47405">
        <v>63178600</v>
      </c>
    </row>
    <row r="47406" spans="1:14" x14ac:dyDescent="0.3">
      <c r="A47406">
        <v>2023</v>
      </c>
      <c r="B47406">
        <v>12</v>
      </c>
      <c r="C47406" s="1" t="s">
        <v>245739</v>
      </c>
      <c r="D47406" s="1" t="s">
        <v>245618</v>
      </c>
      <c r="E47406" s="1" t="s">
        <v>245822</v>
      </c>
      <c r="F47406">
        <v>1035900</v>
      </c>
      <c r="G47406">
        <v>1642701000</v>
      </c>
      <c r="H47406">
        <v>0</v>
      </c>
      <c r="I47406">
        <v>562959900</v>
      </c>
      <c r="J47406">
        <v>112262400</v>
      </c>
      <c r="K47406">
        <v>0</v>
      </c>
      <c r="L47406">
        <v>46482000</v>
      </c>
      <c r="M47406">
        <v>721704300</v>
      </c>
      <c r="N47406">
        <v>1643736900</v>
      </c>
    </row>
    <row r="47407" spans="1:14" x14ac:dyDescent="0.3">
      <c r="A47407">
        <v>2023</v>
      </c>
      <c r="B47407">
        <v>11</v>
      </c>
      <c r="C47407" s="1" t="s">
        <v>245622</v>
      </c>
      <c r="D47407" s="1" t="s">
        <v>245638</v>
      </c>
      <c r="E47407" s="1" t="s">
        <v>245835</v>
      </c>
      <c r="F47407">
        <v>0</v>
      </c>
      <c r="G47407">
        <v>49050000</v>
      </c>
      <c r="H47407">
        <v>0</v>
      </c>
      <c r="I47407">
        <v>441480000</v>
      </c>
      <c r="J47407">
        <v>121901300</v>
      </c>
      <c r="K47407">
        <v>0</v>
      </c>
      <c r="L47407">
        <v>0</v>
      </c>
      <c r="M47407">
        <v>563381300</v>
      </c>
      <c r="N47407">
        <v>49050000</v>
      </c>
    </row>
    <row r="47408" spans="1:14" x14ac:dyDescent="0.3">
      <c r="A47408">
        <v>2023</v>
      </c>
      <c r="B47408">
        <v>3</v>
      </c>
      <c r="C47408" s="1" t="s">
        <v>245720</v>
      </c>
      <c r="D47408" s="1" t="s">
        <v>245657</v>
      </c>
      <c r="E47408" s="1" t="s">
        <v>245724</v>
      </c>
      <c r="F47408">
        <v>3000000</v>
      </c>
      <c r="G47408">
        <v>100</v>
      </c>
      <c r="H47408">
        <v>0</v>
      </c>
      <c r="I47408">
        <v>887600</v>
      </c>
      <c r="J47408">
        <v>2297500</v>
      </c>
      <c r="K47408">
        <v>0</v>
      </c>
      <c r="L47408">
        <v>0</v>
      </c>
      <c r="M47408">
        <v>3185100</v>
      </c>
      <c r="N47408">
        <v>3000100</v>
      </c>
    </row>
    <row r="47409" spans="1:14" x14ac:dyDescent="0.3">
      <c r="A47409">
        <v>2023</v>
      </c>
      <c r="B47409">
        <v>1</v>
      </c>
      <c r="C47409" s="1" t="s">
        <v>245733</v>
      </c>
      <c r="D47409" s="1" t="s">
        <v>245651</v>
      </c>
      <c r="E47409" s="1" t="s">
        <v>245651</v>
      </c>
      <c r="F47409">
        <v>0</v>
      </c>
      <c r="G47409">
        <v>17442500</v>
      </c>
      <c r="H47409">
        <v>0</v>
      </c>
      <c r="I47409">
        <v>5636900</v>
      </c>
      <c r="J47409">
        <v>1286400</v>
      </c>
      <c r="K47409">
        <v>0</v>
      </c>
      <c r="L47409">
        <v>0</v>
      </c>
      <c r="M47409">
        <v>6923300</v>
      </c>
      <c r="N47409">
        <v>17442500</v>
      </c>
    </row>
    <row r="47410" spans="1:14" x14ac:dyDescent="0.3">
      <c r="A47410">
        <v>2023</v>
      </c>
      <c r="B47410">
        <v>1</v>
      </c>
      <c r="C47410" s="1" t="s">
        <v>245650</v>
      </c>
      <c r="D47410" s="1" t="s">
        <v>245681</v>
      </c>
      <c r="E47410" s="1" t="s">
        <v>245693</v>
      </c>
      <c r="F47410">
        <v>87006200</v>
      </c>
      <c r="G47410">
        <v>0</v>
      </c>
      <c r="H47410">
        <v>0</v>
      </c>
      <c r="I47410">
        <v>61866600</v>
      </c>
      <c r="J47410">
        <v>0</v>
      </c>
      <c r="K47410">
        <v>0</v>
      </c>
      <c r="L47410">
        <v>0</v>
      </c>
      <c r="M47410">
        <v>61866600</v>
      </c>
      <c r="N47410">
        <v>87006200</v>
      </c>
    </row>
    <row r="47411" spans="1:14" x14ac:dyDescent="0.3">
      <c r="A47411">
        <v>2023</v>
      </c>
      <c r="B47411">
        <v>10</v>
      </c>
      <c r="C47411" s="1" t="s">
        <v>245637</v>
      </c>
      <c r="D47411" s="1" t="s">
        <v>245635</v>
      </c>
      <c r="E47411" s="1" t="s">
        <v>245787</v>
      </c>
      <c r="F47411">
        <v>50000000</v>
      </c>
      <c r="G47411">
        <v>0</v>
      </c>
      <c r="H47411">
        <v>0</v>
      </c>
      <c r="I47411">
        <v>39098600</v>
      </c>
      <c r="J47411">
        <v>11522000</v>
      </c>
      <c r="K47411">
        <v>0</v>
      </c>
      <c r="L47411">
        <v>105000000</v>
      </c>
      <c r="M47411">
        <v>155620600</v>
      </c>
      <c r="N47411">
        <v>50000000</v>
      </c>
    </row>
    <row r="47412" spans="1:14" x14ac:dyDescent="0.3">
      <c r="A47412">
        <v>2023</v>
      </c>
      <c r="B47412">
        <v>6</v>
      </c>
      <c r="C47412" s="1" t="s">
        <v>245811</v>
      </c>
      <c r="D47412" s="1" t="s">
        <v>245615</v>
      </c>
      <c r="E47412" s="1" t="s">
        <v>245843</v>
      </c>
      <c r="F47412">
        <v>100000</v>
      </c>
      <c r="G47412">
        <v>0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>
        <v>100000</v>
      </c>
    </row>
    <row r="47413" spans="1:14" x14ac:dyDescent="0.3">
      <c r="A47413">
        <v>2023</v>
      </c>
      <c r="B47413">
        <v>4</v>
      </c>
      <c r="C47413" s="1" t="s">
        <v>245733</v>
      </c>
      <c r="D47413" s="1" t="s">
        <v>245664</v>
      </c>
      <c r="E47413" s="1" t="s">
        <v>245665</v>
      </c>
      <c r="F47413">
        <v>0</v>
      </c>
      <c r="G47413">
        <v>0</v>
      </c>
      <c r="H47413">
        <v>0</v>
      </c>
      <c r="I47413">
        <v>0</v>
      </c>
      <c r="J47413">
        <v>0</v>
      </c>
      <c r="K47413">
        <v>0</v>
      </c>
      <c r="L47413">
        <v>0</v>
      </c>
      <c r="M47413">
        <v>0</v>
      </c>
      <c r="N47413">
        <v>0</v>
      </c>
    </row>
    <row r="47414" spans="1:14" x14ac:dyDescent="0.3">
      <c r="A47414">
        <v>2023</v>
      </c>
      <c r="B47414">
        <v>4</v>
      </c>
      <c r="C47414" s="1" t="s">
        <v>245608</v>
      </c>
      <c r="D47414" s="1" t="s">
        <v>245668</v>
      </c>
      <c r="E47414" s="1" t="s">
        <v>245742</v>
      </c>
      <c r="F47414">
        <v>219761400</v>
      </c>
      <c r="G47414">
        <v>0</v>
      </c>
      <c r="H47414">
        <v>0</v>
      </c>
      <c r="I47414">
        <v>117757200</v>
      </c>
      <c r="J47414">
        <v>34527600</v>
      </c>
      <c r="K47414">
        <v>0</v>
      </c>
      <c r="L47414">
        <v>0</v>
      </c>
      <c r="M47414">
        <v>152284800</v>
      </c>
      <c r="N47414">
        <v>219761400</v>
      </c>
    </row>
    <row r="47415" spans="1:14" x14ac:dyDescent="0.3">
      <c r="A47415">
        <v>2023</v>
      </c>
      <c r="B47415">
        <v>2</v>
      </c>
      <c r="C47415" s="1" t="s">
        <v>245805</v>
      </c>
      <c r="D47415" s="1" t="s">
        <v>245615</v>
      </c>
      <c r="E47415" s="1" t="s">
        <v>245616</v>
      </c>
      <c r="F47415">
        <v>30201100</v>
      </c>
      <c r="G47415">
        <v>3730300</v>
      </c>
      <c r="H47415">
        <v>0</v>
      </c>
      <c r="I47415">
        <v>38400000</v>
      </c>
      <c r="J47415">
        <v>0</v>
      </c>
      <c r="K47415">
        <v>0</v>
      </c>
      <c r="L47415">
        <v>0</v>
      </c>
      <c r="M47415">
        <v>38400000</v>
      </c>
      <c r="N47415">
        <v>33931400</v>
      </c>
    </row>
    <row r="47416" spans="1:14" x14ac:dyDescent="0.3">
      <c r="A47416">
        <v>2023</v>
      </c>
      <c r="B47416">
        <v>8</v>
      </c>
      <c r="C47416" s="1" t="s">
        <v>245720</v>
      </c>
      <c r="D47416" s="1" t="s">
        <v>245635</v>
      </c>
      <c r="E47416" s="1" t="s">
        <v>245832</v>
      </c>
      <c r="F47416">
        <v>1142900</v>
      </c>
      <c r="G47416">
        <v>0</v>
      </c>
      <c r="H47416">
        <v>0</v>
      </c>
      <c r="I47416">
        <v>13172100</v>
      </c>
      <c r="J47416">
        <v>0</v>
      </c>
      <c r="K47416">
        <v>0</v>
      </c>
      <c r="L47416">
        <v>0</v>
      </c>
      <c r="M47416">
        <v>13172100</v>
      </c>
      <c r="N47416">
        <v>1142900</v>
      </c>
    </row>
    <row r="47417" spans="1:14" x14ac:dyDescent="0.3">
      <c r="A47417">
        <v>2023</v>
      </c>
      <c r="B47417">
        <v>9</v>
      </c>
      <c r="C47417" s="1" t="s">
        <v>245620</v>
      </c>
      <c r="D47417" s="1" t="s">
        <v>245635</v>
      </c>
      <c r="E47417" s="1" t="s">
        <v>245716</v>
      </c>
      <c r="F47417">
        <v>36467000</v>
      </c>
      <c r="G47417">
        <v>100</v>
      </c>
      <c r="H47417">
        <v>0</v>
      </c>
      <c r="I47417">
        <v>19096900</v>
      </c>
      <c r="J47417">
        <v>353800</v>
      </c>
      <c r="K47417">
        <v>0</v>
      </c>
      <c r="L47417">
        <v>0</v>
      </c>
      <c r="M47417">
        <v>19450700</v>
      </c>
      <c r="N47417">
        <v>36467100</v>
      </c>
    </row>
    <row r="47418" spans="1:14" x14ac:dyDescent="0.3">
      <c r="A47418">
        <v>2023</v>
      </c>
      <c r="B47418">
        <v>8</v>
      </c>
      <c r="C47418" s="1" t="s">
        <v>245733</v>
      </c>
      <c r="D47418" s="1" t="s">
        <v>245681</v>
      </c>
      <c r="E47418" s="1" t="s">
        <v>245855</v>
      </c>
      <c r="F47418">
        <v>0</v>
      </c>
      <c r="G47418">
        <v>0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>
        <v>0</v>
      </c>
    </row>
    <row r="47419" spans="1:14" x14ac:dyDescent="0.3">
      <c r="A47419">
        <v>2023</v>
      </c>
      <c r="B47419">
        <v>10</v>
      </c>
      <c r="C47419" s="1" t="s">
        <v>245695</v>
      </c>
      <c r="D47419" s="1" t="s">
        <v>245740</v>
      </c>
      <c r="E47419" s="1" t="s">
        <v>245798</v>
      </c>
      <c r="F47419">
        <v>16858200</v>
      </c>
      <c r="G47419">
        <v>104081600</v>
      </c>
      <c r="H47419">
        <v>0</v>
      </c>
      <c r="I47419">
        <v>798971800</v>
      </c>
      <c r="J47419">
        <v>816598000</v>
      </c>
      <c r="K47419">
        <v>0</v>
      </c>
      <c r="L47419">
        <v>173870900</v>
      </c>
      <c r="M47419">
        <v>1789440700</v>
      </c>
      <c r="N47419">
        <v>120939800</v>
      </c>
    </row>
    <row r="47420" spans="1:14" x14ac:dyDescent="0.3">
      <c r="A47420">
        <v>2023</v>
      </c>
      <c r="B47420">
        <v>6</v>
      </c>
      <c r="C47420" s="1" t="s">
        <v>245739</v>
      </c>
      <c r="D47420" s="1" t="s">
        <v>245635</v>
      </c>
      <c r="E47420" s="1" t="s">
        <v>245787</v>
      </c>
      <c r="F47420">
        <v>0</v>
      </c>
      <c r="G47420">
        <v>620214400</v>
      </c>
      <c r="H47420">
        <v>0</v>
      </c>
      <c r="I47420">
        <v>16000800</v>
      </c>
      <c r="J47420">
        <v>66305800</v>
      </c>
      <c r="K47420">
        <v>0</v>
      </c>
      <c r="L47420">
        <v>0</v>
      </c>
      <c r="M47420">
        <v>82306600</v>
      </c>
      <c r="N47420">
        <v>620214400</v>
      </c>
    </row>
    <row r="47421" spans="1:14" x14ac:dyDescent="0.3">
      <c r="A47421">
        <v>2023</v>
      </c>
      <c r="B47421">
        <v>2</v>
      </c>
      <c r="C47421" s="1" t="s">
        <v>245720</v>
      </c>
      <c r="D47421" s="1" t="s">
        <v>245615</v>
      </c>
      <c r="E47421" s="1" t="s">
        <v>245746</v>
      </c>
      <c r="F47421">
        <v>11684900</v>
      </c>
      <c r="G47421">
        <v>101502500</v>
      </c>
      <c r="H47421">
        <v>0</v>
      </c>
      <c r="I47421">
        <v>4170200</v>
      </c>
      <c r="J47421">
        <v>535600</v>
      </c>
      <c r="K47421">
        <v>0</v>
      </c>
      <c r="L47421">
        <v>0</v>
      </c>
      <c r="M47421">
        <v>4705800</v>
      </c>
      <c r="N47421">
        <v>113187400</v>
      </c>
    </row>
    <row r="47422" spans="1:14" x14ac:dyDescent="0.3">
      <c r="A47422">
        <v>2023</v>
      </c>
      <c r="B47422">
        <v>11</v>
      </c>
      <c r="C47422" s="1" t="s">
        <v>245644</v>
      </c>
      <c r="D47422" s="1" t="s">
        <v>245657</v>
      </c>
      <c r="E47422" s="1" t="s">
        <v>245846</v>
      </c>
      <c r="F47422">
        <v>0</v>
      </c>
      <c r="G47422">
        <v>5700000</v>
      </c>
      <c r="H47422">
        <v>0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>
        <v>5700000</v>
      </c>
    </row>
    <row r="47423" spans="1:14" x14ac:dyDescent="0.3">
      <c r="A47423">
        <v>2023</v>
      </c>
      <c r="B47423">
        <v>4</v>
      </c>
      <c r="C47423" s="1" t="s">
        <v>245637</v>
      </c>
      <c r="D47423" s="1" t="s">
        <v>245618</v>
      </c>
      <c r="E47423" s="1" t="s">
        <v>245630</v>
      </c>
      <c r="F47423">
        <v>0</v>
      </c>
      <c r="G47423">
        <v>160000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>
        <v>160000</v>
      </c>
    </row>
    <row r="47424" spans="1:14" x14ac:dyDescent="0.3">
      <c r="A47424">
        <v>2023</v>
      </c>
      <c r="B47424">
        <v>1</v>
      </c>
      <c r="C47424" s="1" t="s">
        <v>245739</v>
      </c>
      <c r="D47424" s="1" t="s">
        <v>245615</v>
      </c>
      <c r="E47424" s="1" t="s">
        <v>245654</v>
      </c>
      <c r="F47424">
        <v>0</v>
      </c>
      <c r="G47424">
        <v>161737000</v>
      </c>
      <c r="H47424">
        <v>0</v>
      </c>
      <c r="I47424">
        <v>63212900</v>
      </c>
      <c r="J47424">
        <v>13308100</v>
      </c>
      <c r="K47424">
        <v>0</v>
      </c>
      <c r="L47424">
        <v>96754500</v>
      </c>
      <c r="M47424">
        <v>173275500</v>
      </c>
      <c r="N47424">
        <v>161737000</v>
      </c>
    </row>
    <row r="47425" spans="1:14" x14ac:dyDescent="0.3">
      <c r="A47425">
        <v>2023</v>
      </c>
      <c r="B47425">
        <v>6</v>
      </c>
      <c r="C47425" s="1" t="s">
        <v>245608</v>
      </c>
      <c r="D47425" s="1" t="s">
        <v>245676</v>
      </c>
      <c r="E47425" s="1" t="s">
        <v>245783</v>
      </c>
      <c r="F47425">
        <v>430551600</v>
      </c>
      <c r="G47425">
        <v>5665000</v>
      </c>
      <c r="H47425">
        <v>0</v>
      </c>
      <c r="I47425">
        <v>409102500</v>
      </c>
      <c r="J47425">
        <v>27380700</v>
      </c>
      <c r="K47425">
        <v>0</v>
      </c>
      <c r="L47425">
        <v>0</v>
      </c>
      <c r="M47425">
        <v>436483200</v>
      </c>
      <c r="N47425">
        <v>436216600</v>
      </c>
    </row>
    <row r="47426" spans="1:14" x14ac:dyDescent="0.3">
      <c r="A47426">
        <v>2023</v>
      </c>
      <c r="B47426">
        <v>9</v>
      </c>
      <c r="C47426" s="1" t="s">
        <v>245608</v>
      </c>
      <c r="D47426" s="1" t="s">
        <v>245652</v>
      </c>
      <c r="E47426" s="1" t="s">
        <v>245784</v>
      </c>
      <c r="F47426">
        <v>655007800</v>
      </c>
      <c r="G47426">
        <v>0</v>
      </c>
      <c r="H47426">
        <v>0</v>
      </c>
      <c r="I47426">
        <v>253302100</v>
      </c>
      <c r="J47426">
        <v>69255600</v>
      </c>
      <c r="K47426">
        <v>0</v>
      </c>
      <c r="L47426">
        <v>0</v>
      </c>
      <c r="M47426">
        <v>322557700</v>
      </c>
      <c r="N47426">
        <v>655007800</v>
      </c>
    </row>
    <row r="47427" spans="1:14" x14ac:dyDescent="0.3">
      <c r="A47427">
        <v>2023</v>
      </c>
      <c r="B47427">
        <v>5</v>
      </c>
      <c r="C47427" s="1" t="s">
        <v>245805</v>
      </c>
      <c r="D47427" s="1" t="s">
        <v>245612</v>
      </c>
      <c r="E47427" s="1" t="s">
        <v>245643</v>
      </c>
      <c r="F47427">
        <v>0</v>
      </c>
      <c r="G47427">
        <v>0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0</v>
      </c>
      <c r="N47427">
        <v>0</v>
      </c>
    </row>
    <row r="47428" spans="1:14" x14ac:dyDescent="0.3">
      <c r="A47428">
        <v>2023</v>
      </c>
      <c r="B47428">
        <v>4</v>
      </c>
      <c r="C47428" s="1" t="s">
        <v>245670</v>
      </c>
      <c r="D47428" s="1" t="s">
        <v>245628</v>
      </c>
      <c r="E47428" s="1" t="s">
        <v>245713</v>
      </c>
      <c r="F47428">
        <v>550000</v>
      </c>
      <c r="G47428">
        <v>17300000</v>
      </c>
      <c r="H47428">
        <v>0</v>
      </c>
      <c r="I47428">
        <v>350000</v>
      </c>
      <c r="J47428">
        <v>8000000</v>
      </c>
      <c r="K47428">
        <v>0</v>
      </c>
      <c r="L47428">
        <v>0</v>
      </c>
      <c r="M47428">
        <v>8350000</v>
      </c>
      <c r="N47428">
        <v>17850000</v>
      </c>
    </row>
    <row r="47429" spans="1:14" x14ac:dyDescent="0.3">
      <c r="A47429">
        <v>2023</v>
      </c>
      <c r="B47429">
        <v>7</v>
      </c>
      <c r="C47429" s="1" t="s">
        <v>245772</v>
      </c>
      <c r="D47429" s="1" t="s">
        <v>245628</v>
      </c>
      <c r="E47429" s="1" t="s">
        <v>245747</v>
      </c>
      <c r="F47429">
        <v>0</v>
      </c>
      <c r="G47429">
        <v>0</v>
      </c>
      <c r="H47429">
        <v>0</v>
      </c>
      <c r="I47429">
        <v>0</v>
      </c>
      <c r="J47429">
        <v>0</v>
      </c>
      <c r="K47429">
        <v>0</v>
      </c>
      <c r="L47429">
        <v>0</v>
      </c>
      <c r="M47429">
        <v>0</v>
      </c>
      <c r="N47429">
        <v>0</v>
      </c>
    </row>
    <row r="47430" spans="1:14" x14ac:dyDescent="0.3">
      <c r="A47430">
        <v>2023</v>
      </c>
      <c r="B47430">
        <v>2</v>
      </c>
      <c r="C47430" s="1" t="s">
        <v>245772</v>
      </c>
      <c r="D47430" s="1" t="s">
        <v>245657</v>
      </c>
      <c r="E47430" s="1" t="s">
        <v>245702</v>
      </c>
      <c r="F47430">
        <v>88627900</v>
      </c>
      <c r="G47430">
        <v>0</v>
      </c>
      <c r="H47430">
        <v>0</v>
      </c>
      <c r="I47430">
        <v>85306700</v>
      </c>
      <c r="J47430">
        <v>3642600</v>
      </c>
      <c r="K47430">
        <v>0</v>
      </c>
      <c r="L47430">
        <v>0</v>
      </c>
      <c r="M47430">
        <v>88949300</v>
      </c>
      <c r="N47430">
        <v>88627900</v>
      </c>
    </row>
    <row r="47431" spans="1:14" x14ac:dyDescent="0.3">
      <c r="A47431">
        <v>2023</v>
      </c>
      <c r="B47431">
        <v>8</v>
      </c>
      <c r="C47431" s="1" t="s">
        <v>245805</v>
      </c>
      <c r="D47431" s="1" t="s">
        <v>245674</v>
      </c>
      <c r="E47431" s="1" t="s">
        <v>245793</v>
      </c>
      <c r="F47431">
        <v>0</v>
      </c>
      <c r="G47431">
        <v>0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>
        <v>0</v>
      </c>
    </row>
    <row r="47432" spans="1:14" x14ac:dyDescent="0.3">
      <c r="A47432">
        <v>2023</v>
      </c>
      <c r="B47432">
        <v>6</v>
      </c>
      <c r="C47432" s="1" t="s">
        <v>245620</v>
      </c>
      <c r="D47432" s="1" t="s">
        <v>245618</v>
      </c>
      <c r="E47432" s="1" t="s">
        <v>245621</v>
      </c>
      <c r="F47432">
        <v>126978300</v>
      </c>
      <c r="G47432">
        <v>1500000</v>
      </c>
      <c r="H47432">
        <v>0</v>
      </c>
      <c r="I47432">
        <v>23911600</v>
      </c>
      <c r="J47432">
        <v>2611400</v>
      </c>
      <c r="K47432">
        <v>0</v>
      </c>
      <c r="L47432">
        <v>0</v>
      </c>
      <c r="M47432">
        <v>26523000</v>
      </c>
      <c r="N47432">
        <v>128478300</v>
      </c>
    </row>
    <row r="47433" spans="1:14" x14ac:dyDescent="0.3">
      <c r="A47433">
        <v>2023</v>
      </c>
      <c r="B47433">
        <v>1</v>
      </c>
      <c r="C47433" s="1" t="s">
        <v>245739</v>
      </c>
      <c r="D47433" s="1" t="s">
        <v>245647</v>
      </c>
      <c r="E47433" s="1" t="s">
        <v>245848</v>
      </c>
      <c r="F47433">
        <v>200</v>
      </c>
      <c r="G47433">
        <v>5981600</v>
      </c>
      <c r="H47433">
        <v>0</v>
      </c>
      <c r="I47433">
        <v>0</v>
      </c>
      <c r="J47433">
        <v>14100</v>
      </c>
      <c r="K47433">
        <v>0</v>
      </c>
      <c r="L47433">
        <v>0</v>
      </c>
      <c r="M47433">
        <v>14100</v>
      </c>
      <c r="N47433">
        <v>5981800</v>
      </c>
    </row>
    <row r="47434" spans="1:14" x14ac:dyDescent="0.3">
      <c r="A47434">
        <v>2023</v>
      </c>
      <c r="B47434">
        <v>8</v>
      </c>
      <c r="C47434" s="1" t="s">
        <v>245608</v>
      </c>
      <c r="D47434" s="1" t="s">
        <v>245628</v>
      </c>
      <c r="E47434" s="1" t="s">
        <v>245747</v>
      </c>
      <c r="F47434">
        <v>0</v>
      </c>
      <c r="G47434">
        <v>0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0</v>
      </c>
      <c r="N47434">
        <v>0</v>
      </c>
    </row>
    <row r="47435" spans="1:14" x14ac:dyDescent="0.3">
      <c r="A47435">
        <v>2023</v>
      </c>
      <c r="B47435">
        <v>2</v>
      </c>
      <c r="C47435" s="1" t="s">
        <v>245739</v>
      </c>
      <c r="D47435" s="1" t="s">
        <v>245647</v>
      </c>
      <c r="E47435" s="1" t="s">
        <v>245807</v>
      </c>
      <c r="F47435">
        <v>0</v>
      </c>
      <c r="G47435">
        <v>301253100</v>
      </c>
      <c r="H47435">
        <v>0</v>
      </c>
      <c r="I47435">
        <v>1580200</v>
      </c>
      <c r="J47435">
        <v>1492700</v>
      </c>
      <c r="K47435">
        <v>28700</v>
      </c>
      <c r="L47435">
        <v>0</v>
      </c>
      <c r="M47435">
        <v>3101600</v>
      </c>
      <c r="N47435">
        <v>301253100</v>
      </c>
    </row>
    <row r="47436" spans="1:14" x14ac:dyDescent="0.3">
      <c r="A47436">
        <v>2023</v>
      </c>
      <c r="B47436">
        <v>2</v>
      </c>
      <c r="C47436" s="1" t="s">
        <v>245644</v>
      </c>
      <c r="D47436" s="1" t="s">
        <v>245657</v>
      </c>
      <c r="E47436" s="1" t="s">
        <v>245801</v>
      </c>
      <c r="F47436">
        <v>10597800</v>
      </c>
      <c r="G47436">
        <v>11400000</v>
      </c>
      <c r="H47436">
        <v>0</v>
      </c>
      <c r="I47436">
        <v>2615900</v>
      </c>
      <c r="J47436">
        <v>5462100</v>
      </c>
      <c r="K47436">
        <v>0</v>
      </c>
      <c r="L47436">
        <v>0</v>
      </c>
      <c r="M47436">
        <v>8078000</v>
      </c>
      <c r="N47436">
        <v>21997800</v>
      </c>
    </row>
    <row r="47437" spans="1:14" x14ac:dyDescent="0.3">
      <c r="A47437">
        <v>2023</v>
      </c>
      <c r="B47437">
        <v>2</v>
      </c>
      <c r="C47437" s="1" t="s">
        <v>245637</v>
      </c>
      <c r="D47437" s="1" t="s">
        <v>245689</v>
      </c>
      <c r="E47437" s="1" t="s">
        <v>245821</v>
      </c>
      <c r="F47437">
        <v>0</v>
      </c>
      <c r="G47437">
        <v>0</v>
      </c>
      <c r="H47437">
        <v>0</v>
      </c>
      <c r="I47437">
        <v>0</v>
      </c>
      <c r="J47437">
        <v>0</v>
      </c>
      <c r="K47437">
        <v>0</v>
      </c>
      <c r="L47437">
        <v>0</v>
      </c>
      <c r="M47437">
        <v>0</v>
      </c>
      <c r="N47437">
        <v>0</v>
      </c>
    </row>
    <row r="47438" spans="1:14" x14ac:dyDescent="0.3">
      <c r="A47438">
        <v>2023</v>
      </c>
      <c r="B47438">
        <v>7</v>
      </c>
      <c r="C47438" s="1" t="s">
        <v>245805</v>
      </c>
      <c r="D47438" s="1" t="s">
        <v>245609</v>
      </c>
      <c r="E47438" s="1" t="s">
        <v>245707</v>
      </c>
      <c r="F47438">
        <v>0</v>
      </c>
      <c r="G47438">
        <v>0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>
        <v>0</v>
      </c>
    </row>
    <row r="47439" spans="1:14" x14ac:dyDescent="0.3">
      <c r="A47439">
        <v>2023</v>
      </c>
      <c r="B47439">
        <v>5</v>
      </c>
      <c r="C47439" s="1" t="s">
        <v>245608</v>
      </c>
      <c r="D47439" s="1" t="s">
        <v>245721</v>
      </c>
      <c r="E47439" s="1" t="s">
        <v>245792</v>
      </c>
      <c r="F47439">
        <v>0</v>
      </c>
      <c r="G47439">
        <v>100000</v>
      </c>
      <c r="H47439">
        <v>0</v>
      </c>
      <c r="I47439">
        <v>0</v>
      </c>
      <c r="J47439">
        <v>90000</v>
      </c>
      <c r="K47439">
        <v>0</v>
      </c>
      <c r="L47439">
        <v>0</v>
      </c>
      <c r="M47439">
        <v>90000</v>
      </c>
      <c r="N47439">
        <v>100000</v>
      </c>
    </row>
    <row r="47440" spans="1:14" x14ac:dyDescent="0.3">
      <c r="A47440">
        <v>2023</v>
      </c>
      <c r="B47440">
        <v>11</v>
      </c>
      <c r="C47440" s="1" t="s">
        <v>245655</v>
      </c>
      <c r="D47440" s="1" t="s">
        <v>245668</v>
      </c>
      <c r="E47440" s="1" t="s">
        <v>245774</v>
      </c>
      <c r="F47440">
        <v>100000</v>
      </c>
      <c r="G47440">
        <v>0</v>
      </c>
      <c r="H47440">
        <v>0</v>
      </c>
      <c r="I47440">
        <v>0</v>
      </c>
      <c r="J47440">
        <v>0</v>
      </c>
      <c r="K47440">
        <v>0</v>
      </c>
      <c r="L47440">
        <v>0</v>
      </c>
      <c r="M47440">
        <v>0</v>
      </c>
      <c r="N47440">
        <v>100000</v>
      </c>
    </row>
    <row r="47441" spans="1:14" x14ac:dyDescent="0.3">
      <c r="A47441">
        <v>2023</v>
      </c>
      <c r="B47441">
        <v>12</v>
      </c>
      <c r="C47441" s="1" t="s">
        <v>245611</v>
      </c>
      <c r="D47441" s="1" t="s">
        <v>245635</v>
      </c>
      <c r="E47441" s="1" t="s">
        <v>245730</v>
      </c>
      <c r="F47441">
        <v>0</v>
      </c>
      <c r="G47441">
        <v>0</v>
      </c>
      <c r="H47441">
        <v>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</row>
    <row r="47442" spans="1:14" x14ac:dyDescent="0.3">
      <c r="A47442">
        <v>2023</v>
      </c>
      <c r="B47442">
        <v>2</v>
      </c>
      <c r="C47442" s="1" t="s">
        <v>245614</v>
      </c>
      <c r="D47442" s="1" t="s">
        <v>245668</v>
      </c>
      <c r="E47442" s="1" t="s">
        <v>245669</v>
      </c>
      <c r="F47442">
        <v>31303100</v>
      </c>
      <c r="G47442">
        <v>90990500</v>
      </c>
      <c r="H47442">
        <v>0</v>
      </c>
      <c r="I47442">
        <v>17061200</v>
      </c>
      <c r="J47442">
        <v>51119000</v>
      </c>
      <c r="K47442">
        <v>0</v>
      </c>
      <c r="L47442">
        <v>0</v>
      </c>
      <c r="M47442">
        <v>68180200</v>
      </c>
      <c r="N47442">
        <v>122293600</v>
      </c>
    </row>
    <row r="47443" spans="1:14" x14ac:dyDescent="0.3">
      <c r="A47443">
        <v>2023</v>
      </c>
      <c r="B47443">
        <v>4</v>
      </c>
      <c r="C47443" s="1" t="s">
        <v>245772</v>
      </c>
      <c r="D47443" s="1" t="s">
        <v>245638</v>
      </c>
      <c r="E47443" s="1" t="s">
        <v>245808</v>
      </c>
      <c r="F47443">
        <v>235050000</v>
      </c>
      <c r="G47443">
        <v>0</v>
      </c>
      <c r="H47443">
        <v>0</v>
      </c>
      <c r="I47443">
        <v>32821700</v>
      </c>
      <c r="J47443">
        <v>55151800</v>
      </c>
      <c r="K47443">
        <v>0</v>
      </c>
      <c r="L47443">
        <v>31000000</v>
      </c>
      <c r="M47443">
        <v>118973500</v>
      </c>
      <c r="N47443">
        <v>235050000</v>
      </c>
    </row>
    <row r="47444" spans="1:14" x14ac:dyDescent="0.3">
      <c r="A47444">
        <v>2023</v>
      </c>
      <c r="B47444">
        <v>11</v>
      </c>
      <c r="C47444" s="1" t="s">
        <v>245805</v>
      </c>
      <c r="D47444" s="1" t="s">
        <v>245615</v>
      </c>
      <c r="E47444" s="1" t="s">
        <v>245616</v>
      </c>
      <c r="F47444">
        <v>25224500</v>
      </c>
      <c r="G47444">
        <v>3665500</v>
      </c>
      <c r="H47444">
        <v>0</v>
      </c>
      <c r="I47444">
        <v>25235600</v>
      </c>
      <c r="J47444">
        <v>0</v>
      </c>
      <c r="K47444">
        <v>0</v>
      </c>
      <c r="L47444">
        <v>0</v>
      </c>
      <c r="M47444">
        <v>25235600</v>
      </c>
      <c r="N47444">
        <v>28890000</v>
      </c>
    </row>
    <row r="47445" spans="1:14" x14ac:dyDescent="0.3">
      <c r="A47445">
        <v>2023</v>
      </c>
      <c r="B47445">
        <v>8</v>
      </c>
      <c r="C47445" s="1" t="s">
        <v>245695</v>
      </c>
      <c r="D47445" s="1" t="s">
        <v>245721</v>
      </c>
      <c r="E47445" s="1" t="s">
        <v>245792</v>
      </c>
      <c r="F47445">
        <v>15409400</v>
      </c>
      <c r="G47445">
        <v>1000000</v>
      </c>
      <c r="H47445">
        <v>0</v>
      </c>
      <c r="I47445">
        <v>685109400</v>
      </c>
      <c r="J47445">
        <v>105443100</v>
      </c>
      <c r="K47445">
        <v>0</v>
      </c>
      <c r="L47445">
        <v>0</v>
      </c>
      <c r="M47445">
        <v>790552500</v>
      </c>
      <c r="N47445">
        <v>16409400</v>
      </c>
    </row>
    <row r="47446" spans="1:14" x14ac:dyDescent="0.3">
      <c r="A47446">
        <v>2023</v>
      </c>
      <c r="B47446">
        <v>11</v>
      </c>
      <c r="C47446" s="1" t="s">
        <v>245720</v>
      </c>
      <c r="D47446" s="1" t="s">
        <v>245727</v>
      </c>
      <c r="E47446" s="1" t="s">
        <v>245823</v>
      </c>
      <c r="F47446">
        <v>0</v>
      </c>
      <c r="G47446">
        <v>250000</v>
      </c>
      <c r="H47446">
        <v>0</v>
      </c>
      <c r="I47446">
        <v>0</v>
      </c>
      <c r="J47446">
        <v>0</v>
      </c>
      <c r="K47446">
        <v>0</v>
      </c>
      <c r="L47446">
        <v>0</v>
      </c>
      <c r="M47446">
        <v>0</v>
      </c>
      <c r="N47446">
        <v>250000</v>
      </c>
    </row>
    <row r="47447" spans="1:14" x14ac:dyDescent="0.3">
      <c r="A47447">
        <v>2023</v>
      </c>
      <c r="B47447">
        <v>11</v>
      </c>
      <c r="C47447" s="1" t="s">
        <v>245856</v>
      </c>
      <c r="D47447" s="1" t="s">
        <v>245657</v>
      </c>
      <c r="E47447" s="1" t="s">
        <v>245723</v>
      </c>
      <c r="F47447">
        <v>0</v>
      </c>
      <c r="G47447">
        <v>34920900</v>
      </c>
      <c r="H47447">
        <v>0</v>
      </c>
      <c r="I47447">
        <v>5084400</v>
      </c>
      <c r="J47447">
        <v>9937900</v>
      </c>
      <c r="K47447">
        <v>0</v>
      </c>
      <c r="L47447">
        <v>0</v>
      </c>
      <c r="M47447">
        <v>15022300</v>
      </c>
      <c r="N47447">
        <v>34920900</v>
      </c>
    </row>
    <row r="47448" spans="1:14" x14ac:dyDescent="0.3">
      <c r="A47448">
        <v>2023</v>
      </c>
      <c r="B47448">
        <v>2</v>
      </c>
      <c r="C47448" s="1" t="s">
        <v>245650</v>
      </c>
      <c r="D47448" s="1" t="s">
        <v>245740</v>
      </c>
      <c r="E47448" s="1" t="s">
        <v>245741</v>
      </c>
      <c r="F47448">
        <v>0</v>
      </c>
      <c r="G47448">
        <v>0</v>
      </c>
      <c r="H47448">
        <v>0</v>
      </c>
      <c r="I47448">
        <v>0</v>
      </c>
      <c r="J47448">
        <v>0</v>
      </c>
      <c r="K47448">
        <v>0</v>
      </c>
      <c r="L47448">
        <v>0</v>
      </c>
      <c r="M47448">
        <v>0</v>
      </c>
      <c r="N47448">
        <v>0</v>
      </c>
    </row>
    <row r="47449" spans="1:14" x14ac:dyDescent="0.3">
      <c r="A47449">
        <v>2023</v>
      </c>
      <c r="B47449">
        <v>6</v>
      </c>
      <c r="C47449" s="1" t="s">
        <v>245720</v>
      </c>
      <c r="D47449" s="1" t="s">
        <v>245635</v>
      </c>
      <c r="E47449" s="1" t="s">
        <v>245730</v>
      </c>
      <c r="F47449">
        <v>0</v>
      </c>
      <c r="G47449">
        <v>0</v>
      </c>
      <c r="H47449">
        <v>0</v>
      </c>
      <c r="I47449">
        <v>0</v>
      </c>
      <c r="J47449">
        <v>0</v>
      </c>
      <c r="K47449">
        <v>0</v>
      </c>
      <c r="L47449">
        <v>0</v>
      </c>
      <c r="M47449">
        <v>0</v>
      </c>
      <c r="N47449">
        <v>0</v>
      </c>
    </row>
    <row r="47450" spans="1:14" x14ac:dyDescent="0.3">
      <c r="A47450">
        <v>2023</v>
      </c>
      <c r="B47450">
        <v>1</v>
      </c>
      <c r="C47450" s="1" t="s">
        <v>245811</v>
      </c>
      <c r="D47450" s="1" t="s">
        <v>245725</v>
      </c>
      <c r="E47450" s="1" t="s">
        <v>245726</v>
      </c>
      <c r="F47450">
        <v>100</v>
      </c>
      <c r="G47450">
        <v>0</v>
      </c>
      <c r="H47450">
        <v>0</v>
      </c>
      <c r="I47450">
        <v>782000</v>
      </c>
      <c r="J47450">
        <v>1449300</v>
      </c>
      <c r="K47450">
        <v>0</v>
      </c>
      <c r="L47450">
        <v>0</v>
      </c>
      <c r="M47450">
        <v>2231300</v>
      </c>
      <c r="N47450">
        <v>100</v>
      </c>
    </row>
    <row r="47451" spans="1:14" x14ac:dyDescent="0.3">
      <c r="A47451">
        <v>2023</v>
      </c>
      <c r="B47451">
        <v>9</v>
      </c>
      <c r="C47451" s="1" t="s">
        <v>245772</v>
      </c>
      <c r="D47451" s="1" t="s">
        <v>245740</v>
      </c>
      <c r="E47451" s="1" t="s">
        <v>245798</v>
      </c>
      <c r="F47451">
        <v>0</v>
      </c>
      <c r="G47451">
        <v>0</v>
      </c>
      <c r="H47451">
        <v>0</v>
      </c>
      <c r="I47451">
        <v>1111100</v>
      </c>
      <c r="J47451">
        <v>0</v>
      </c>
      <c r="K47451">
        <v>0</v>
      </c>
      <c r="L47451">
        <v>0</v>
      </c>
      <c r="M47451">
        <v>1111100</v>
      </c>
      <c r="N47451">
        <v>0</v>
      </c>
    </row>
    <row r="47452" spans="1:14" x14ac:dyDescent="0.3">
      <c r="A47452">
        <v>2023</v>
      </c>
      <c r="B47452">
        <v>6</v>
      </c>
      <c r="C47452" s="1" t="s">
        <v>245695</v>
      </c>
      <c r="D47452" s="1" t="s">
        <v>245632</v>
      </c>
      <c r="E47452" s="1" t="s">
        <v>245736</v>
      </c>
      <c r="F47452">
        <v>17384700</v>
      </c>
      <c r="G47452">
        <v>861239500</v>
      </c>
      <c r="H47452">
        <v>0</v>
      </c>
      <c r="I47452">
        <v>510035600</v>
      </c>
      <c r="J47452">
        <v>157883000</v>
      </c>
      <c r="K47452">
        <v>0</v>
      </c>
      <c r="L47452">
        <v>39702700</v>
      </c>
      <c r="M47452">
        <v>707621300</v>
      </c>
      <c r="N47452">
        <v>878624200</v>
      </c>
    </row>
    <row r="47453" spans="1:14" x14ac:dyDescent="0.3">
      <c r="A47453">
        <v>2023</v>
      </c>
      <c r="B47453">
        <v>1</v>
      </c>
      <c r="C47453" s="1" t="s">
        <v>245720</v>
      </c>
      <c r="D47453" s="1" t="s">
        <v>245652</v>
      </c>
      <c r="E47453" s="1" t="s">
        <v>245653</v>
      </c>
      <c r="F47453">
        <v>8035800</v>
      </c>
      <c r="G47453">
        <v>150000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>
        <v>8185800</v>
      </c>
    </row>
    <row r="47454" spans="1:14" x14ac:dyDescent="0.3">
      <c r="A47454">
        <v>2023</v>
      </c>
      <c r="B47454">
        <v>1</v>
      </c>
      <c r="C47454" s="1" t="s">
        <v>245739</v>
      </c>
      <c r="D47454" s="1" t="s">
        <v>245638</v>
      </c>
      <c r="E47454" s="1" t="s">
        <v>245679</v>
      </c>
      <c r="F47454">
        <v>0</v>
      </c>
      <c r="G47454">
        <v>0</v>
      </c>
      <c r="H47454">
        <v>0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>
        <v>0</v>
      </c>
    </row>
    <row r="47455" spans="1:14" x14ac:dyDescent="0.3">
      <c r="A47455">
        <v>2023</v>
      </c>
      <c r="B47455">
        <v>7</v>
      </c>
      <c r="C47455" s="1" t="s">
        <v>245650</v>
      </c>
      <c r="D47455" s="1" t="s">
        <v>245664</v>
      </c>
      <c r="E47455" s="1" t="s">
        <v>245673</v>
      </c>
      <c r="F47455">
        <v>0</v>
      </c>
      <c r="G47455">
        <v>0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>
        <v>0</v>
      </c>
    </row>
    <row r="47456" spans="1:14" x14ac:dyDescent="0.3">
      <c r="A47456">
        <v>2023</v>
      </c>
      <c r="B47456">
        <v>11</v>
      </c>
      <c r="C47456" s="1" t="s">
        <v>245644</v>
      </c>
      <c r="D47456" s="1" t="s">
        <v>245632</v>
      </c>
      <c r="E47456" s="1" t="s">
        <v>245736</v>
      </c>
      <c r="F47456">
        <v>385000</v>
      </c>
      <c r="G47456">
        <v>164664100</v>
      </c>
      <c r="H47456">
        <v>0</v>
      </c>
      <c r="I47456">
        <v>15068400</v>
      </c>
      <c r="J47456">
        <v>13340500</v>
      </c>
      <c r="K47456">
        <v>0</v>
      </c>
      <c r="L47456">
        <v>328000</v>
      </c>
      <c r="M47456">
        <v>28736900</v>
      </c>
      <c r="N47456">
        <v>165049100</v>
      </c>
    </row>
    <row r="47457" spans="1:14" x14ac:dyDescent="0.3">
      <c r="A47457">
        <v>2023</v>
      </c>
      <c r="B47457">
        <v>5</v>
      </c>
      <c r="C47457" s="1" t="s">
        <v>245608</v>
      </c>
      <c r="D47457" s="1" t="s">
        <v>245689</v>
      </c>
      <c r="E47457" s="1" t="s">
        <v>245860</v>
      </c>
      <c r="F47457">
        <v>939200</v>
      </c>
      <c r="G47457">
        <v>0</v>
      </c>
      <c r="H47457">
        <v>0</v>
      </c>
      <c r="I47457">
        <v>770100</v>
      </c>
      <c r="J47457">
        <v>0</v>
      </c>
      <c r="K47457">
        <v>0</v>
      </c>
      <c r="L47457">
        <v>0</v>
      </c>
      <c r="M47457">
        <v>770100</v>
      </c>
      <c r="N47457">
        <v>939200</v>
      </c>
    </row>
    <row r="47458" spans="1:14" x14ac:dyDescent="0.3">
      <c r="A47458">
        <v>2023</v>
      </c>
      <c r="B47458">
        <v>6</v>
      </c>
      <c r="C47458" s="1" t="s">
        <v>245650</v>
      </c>
      <c r="D47458" s="1" t="s">
        <v>245664</v>
      </c>
      <c r="E47458" s="1" t="s">
        <v>245673</v>
      </c>
      <c r="F47458">
        <v>62829600</v>
      </c>
      <c r="G47458">
        <v>0</v>
      </c>
      <c r="H47458">
        <v>0</v>
      </c>
      <c r="I47458">
        <v>10321800</v>
      </c>
      <c r="J47458">
        <v>4941300</v>
      </c>
      <c r="K47458">
        <v>0</v>
      </c>
      <c r="L47458">
        <v>0</v>
      </c>
      <c r="M47458">
        <v>15263100</v>
      </c>
      <c r="N47458">
        <v>62829600</v>
      </c>
    </row>
    <row r="47459" spans="1:14" x14ac:dyDescent="0.3">
      <c r="A47459">
        <v>2023</v>
      </c>
      <c r="B47459">
        <v>8</v>
      </c>
      <c r="C47459" s="1" t="s">
        <v>245608</v>
      </c>
      <c r="D47459" s="1" t="s">
        <v>245674</v>
      </c>
      <c r="E47459" s="1" t="s">
        <v>245836</v>
      </c>
      <c r="F47459">
        <v>0</v>
      </c>
      <c r="G47459">
        <v>1000</v>
      </c>
      <c r="H47459">
        <v>0</v>
      </c>
      <c r="I47459">
        <v>0</v>
      </c>
      <c r="J47459">
        <v>0</v>
      </c>
      <c r="K47459">
        <v>0</v>
      </c>
      <c r="L47459">
        <v>0</v>
      </c>
      <c r="M47459">
        <v>0</v>
      </c>
      <c r="N47459">
        <v>1000</v>
      </c>
    </row>
    <row r="47460" spans="1:14" x14ac:dyDescent="0.3">
      <c r="A47460">
        <v>2023</v>
      </c>
      <c r="B47460">
        <v>5</v>
      </c>
      <c r="C47460" s="1" t="s">
        <v>245614</v>
      </c>
      <c r="D47460" s="1" t="s">
        <v>245635</v>
      </c>
      <c r="E47460" s="1" t="s">
        <v>245699</v>
      </c>
      <c r="F47460">
        <v>0</v>
      </c>
      <c r="G47460">
        <v>1000200</v>
      </c>
      <c r="H47460">
        <v>0</v>
      </c>
      <c r="I47460">
        <v>0</v>
      </c>
      <c r="J47460">
        <v>0</v>
      </c>
      <c r="K47460">
        <v>0</v>
      </c>
      <c r="L47460">
        <v>0</v>
      </c>
      <c r="M47460">
        <v>0</v>
      </c>
      <c r="N47460">
        <v>1000200</v>
      </c>
    </row>
    <row r="47461" spans="1:14" x14ac:dyDescent="0.3">
      <c r="A47461">
        <v>2023</v>
      </c>
      <c r="B47461">
        <v>8</v>
      </c>
      <c r="C47461" s="1" t="s">
        <v>245733</v>
      </c>
      <c r="D47461" s="1" t="s">
        <v>245671</v>
      </c>
      <c r="E47461" s="1" t="s">
        <v>245672</v>
      </c>
      <c r="F47461">
        <v>500000</v>
      </c>
      <c r="G47461">
        <v>58300000</v>
      </c>
      <c r="H47461">
        <v>0</v>
      </c>
      <c r="I47461">
        <v>31743700</v>
      </c>
      <c r="J47461">
        <v>26316800</v>
      </c>
      <c r="K47461">
        <v>0</v>
      </c>
      <c r="L47461">
        <v>0</v>
      </c>
      <c r="M47461">
        <v>58060500</v>
      </c>
      <c r="N47461">
        <v>58800000</v>
      </c>
    </row>
    <row r="47462" spans="1:14" x14ac:dyDescent="0.3">
      <c r="A47462">
        <v>2023</v>
      </c>
      <c r="B47462">
        <v>4</v>
      </c>
      <c r="C47462" s="1" t="s">
        <v>245720</v>
      </c>
      <c r="D47462" s="1" t="s">
        <v>245626</v>
      </c>
      <c r="E47462" s="1" t="s">
        <v>245816</v>
      </c>
      <c r="F47462">
        <v>0</v>
      </c>
      <c r="G47462">
        <v>0</v>
      </c>
      <c r="H47462">
        <v>0</v>
      </c>
      <c r="I47462">
        <v>0</v>
      </c>
      <c r="J47462">
        <v>0</v>
      </c>
      <c r="K47462">
        <v>0</v>
      </c>
      <c r="L47462">
        <v>0</v>
      </c>
      <c r="M47462">
        <v>0</v>
      </c>
      <c r="N47462">
        <v>0</v>
      </c>
    </row>
    <row r="47463" spans="1:14" x14ac:dyDescent="0.3">
      <c r="A47463">
        <v>2023</v>
      </c>
      <c r="B47463">
        <v>3</v>
      </c>
      <c r="C47463" s="1" t="s">
        <v>245739</v>
      </c>
      <c r="D47463" s="1" t="s">
        <v>245612</v>
      </c>
      <c r="E47463" s="1" t="s">
        <v>245643</v>
      </c>
      <c r="F47463">
        <v>0</v>
      </c>
      <c r="G47463">
        <v>0</v>
      </c>
      <c r="H47463">
        <v>0</v>
      </c>
      <c r="I47463">
        <v>0</v>
      </c>
      <c r="J47463">
        <v>0</v>
      </c>
      <c r="K47463">
        <v>0</v>
      </c>
      <c r="L47463">
        <v>0</v>
      </c>
      <c r="M47463">
        <v>0</v>
      </c>
      <c r="N47463">
        <v>0</v>
      </c>
    </row>
    <row r="47464" spans="1:14" x14ac:dyDescent="0.3">
      <c r="A47464">
        <v>2023</v>
      </c>
      <c r="B47464">
        <v>10</v>
      </c>
      <c r="C47464" s="1" t="s">
        <v>245772</v>
      </c>
      <c r="D47464" s="1" t="s">
        <v>245628</v>
      </c>
      <c r="E47464" s="1" t="s">
        <v>245747</v>
      </c>
      <c r="F47464">
        <v>0</v>
      </c>
      <c r="G47464">
        <v>0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0</v>
      </c>
      <c r="N47464">
        <v>0</v>
      </c>
    </row>
    <row r="47465" spans="1:14" x14ac:dyDescent="0.3">
      <c r="A47465">
        <v>2023</v>
      </c>
      <c r="B47465">
        <v>9</v>
      </c>
      <c r="C47465" s="1" t="s">
        <v>245720</v>
      </c>
      <c r="D47465" s="1" t="s">
        <v>245664</v>
      </c>
      <c r="E47465" s="1" t="s">
        <v>245673</v>
      </c>
      <c r="F47465">
        <v>15000000</v>
      </c>
      <c r="G47465">
        <v>0</v>
      </c>
      <c r="H47465">
        <v>0</v>
      </c>
      <c r="I47465">
        <v>16500100</v>
      </c>
      <c r="J47465">
        <v>0</v>
      </c>
      <c r="K47465">
        <v>0</v>
      </c>
      <c r="L47465">
        <v>0</v>
      </c>
      <c r="M47465">
        <v>16500100</v>
      </c>
      <c r="N47465">
        <v>15000000</v>
      </c>
    </row>
    <row r="47466" spans="1:14" x14ac:dyDescent="0.3">
      <c r="A47466">
        <v>2023</v>
      </c>
      <c r="B47466">
        <v>9</v>
      </c>
      <c r="C47466" s="1" t="s">
        <v>245622</v>
      </c>
      <c r="D47466" s="1" t="s">
        <v>245647</v>
      </c>
      <c r="E47466" s="1" t="s">
        <v>245770</v>
      </c>
      <c r="F47466">
        <v>4260000</v>
      </c>
      <c r="G47466">
        <v>165596000</v>
      </c>
      <c r="H47466">
        <v>0</v>
      </c>
      <c r="I47466">
        <v>623481500</v>
      </c>
      <c r="J47466">
        <v>212500</v>
      </c>
      <c r="K47466">
        <v>0</v>
      </c>
      <c r="L47466">
        <v>0</v>
      </c>
      <c r="M47466">
        <v>623694000</v>
      </c>
      <c r="N47466">
        <v>169856000</v>
      </c>
    </row>
    <row r="47467" spans="1:14" x14ac:dyDescent="0.3">
      <c r="A47467">
        <v>2023</v>
      </c>
      <c r="B47467">
        <v>10</v>
      </c>
      <c r="C47467" s="1" t="s">
        <v>245772</v>
      </c>
      <c r="D47467" s="1" t="s">
        <v>245635</v>
      </c>
      <c r="E47467" s="1" t="s">
        <v>245810</v>
      </c>
      <c r="F47467">
        <v>0</v>
      </c>
      <c r="G47467">
        <v>200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>
        <v>200</v>
      </c>
    </row>
    <row r="47468" spans="1:14" x14ac:dyDescent="0.3">
      <c r="A47468">
        <v>2023</v>
      </c>
      <c r="B47468">
        <v>1</v>
      </c>
      <c r="C47468" s="1" t="s">
        <v>245805</v>
      </c>
      <c r="D47468" s="1" t="s">
        <v>245632</v>
      </c>
      <c r="E47468" s="1" t="s">
        <v>245827</v>
      </c>
      <c r="F47468">
        <v>0</v>
      </c>
      <c r="G47468">
        <v>0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>
        <v>0</v>
      </c>
    </row>
    <row r="47469" spans="1:14" x14ac:dyDescent="0.3">
      <c r="A47469">
        <v>2023</v>
      </c>
      <c r="B47469">
        <v>3</v>
      </c>
      <c r="C47469" s="1" t="s">
        <v>245650</v>
      </c>
      <c r="D47469" s="1" t="s">
        <v>245618</v>
      </c>
      <c r="E47469" s="1" t="s">
        <v>245630</v>
      </c>
      <c r="F47469">
        <v>0</v>
      </c>
      <c r="G47469">
        <v>0</v>
      </c>
      <c r="H47469">
        <v>0</v>
      </c>
      <c r="I47469">
        <v>0</v>
      </c>
      <c r="J47469">
        <v>0</v>
      </c>
      <c r="K47469">
        <v>0</v>
      </c>
      <c r="L47469">
        <v>0</v>
      </c>
      <c r="M47469">
        <v>0</v>
      </c>
      <c r="N47469">
        <v>0</v>
      </c>
    </row>
    <row r="47470" spans="1:14" x14ac:dyDescent="0.3">
      <c r="A47470">
        <v>2023</v>
      </c>
      <c r="B47470">
        <v>6</v>
      </c>
      <c r="C47470" s="1" t="s">
        <v>245772</v>
      </c>
      <c r="D47470" s="1" t="s">
        <v>245618</v>
      </c>
      <c r="E47470" s="1" t="s">
        <v>245749</v>
      </c>
      <c r="F47470">
        <v>10000</v>
      </c>
      <c r="G47470">
        <v>0</v>
      </c>
      <c r="H47470">
        <v>0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10000</v>
      </c>
    </row>
    <row r="47471" spans="1:14" x14ac:dyDescent="0.3">
      <c r="A47471">
        <v>2023</v>
      </c>
      <c r="B47471">
        <v>2</v>
      </c>
      <c r="C47471" s="1" t="s">
        <v>245695</v>
      </c>
      <c r="D47471" s="1" t="s">
        <v>245635</v>
      </c>
      <c r="E47471" s="1" t="s">
        <v>245787</v>
      </c>
      <c r="F47471">
        <v>10712800</v>
      </c>
      <c r="G47471">
        <v>0</v>
      </c>
      <c r="H47471">
        <v>0</v>
      </c>
      <c r="I47471">
        <v>36594000</v>
      </c>
      <c r="J47471">
        <v>71387200</v>
      </c>
      <c r="K47471">
        <v>0</v>
      </c>
      <c r="L47471">
        <v>4850000</v>
      </c>
      <c r="M47471">
        <v>112831200</v>
      </c>
      <c r="N47471">
        <v>10712800</v>
      </c>
    </row>
    <row r="47472" spans="1:14" x14ac:dyDescent="0.3">
      <c r="A47472">
        <v>2023</v>
      </c>
      <c r="B47472">
        <v>7</v>
      </c>
      <c r="C47472" s="1" t="s">
        <v>245805</v>
      </c>
      <c r="D47472" s="1" t="s">
        <v>245638</v>
      </c>
      <c r="E47472" s="1" t="s">
        <v>245667</v>
      </c>
      <c r="F47472">
        <v>0</v>
      </c>
      <c r="G47472">
        <v>0</v>
      </c>
      <c r="H47472">
        <v>0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>
        <v>0</v>
      </c>
    </row>
    <row r="47473" spans="1:14" x14ac:dyDescent="0.3">
      <c r="A47473">
        <v>2023</v>
      </c>
      <c r="B47473">
        <v>4</v>
      </c>
      <c r="C47473" s="1" t="s">
        <v>245650</v>
      </c>
      <c r="D47473" s="1" t="s">
        <v>245674</v>
      </c>
      <c r="E47473" s="1" t="s">
        <v>245812</v>
      </c>
      <c r="F47473">
        <v>176513400</v>
      </c>
      <c r="G47473">
        <v>0</v>
      </c>
      <c r="H47473">
        <v>0</v>
      </c>
      <c r="I47473">
        <v>135084600</v>
      </c>
      <c r="J47473">
        <v>2530400</v>
      </c>
      <c r="K47473">
        <v>0</v>
      </c>
      <c r="L47473">
        <v>1620000</v>
      </c>
      <c r="M47473">
        <v>139235000</v>
      </c>
      <c r="N47473">
        <v>176513400</v>
      </c>
    </row>
    <row r="47474" spans="1:14" x14ac:dyDescent="0.3">
      <c r="A47474">
        <v>2023</v>
      </c>
      <c r="B47474">
        <v>7</v>
      </c>
      <c r="C47474" s="1" t="s">
        <v>245733</v>
      </c>
      <c r="D47474" s="1" t="s">
        <v>245635</v>
      </c>
      <c r="E47474" s="1" t="s">
        <v>245832</v>
      </c>
      <c r="F47474">
        <v>0</v>
      </c>
      <c r="G47474">
        <v>0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0</v>
      </c>
    </row>
    <row r="47475" spans="1:14" x14ac:dyDescent="0.3">
      <c r="A47475">
        <v>2023</v>
      </c>
      <c r="B47475">
        <v>1</v>
      </c>
      <c r="C47475" s="1" t="s">
        <v>245720</v>
      </c>
      <c r="D47475" s="1" t="s">
        <v>245727</v>
      </c>
      <c r="E47475" s="1" t="s">
        <v>245763</v>
      </c>
      <c r="F47475">
        <v>0</v>
      </c>
      <c r="G47475">
        <v>0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>
        <v>0</v>
      </c>
    </row>
    <row r="47476" spans="1:14" x14ac:dyDescent="0.3">
      <c r="A47476">
        <v>2023</v>
      </c>
      <c r="B47476">
        <v>1</v>
      </c>
      <c r="C47476" s="1" t="s">
        <v>245608</v>
      </c>
      <c r="D47476" s="1" t="s">
        <v>245628</v>
      </c>
      <c r="E47476" s="1" t="s">
        <v>245747</v>
      </c>
      <c r="F47476">
        <v>0</v>
      </c>
      <c r="G47476">
        <v>0</v>
      </c>
      <c r="H47476">
        <v>0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>
        <v>0</v>
      </c>
    </row>
    <row r="47477" spans="1:14" x14ac:dyDescent="0.3">
      <c r="A47477">
        <v>2023</v>
      </c>
      <c r="B47477">
        <v>2</v>
      </c>
      <c r="C47477" s="1" t="s">
        <v>245772</v>
      </c>
      <c r="D47477" s="1" t="s">
        <v>245652</v>
      </c>
      <c r="E47477" s="1" t="s">
        <v>245851</v>
      </c>
      <c r="F47477">
        <v>0</v>
      </c>
      <c r="G47477">
        <v>6880671000</v>
      </c>
      <c r="H47477">
        <v>0</v>
      </c>
      <c r="I47477">
        <v>176807200</v>
      </c>
      <c r="J47477">
        <v>18690900</v>
      </c>
      <c r="K47477">
        <v>0</v>
      </c>
      <c r="L47477">
        <v>1452600</v>
      </c>
      <c r="M47477">
        <v>196950700</v>
      </c>
      <c r="N47477">
        <v>6880671000</v>
      </c>
    </row>
    <row r="47478" spans="1:14" x14ac:dyDescent="0.3">
      <c r="A47478">
        <v>2023</v>
      </c>
      <c r="B47478">
        <v>2</v>
      </c>
      <c r="C47478" s="1" t="s">
        <v>245695</v>
      </c>
      <c r="D47478" s="1" t="s">
        <v>245615</v>
      </c>
      <c r="E47478" s="1" t="s">
        <v>245859</v>
      </c>
      <c r="F47478">
        <v>11424800</v>
      </c>
      <c r="G47478">
        <v>0</v>
      </c>
      <c r="H47478">
        <v>0</v>
      </c>
      <c r="I47478">
        <v>168234600</v>
      </c>
      <c r="J47478">
        <v>26944000</v>
      </c>
      <c r="K47478">
        <v>0</v>
      </c>
      <c r="L47478">
        <v>85194300</v>
      </c>
      <c r="M47478">
        <v>280372900</v>
      </c>
      <c r="N47478">
        <v>11424800</v>
      </c>
    </row>
    <row r="47479" spans="1:14" x14ac:dyDescent="0.3">
      <c r="A47479">
        <v>2023</v>
      </c>
      <c r="B47479">
        <v>6</v>
      </c>
      <c r="C47479" s="1" t="s">
        <v>245650</v>
      </c>
      <c r="D47479" s="1" t="s">
        <v>245638</v>
      </c>
      <c r="E47479" s="1" t="s">
        <v>245729</v>
      </c>
      <c r="F47479">
        <v>85003000</v>
      </c>
      <c r="G47479">
        <v>5820000</v>
      </c>
      <c r="H47479">
        <v>0</v>
      </c>
      <c r="I47479">
        <v>79993000</v>
      </c>
      <c r="J47479">
        <v>3410000</v>
      </c>
      <c r="K47479">
        <v>0</v>
      </c>
      <c r="L47479">
        <v>0</v>
      </c>
      <c r="M47479">
        <v>83403000</v>
      </c>
      <c r="N47479">
        <v>90823000</v>
      </c>
    </row>
    <row r="47480" spans="1:14" x14ac:dyDescent="0.3">
      <c r="A47480">
        <v>2023</v>
      </c>
      <c r="B47480">
        <v>4</v>
      </c>
      <c r="C47480" s="1" t="s">
        <v>245695</v>
      </c>
      <c r="D47480" s="1" t="s">
        <v>245681</v>
      </c>
      <c r="E47480" s="1" t="s">
        <v>245693</v>
      </c>
      <c r="F47480">
        <v>40247400</v>
      </c>
      <c r="G47480">
        <v>1903821800</v>
      </c>
      <c r="H47480">
        <v>0</v>
      </c>
      <c r="I47480">
        <v>212703800</v>
      </c>
      <c r="J47480">
        <v>115528900</v>
      </c>
      <c r="K47480">
        <v>0</v>
      </c>
      <c r="L47480">
        <v>30260400</v>
      </c>
      <c r="M47480">
        <v>358493100</v>
      </c>
      <c r="N47480">
        <v>1944069200</v>
      </c>
    </row>
    <row r="47481" spans="1:14" x14ac:dyDescent="0.3">
      <c r="A47481">
        <v>2023</v>
      </c>
      <c r="B47481">
        <v>5</v>
      </c>
      <c r="C47481" s="1" t="s">
        <v>245655</v>
      </c>
      <c r="D47481" s="1" t="s">
        <v>245618</v>
      </c>
      <c r="E47481" s="1" t="s">
        <v>245852</v>
      </c>
      <c r="F47481">
        <v>8250000</v>
      </c>
      <c r="G47481">
        <v>698805000</v>
      </c>
      <c r="H47481">
        <v>0</v>
      </c>
      <c r="I47481">
        <v>46877500</v>
      </c>
      <c r="J47481">
        <v>524067400</v>
      </c>
      <c r="K47481">
        <v>0</v>
      </c>
      <c r="L47481">
        <v>2500000</v>
      </c>
      <c r="M47481">
        <v>573444900</v>
      </c>
      <c r="N47481">
        <v>707055000</v>
      </c>
    </row>
    <row r="47482" spans="1:14" x14ac:dyDescent="0.3">
      <c r="A47482">
        <v>2023</v>
      </c>
      <c r="B47482">
        <v>6</v>
      </c>
      <c r="C47482" s="1" t="s">
        <v>245739</v>
      </c>
      <c r="D47482" s="1" t="s">
        <v>245681</v>
      </c>
      <c r="E47482" s="1" t="s">
        <v>245791</v>
      </c>
      <c r="F47482">
        <v>0</v>
      </c>
      <c r="G47482">
        <v>0</v>
      </c>
      <c r="H47482">
        <v>0</v>
      </c>
      <c r="I47482">
        <v>4144900</v>
      </c>
      <c r="J47482">
        <v>161000</v>
      </c>
      <c r="K47482">
        <v>0</v>
      </c>
      <c r="L47482">
        <v>0</v>
      </c>
      <c r="M47482">
        <v>4305900</v>
      </c>
      <c r="N47482">
        <v>0</v>
      </c>
    </row>
    <row r="47483" spans="1:14" x14ac:dyDescent="0.3">
      <c r="A47483">
        <v>2023</v>
      </c>
      <c r="B47483">
        <v>3</v>
      </c>
      <c r="C47483" s="1" t="s">
        <v>245695</v>
      </c>
      <c r="D47483" s="1" t="s">
        <v>245689</v>
      </c>
      <c r="E47483" s="1" t="s">
        <v>245844</v>
      </c>
      <c r="F47483">
        <v>210000</v>
      </c>
      <c r="G47483">
        <v>81929300</v>
      </c>
      <c r="H47483">
        <v>0</v>
      </c>
      <c r="I47483">
        <v>911300</v>
      </c>
      <c r="J47483">
        <v>3300000</v>
      </c>
      <c r="K47483">
        <v>0</v>
      </c>
      <c r="L47483">
        <v>424000</v>
      </c>
      <c r="M47483">
        <v>4635300</v>
      </c>
      <c r="N47483">
        <v>82139300</v>
      </c>
    </row>
    <row r="47484" spans="1:14" x14ac:dyDescent="0.3">
      <c r="A47484">
        <v>2023</v>
      </c>
      <c r="B47484">
        <v>4</v>
      </c>
      <c r="C47484" s="1" t="s">
        <v>245739</v>
      </c>
      <c r="D47484" s="1" t="s">
        <v>245681</v>
      </c>
      <c r="E47484" s="1" t="s">
        <v>245813</v>
      </c>
      <c r="F47484">
        <v>0</v>
      </c>
      <c r="G47484">
        <v>0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>
        <v>0</v>
      </c>
    </row>
    <row r="47485" spans="1:14" x14ac:dyDescent="0.3">
      <c r="A47485">
        <v>2023</v>
      </c>
      <c r="B47485">
        <v>4</v>
      </c>
      <c r="C47485" s="1" t="s">
        <v>245695</v>
      </c>
      <c r="D47485" s="1" t="s">
        <v>245651</v>
      </c>
      <c r="E47485" s="1" t="s">
        <v>245799</v>
      </c>
      <c r="F47485">
        <v>0</v>
      </c>
      <c r="G47485">
        <v>0</v>
      </c>
      <c r="H47485">
        <v>0</v>
      </c>
      <c r="I47485">
        <v>243191000</v>
      </c>
      <c r="J47485">
        <v>0</v>
      </c>
      <c r="K47485">
        <v>0</v>
      </c>
      <c r="L47485">
        <v>55805800</v>
      </c>
      <c r="M47485">
        <v>298996800</v>
      </c>
      <c r="N47485">
        <v>0</v>
      </c>
    </row>
    <row r="47486" spans="1:14" x14ac:dyDescent="0.3">
      <c r="A47486">
        <v>2023</v>
      </c>
      <c r="B47486">
        <v>1</v>
      </c>
      <c r="C47486" s="1" t="s">
        <v>245805</v>
      </c>
      <c r="D47486" s="1" t="s">
        <v>245676</v>
      </c>
      <c r="E47486" s="1" t="s">
        <v>245847</v>
      </c>
      <c r="F47486">
        <v>0</v>
      </c>
      <c r="G47486">
        <v>0</v>
      </c>
      <c r="H47486">
        <v>0</v>
      </c>
      <c r="I47486">
        <v>607100</v>
      </c>
      <c r="J47486">
        <v>0</v>
      </c>
      <c r="K47486">
        <v>0</v>
      </c>
      <c r="L47486">
        <v>0</v>
      </c>
      <c r="M47486">
        <v>607100</v>
      </c>
      <c r="N47486">
        <v>0</v>
      </c>
    </row>
    <row r="47487" spans="1:14" x14ac:dyDescent="0.3">
      <c r="A47487">
        <v>2023</v>
      </c>
      <c r="B47487">
        <v>3</v>
      </c>
      <c r="C47487" s="1" t="s">
        <v>245644</v>
      </c>
      <c r="D47487" s="1" t="s">
        <v>245626</v>
      </c>
      <c r="E47487" s="1" t="s">
        <v>245839</v>
      </c>
      <c r="F47487">
        <v>0</v>
      </c>
      <c r="G47487">
        <v>0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>
        <v>0</v>
      </c>
    </row>
    <row r="47488" spans="1:14" x14ac:dyDescent="0.3">
      <c r="A47488">
        <v>2023</v>
      </c>
      <c r="B47488">
        <v>3</v>
      </c>
      <c r="C47488" s="1" t="s">
        <v>245650</v>
      </c>
      <c r="D47488" s="1" t="s">
        <v>245689</v>
      </c>
      <c r="E47488" s="1" t="s">
        <v>245844</v>
      </c>
      <c r="F47488">
        <v>144272500</v>
      </c>
      <c r="G47488">
        <v>14600000</v>
      </c>
      <c r="H47488">
        <v>0</v>
      </c>
      <c r="I47488">
        <v>93161600</v>
      </c>
      <c r="J47488">
        <v>7450000</v>
      </c>
      <c r="K47488">
        <v>0</v>
      </c>
      <c r="L47488">
        <v>0</v>
      </c>
      <c r="M47488">
        <v>100611600</v>
      </c>
      <c r="N47488">
        <v>158872500</v>
      </c>
    </row>
    <row r="47489" spans="1:14" x14ac:dyDescent="0.3">
      <c r="A47489">
        <v>2023</v>
      </c>
      <c r="B47489">
        <v>3</v>
      </c>
      <c r="C47489" s="1" t="s">
        <v>245720</v>
      </c>
      <c r="D47489" s="1" t="s">
        <v>245609</v>
      </c>
      <c r="E47489" s="1" t="s">
        <v>245624</v>
      </c>
      <c r="F47489">
        <v>0</v>
      </c>
      <c r="G47489">
        <v>0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0</v>
      </c>
    </row>
    <row r="47490" spans="1:14" x14ac:dyDescent="0.3">
      <c r="A47490">
        <v>2023</v>
      </c>
      <c r="B47490">
        <v>3</v>
      </c>
      <c r="C47490" s="1" t="s">
        <v>245733</v>
      </c>
      <c r="D47490" s="1" t="s">
        <v>245674</v>
      </c>
      <c r="E47490" s="1" t="s">
        <v>245678</v>
      </c>
      <c r="F47490">
        <v>50761300</v>
      </c>
      <c r="G47490">
        <v>0</v>
      </c>
      <c r="H47490">
        <v>0</v>
      </c>
      <c r="I47490">
        <v>21506000</v>
      </c>
      <c r="J47490">
        <v>12240000</v>
      </c>
      <c r="K47490">
        <v>0</v>
      </c>
      <c r="L47490">
        <v>0</v>
      </c>
      <c r="M47490">
        <v>33746000</v>
      </c>
      <c r="N47490">
        <v>50761300</v>
      </c>
    </row>
    <row r="47491" spans="1:14" x14ac:dyDescent="0.3">
      <c r="A47491">
        <v>2023</v>
      </c>
      <c r="B47491">
        <v>5</v>
      </c>
      <c r="C47491" s="1" t="s">
        <v>245772</v>
      </c>
      <c r="D47491" s="1" t="s">
        <v>245609</v>
      </c>
      <c r="E47491" s="1" t="s">
        <v>245641</v>
      </c>
      <c r="F47491">
        <v>0</v>
      </c>
      <c r="G47491">
        <v>0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>
        <v>0</v>
      </c>
    </row>
    <row r="47492" spans="1:14" x14ac:dyDescent="0.3">
      <c r="A47492">
        <v>2023</v>
      </c>
      <c r="B47492">
        <v>4</v>
      </c>
      <c r="C47492" s="1" t="s">
        <v>245733</v>
      </c>
      <c r="D47492" s="1" t="s">
        <v>245628</v>
      </c>
      <c r="E47492" s="1" t="s">
        <v>245829</v>
      </c>
      <c r="F47492">
        <v>0</v>
      </c>
      <c r="G47492">
        <v>20000</v>
      </c>
      <c r="H47492">
        <v>0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20000</v>
      </c>
    </row>
    <row r="47493" spans="1:14" x14ac:dyDescent="0.3">
      <c r="A47493">
        <v>2023</v>
      </c>
      <c r="B47493">
        <v>3</v>
      </c>
      <c r="C47493" s="1" t="s">
        <v>245695</v>
      </c>
      <c r="D47493" s="1" t="s">
        <v>245638</v>
      </c>
      <c r="E47493" s="1" t="s">
        <v>245755</v>
      </c>
      <c r="F47493">
        <v>38006200</v>
      </c>
      <c r="G47493">
        <v>0</v>
      </c>
      <c r="H47493">
        <v>0</v>
      </c>
      <c r="I47493">
        <v>217808700</v>
      </c>
      <c r="J47493">
        <v>54938800</v>
      </c>
      <c r="K47493">
        <v>0</v>
      </c>
      <c r="L47493">
        <v>0</v>
      </c>
      <c r="M47493">
        <v>272747500</v>
      </c>
      <c r="N47493">
        <v>38006200</v>
      </c>
    </row>
    <row r="47494" spans="1:14" x14ac:dyDescent="0.3">
      <c r="A47494">
        <v>2023</v>
      </c>
      <c r="B47494">
        <v>1</v>
      </c>
      <c r="C47494" s="1" t="s">
        <v>245608</v>
      </c>
      <c r="D47494" s="1" t="s">
        <v>245638</v>
      </c>
      <c r="E47494" s="1" t="s">
        <v>245734</v>
      </c>
      <c r="F47494">
        <v>219350000</v>
      </c>
      <c r="G47494">
        <v>0</v>
      </c>
      <c r="H47494">
        <v>0</v>
      </c>
      <c r="I47494">
        <v>34562300</v>
      </c>
      <c r="J47494">
        <v>46789800</v>
      </c>
      <c r="K47494">
        <v>0</v>
      </c>
      <c r="L47494">
        <v>23450000</v>
      </c>
      <c r="M47494">
        <v>104802100</v>
      </c>
      <c r="N47494">
        <v>219350000</v>
      </c>
    </row>
    <row r="47495" spans="1:14" x14ac:dyDescent="0.3">
      <c r="A47495">
        <v>2023</v>
      </c>
      <c r="B47495">
        <v>5</v>
      </c>
      <c r="C47495" s="1" t="s">
        <v>245650</v>
      </c>
      <c r="D47495" s="1" t="s">
        <v>245657</v>
      </c>
      <c r="E47495" s="1" t="s">
        <v>245691</v>
      </c>
      <c r="F47495">
        <v>0</v>
      </c>
      <c r="G47495">
        <v>0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>
        <v>0</v>
      </c>
    </row>
    <row r="47496" spans="1:14" x14ac:dyDescent="0.3">
      <c r="A47496">
        <v>2023</v>
      </c>
      <c r="B47496">
        <v>6</v>
      </c>
      <c r="C47496" s="1" t="s">
        <v>245772</v>
      </c>
      <c r="D47496" s="1" t="s">
        <v>245635</v>
      </c>
      <c r="E47496" s="1" t="s">
        <v>245754</v>
      </c>
      <c r="F47496">
        <v>0</v>
      </c>
      <c r="G47496">
        <v>269645500</v>
      </c>
      <c r="H47496">
        <v>0</v>
      </c>
      <c r="I47496">
        <v>29905200</v>
      </c>
      <c r="J47496">
        <v>84045800</v>
      </c>
      <c r="K47496">
        <v>0</v>
      </c>
      <c r="L47496">
        <v>1350000</v>
      </c>
      <c r="M47496">
        <v>115301000</v>
      </c>
      <c r="N47496">
        <v>269645500</v>
      </c>
    </row>
    <row r="47497" spans="1:14" x14ac:dyDescent="0.3">
      <c r="A47497">
        <v>2023</v>
      </c>
      <c r="B47497">
        <v>5</v>
      </c>
      <c r="C47497" s="1" t="s">
        <v>245856</v>
      </c>
      <c r="D47497" s="1" t="s">
        <v>245618</v>
      </c>
      <c r="E47497" s="1" t="s">
        <v>245692</v>
      </c>
      <c r="F47497">
        <v>0</v>
      </c>
      <c r="G47497">
        <v>0</v>
      </c>
      <c r="H47497">
        <v>0</v>
      </c>
      <c r="I47497">
        <v>0</v>
      </c>
      <c r="J47497">
        <v>0</v>
      </c>
      <c r="K47497">
        <v>0</v>
      </c>
      <c r="L47497">
        <v>0</v>
      </c>
      <c r="M47497">
        <v>0</v>
      </c>
      <c r="N47497">
        <v>0</v>
      </c>
    </row>
    <row r="47498" spans="1:14" x14ac:dyDescent="0.3">
      <c r="A47498">
        <v>2023</v>
      </c>
      <c r="B47498">
        <v>6</v>
      </c>
      <c r="C47498" s="1" t="s">
        <v>245739</v>
      </c>
      <c r="D47498" s="1" t="s">
        <v>245615</v>
      </c>
      <c r="E47498" s="1" t="s">
        <v>245859</v>
      </c>
      <c r="F47498">
        <v>0</v>
      </c>
      <c r="G47498">
        <v>126132300</v>
      </c>
      <c r="H47498">
        <v>0</v>
      </c>
      <c r="I47498">
        <v>44092400</v>
      </c>
      <c r="J47498">
        <v>11344300</v>
      </c>
      <c r="K47498">
        <v>0</v>
      </c>
      <c r="L47498">
        <v>3783000</v>
      </c>
      <c r="M47498">
        <v>59219700</v>
      </c>
      <c r="N47498">
        <v>126132300</v>
      </c>
    </row>
    <row r="47499" spans="1:14" x14ac:dyDescent="0.3">
      <c r="A47499">
        <v>2023</v>
      </c>
      <c r="B47499">
        <v>1</v>
      </c>
      <c r="C47499" s="1" t="s">
        <v>245661</v>
      </c>
      <c r="D47499" s="1" t="s">
        <v>245638</v>
      </c>
      <c r="E47499" s="1" t="s">
        <v>245735</v>
      </c>
      <c r="F47499">
        <v>0</v>
      </c>
      <c r="G47499">
        <v>407513200</v>
      </c>
      <c r="H47499">
        <v>0</v>
      </c>
      <c r="I47499">
        <v>30371400</v>
      </c>
      <c r="J47499">
        <v>189174900</v>
      </c>
      <c r="K47499">
        <v>0</v>
      </c>
      <c r="L47499">
        <v>0</v>
      </c>
      <c r="M47499">
        <v>219546300</v>
      </c>
      <c r="N47499">
        <v>407513200</v>
      </c>
    </row>
    <row r="47500" spans="1:14" x14ac:dyDescent="0.3">
      <c r="A47500">
        <v>2023</v>
      </c>
      <c r="B47500">
        <v>1</v>
      </c>
      <c r="C47500" s="1" t="s">
        <v>245720</v>
      </c>
      <c r="D47500" s="1" t="s">
        <v>245615</v>
      </c>
      <c r="E47500" s="1" t="s">
        <v>245859</v>
      </c>
      <c r="F47500">
        <v>0</v>
      </c>
      <c r="G47500">
        <v>1592500</v>
      </c>
      <c r="H47500">
        <v>0</v>
      </c>
      <c r="I47500">
        <v>0</v>
      </c>
      <c r="J47500">
        <v>0</v>
      </c>
      <c r="K47500">
        <v>2352500</v>
      </c>
      <c r="L47500">
        <v>0</v>
      </c>
      <c r="M47500">
        <v>2352500</v>
      </c>
      <c r="N47500">
        <v>1592500</v>
      </c>
    </row>
    <row r="47501" spans="1:14" x14ac:dyDescent="0.3">
      <c r="A47501">
        <v>2023</v>
      </c>
      <c r="B47501">
        <v>3</v>
      </c>
      <c r="C47501" s="1" t="s">
        <v>245655</v>
      </c>
      <c r="D47501" s="1" t="s">
        <v>245609</v>
      </c>
      <c r="E47501" s="1" t="s">
        <v>245790</v>
      </c>
      <c r="F47501">
        <v>33100000</v>
      </c>
      <c r="G47501">
        <v>0</v>
      </c>
      <c r="H47501">
        <v>0</v>
      </c>
      <c r="I47501">
        <v>0</v>
      </c>
      <c r="J47501">
        <v>0</v>
      </c>
      <c r="K47501">
        <v>0</v>
      </c>
      <c r="L47501">
        <v>0</v>
      </c>
      <c r="M47501">
        <v>0</v>
      </c>
      <c r="N47501">
        <v>33100000</v>
      </c>
    </row>
    <row r="47502" spans="1:14" x14ac:dyDescent="0.3">
      <c r="A47502">
        <v>2023</v>
      </c>
      <c r="B47502">
        <v>3</v>
      </c>
      <c r="C47502" s="1" t="s">
        <v>245695</v>
      </c>
      <c r="D47502" s="1" t="s">
        <v>245664</v>
      </c>
      <c r="E47502" s="1" t="s">
        <v>245665</v>
      </c>
      <c r="F47502">
        <v>61073600</v>
      </c>
      <c r="G47502">
        <v>35062800</v>
      </c>
      <c r="H47502">
        <v>0</v>
      </c>
      <c r="I47502">
        <v>277669000</v>
      </c>
      <c r="J47502">
        <v>26838400</v>
      </c>
      <c r="K47502">
        <v>0</v>
      </c>
      <c r="L47502">
        <v>32221000</v>
      </c>
      <c r="M47502">
        <v>336728400</v>
      </c>
      <c r="N47502">
        <v>96136400</v>
      </c>
    </row>
    <row r="47503" spans="1:14" x14ac:dyDescent="0.3">
      <c r="A47503">
        <v>2023</v>
      </c>
      <c r="B47503">
        <v>2</v>
      </c>
      <c r="C47503" s="1" t="s">
        <v>245625</v>
      </c>
      <c r="D47503" s="1" t="s">
        <v>245628</v>
      </c>
      <c r="E47503" s="1" t="s">
        <v>245829</v>
      </c>
      <c r="F47503">
        <v>6820000</v>
      </c>
      <c r="G47503">
        <v>0</v>
      </c>
      <c r="H47503">
        <v>0</v>
      </c>
      <c r="I47503">
        <v>13052000</v>
      </c>
      <c r="J47503">
        <v>8150000</v>
      </c>
      <c r="K47503">
        <v>0</v>
      </c>
      <c r="L47503">
        <v>0</v>
      </c>
      <c r="M47503">
        <v>21202000</v>
      </c>
      <c r="N47503">
        <v>6820000</v>
      </c>
    </row>
    <row r="47504" spans="1:14" x14ac:dyDescent="0.3">
      <c r="A47504">
        <v>2023</v>
      </c>
      <c r="B47504">
        <v>7</v>
      </c>
      <c r="C47504" s="1" t="s">
        <v>245743</v>
      </c>
      <c r="D47504" s="1" t="s">
        <v>245740</v>
      </c>
      <c r="E47504" s="1" t="s">
        <v>245761</v>
      </c>
      <c r="F47504">
        <v>10300000</v>
      </c>
      <c r="G47504">
        <v>0</v>
      </c>
      <c r="H47504">
        <v>0</v>
      </c>
      <c r="I47504">
        <v>1659900</v>
      </c>
      <c r="J47504">
        <v>0</v>
      </c>
      <c r="K47504">
        <v>0</v>
      </c>
      <c r="L47504">
        <v>0</v>
      </c>
      <c r="M47504">
        <v>1659900</v>
      </c>
      <c r="N47504">
        <v>10300000</v>
      </c>
    </row>
    <row r="47505" spans="1:14" x14ac:dyDescent="0.3">
      <c r="A47505">
        <v>2023</v>
      </c>
      <c r="B47505">
        <v>9</v>
      </c>
      <c r="C47505" s="1" t="s">
        <v>245637</v>
      </c>
      <c r="D47505" s="1" t="s">
        <v>245674</v>
      </c>
      <c r="E47505" s="1" t="s">
        <v>245779</v>
      </c>
      <c r="F47505">
        <v>4760000</v>
      </c>
      <c r="G47505">
        <v>0</v>
      </c>
      <c r="H47505">
        <v>0</v>
      </c>
      <c r="I47505">
        <v>3364200</v>
      </c>
      <c r="J47505">
        <v>0</v>
      </c>
      <c r="K47505">
        <v>0</v>
      </c>
      <c r="L47505">
        <v>0</v>
      </c>
      <c r="M47505">
        <v>3364200</v>
      </c>
      <c r="N47505">
        <v>4760000</v>
      </c>
    </row>
    <row r="47506" spans="1:14" x14ac:dyDescent="0.3">
      <c r="A47506">
        <v>2023</v>
      </c>
      <c r="B47506">
        <v>6</v>
      </c>
      <c r="C47506" s="1" t="s">
        <v>245637</v>
      </c>
      <c r="D47506" s="1" t="s">
        <v>245657</v>
      </c>
      <c r="E47506" s="1" t="s">
        <v>245846</v>
      </c>
      <c r="F47506">
        <v>0</v>
      </c>
      <c r="G47506">
        <v>0</v>
      </c>
      <c r="H47506">
        <v>0</v>
      </c>
      <c r="I47506">
        <v>6597300</v>
      </c>
      <c r="J47506">
        <v>77000</v>
      </c>
      <c r="K47506">
        <v>0</v>
      </c>
      <c r="L47506">
        <v>0</v>
      </c>
      <c r="M47506">
        <v>6674300</v>
      </c>
      <c r="N47506">
        <v>0</v>
      </c>
    </row>
    <row r="47507" spans="1:14" x14ac:dyDescent="0.3">
      <c r="A47507">
        <v>2023</v>
      </c>
      <c r="B47507">
        <v>2</v>
      </c>
      <c r="C47507" s="1" t="s">
        <v>245614</v>
      </c>
      <c r="D47507" s="1" t="s">
        <v>245664</v>
      </c>
      <c r="E47507" s="1" t="s">
        <v>245704</v>
      </c>
      <c r="F47507">
        <v>17314200</v>
      </c>
      <c r="G47507">
        <v>72790200</v>
      </c>
      <c r="H47507">
        <v>0</v>
      </c>
      <c r="I47507">
        <v>44387400</v>
      </c>
      <c r="J47507">
        <v>19019300</v>
      </c>
      <c r="K47507">
        <v>0</v>
      </c>
      <c r="L47507">
        <v>0</v>
      </c>
      <c r="M47507">
        <v>63406700</v>
      </c>
      <c r="N47507">
        <v>90104400</v>
      </c>
    </row>
    <row r="47508" spans="1:14" x14ac:dyDescent="0.3">
      <c r="A47508">
        <v>2023</v>
      </c>
      <c r="B47508">
        <v>3</v>
      </c>
      <c r="C47508" s="1" t="s">
        <v>245620</v>
      </c>
      <c r="D47508" s="1" t="s">
        <v>245676</v>
      </c>
      <c r="E47508" s="1" t="s">
        <v>245847</v>
      </c>
      <c r="F47508">
        <v>113482100</v>
      </c>
      <c r="G47508">
        <v>58785000</v>
      </c>
      <c r="H47508">
        <v>0</v>
      </c>
      <c r="I47508">
        <v>55558200</v>
      </c>
      <c r="J47508">
        <v>23624000</v>
      </c>
      <c r="K47508">
        <v>0</v>
      </c>
      <c r="L47508">
        <v>0</v>
      </c>
      <c r="M47508">
        <v>79182200</v>
      </c>
      <c r="N47508">
        <v>172267100</v>
      </c>
    </row>
    <row r="47509" spans="1:14" x14ac:dyDescent="0.3">
      <c r="A47509">
        <v>2023</v>
      </c>
      <c r="B47509">
        <v>12</v>
      </c>
      <c r="C47509" s="1" t="s">
        <v>245608</v>
      </c>
      <c r="D47509" s="1" t="s">
        <v>245721</v>
      </c>
      <c r="E47509" s="1" t="s">
        <v>245722</v>
      </c>
      <c r="F47509">
        <v>10800100</v>
      </c>
      <c r="G47509">
        <v>0</v>
      </c>
      <c r="H47509">
        <v>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10800100</v>
      </c>
    </row>
    <row r="47510" spans="1:14" x14ac:dyDescent="0.3">
      <c r="A47510">
        <v>2023</v>
      </c>
      <c r="B47510">
        <v>8</v>
      </c>
      <c r="C47510" s="1" t="s">
        <v>245811</v>
      </c>
      <c r="D47510" s="1" t="s">
        <v>245615</v>
      </c>
      <c r="E47510" s="1" t="s">
        <v>245843</v>
      </c>
      <c r="F47510">
        <v>7000000</v>
      </c>
      <c r="G47510">
        <v>0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>
        <v>7000000</v>
      </c>
    </row>
    <row r="47511" spans="1:14" x14ac:dyDescent="0.3">
      <c r="A47511">
        <v>2023</v>
      </c>
      <c r="B47511">
        <v>4</v>
      </c>
      <c r="C47511" s="1" t="s">
        <v>245733</v>
      </c>
      <c r="D47511" s="1" t="s">
        <v>245626</v>
      </c>
      <c r="E47511" s="1" t="s">
        <v>245686</v>
      </c>
      <c r="F47511">
        <v>0</v>
      </c>
      <c r="G47511">
        <v>7500000</v>
      </c>
      <c r="H47511">
        <v>0</v>
      </c>
      <c r="I47511">
        <v>11669200</v>
      </c>
      <c r="J47511">
        <v>0</v>
      </c>
      <c r="K47511">
        <v>0</v>
      </c>
      <c r="L47511">
        <v>0</v>
      </c>
      <c r="M47511">
        <v>11669200</v>
      </c>
      <c r="N47511">
        <v>7500000</v>
      </c>
    </row>
    <row r="47512" spans="1:14" x14ac:dyDescent="0.3">
      <c r="A47512">
        <v>2023</v>
      </c>
      <c r="B47512">
        <v>2</v>
      </c>
      <c r="C47512" s="1" t="s">
        <v>245733</v>
      </c>
      <c r="D47512" s="1" t="s">
        <v>245612</v>
      </c>
      <c r="E47512" s="1" t="s">
        <v>245762</v>
      </c>
      <c r="F47512">
        <v>0</v>
      </c>
      <c r="G47512">
        <v>31000</v>
      </c>
      <c r="H47512">
        <v>0</v>
      </c>
      <c r="I47512">
        <v>0</v>
      </c>
      <c r="J47512">
        <v>0</v>
      </c>
      <c r="K47512">
        <v>0</v>
      </c>
      <c r="L47512">
        <v>0</v>
      </c>
      <c r="M47512">
        <v>0</v>
      </c>
      <c r="N47512">
        <v>31000</v>
      </c>
    </row>
    <row r="47513" spans="1:14" x14ac:dyDescent="0.3">
      <c r="A47513">
        <v>2023</v>
      </c>
      <c r="B47513">
        <v>3</v>
      </c>
      <c r="C47513" s="1" t="s">
        <v>245637</v>
      </c>
      <c r="D47513" s="1" t="s">
        <v>245618</v>
      </c>
      <c r="E47513" s="1" t="s">
        <v>245715</v>
      </c>
      <c r="F47513">
        <v>100300000</v>
      </c>
      <c r="G47513">
        <v>844174000</v>
      </c>
      <c r="H47513">
        <v>0</v>
      </c>
      <c r="I47513">
        <v>147889200</v>
      </c>
      <c r="J47513">
        <v>126074400</v>
      </c>
      <c r="K47513">
        <v>0</v>
      </c>
      <c r="L47513">
        <v>89297000</v>
      </c>
      <c r="M47513">
        <v>363260600</v>
      </c>
      <c r="N47513">
        <v>944474000</v>
      </c>
    </row>
    <row r="47514" spans="1:14" x14ac:dyDescent="0.3">
      <c r="A47514">
        <v>2023</v>
      </c>
      <c r="B47514">
        <v>10</v>
      </c>
      <c r="C47514" s="1" t="s">
        <v>245661</v>
      </c>
      <c r="D47514" s="1" t="s">
        <v>245674</v>
      </c>
      <c r="E47514" s="1" t="s">
        <v>245751</v>
      </c>
      <c r="F47514">
        <v>0</v>
      </c>
      <c r="G47514">
        <v>0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>
        <v>0</v>
      </c>
    </row>
    <row r="47515" spans="1:14" x14ac:dyDescent="0.3">
      <c r="A47515">
        <v>2023</v>
      </c>
      <c r="B47515">
        <v>5</v>
      </c>
      <c r="C47515" s="1" t="s">
        <v>245614</v>
      </c>
      <c r="D47515" s="1" t="s">
        <v>245618</v>
      </c>
      <c r="E47515" s="1" t="s">
        <v>245750</v>
      </c>
      <c r="F47515">
        <v>0</v>
      </c>
      <c r="G47515">
        <v>3240000</v>
      </c>
      <c r="H47515">
        <v>0</v>
      </c>
      <c r="I47515">
        <v>5493700</v>
      </c>
      <c r="J47515">
        <v>0</v>
      </c>
      <c r="K47515">
        <v>1500</v>
      </c>
      <c r="L47515">
        <v>0</v>
      </c>
      <c r="M47515">
        <v>5495200</v>
      </c>
      <c r="N47515">
        <v>3240000</v>
      </c>
    </row>
    <row r="47516" spans="1:14" x14ac:dyDescent="0.3">
      <c r="A47516">
        <v>2023</v>
      </c>
      <c r="B47516">
        <v>3</v>
      </c>
      <c r="C47516" s="1" t="s">
        <v>245625</v>
      </c>
      <c r="D47516" s="1" t="s">
        <v>245609</v>
      </c>
      <c r="E47516" s="1" t="s">
        <v>245850</v>
      </c>
      <c r="F47516">
        <v>1500000</v>
      </c>
      <c r="G47516">
        <v>0</v>
      </c>
      <c r="H47516">
        <v>0</v>
      </c>
      <c r="I47516">
        <v>4671000</v>
      </c>
      <c r="J47516">
        <v>0</v>
      </c>
      <c r="K47516">
        <v>0</v>
      </c>
      <c r="L47516">
        <v>0</v>
      </c>
      <c r="M47516">
        <v>4671000</v>
      </c>
      <c r="N47516">
        <v>1500000</v>
      </c>
    </row>
    <row r="47517" spans="1:14" x14ac:dyDescent="0.3">
      <c r="A47517">
        <v>2023</v>
      </c>
      <c r="B47517">
        <v>12</v>
      </c>
      <c r="C47517" s="1" t="s">
        <v>245695</v>
      </c>
      <c r="D47517" s="1" t="s">
        <v>245674</v>
      </c>
      <c r="E47517" s="1" t="s">
        <v>245764</v>
      </c>
      <c r="F47517">
        <v>166100</v>
      </c>
      <c r="G47517">
        <v>0</v>
      </c>
      <c r="H47517">
        <v>0</v>
      </c>
      <c r="I47517">
        <v>2107300</v>
      </c>
      <c r="J47517">
        <v>0</v>
      </c>
      <c r="K47517">
        <v>0</v>
      </c>
      <c r="L47517">
        <v>89400</v>
      </c>
      <c r="M47517">
        <v>2196700</v>
      </c>
      <c r="N47517">
        <v>166100</v>
      </c>
    </row>
    <row r="47518" spans="1:14" x14ac:dyDescent="0.3">
      <c r="A47518">
        <v>2023</v>
      </c>
      <c r="B47518">
        <v>4</v>
      </c>
      <c r="C47518" s="1" t="s">
        <v>245695</v>
      </c>
      <c r="D47518" s="1" t="s">
        <v>245727</v>
      </c>
      <c r="E47518" s="1" t="s">
        <v>245809</v>
      </c>
      <c r="F47518">
        <v>0</v>
      </c>
      <c r="G47518">
        <v>0</v>
      </c>
      <c r="H47518">
        <v>0</v>
      </c>
      <c r="I47518">
        <v>0</v>
      </c>
      <c r="J47518">
        <v>0</v>
      </c>
      <c r="K47518">
        <v>0</v>
      </c>
      <c r="L47518">
        <v>0</v>
      </c>
      <c r="M47518">
        <v>0</v>
      </c>
      <c r="N47518">
        <v>0</v>
      </c>
    </row>
    <row r="47519" spans="1:14" x14ac:dyDescent="0.3">
      <c r="A47519">
        <v>2023</v>
      </c>
      <c r="B47519">
        <v>3</v>
      </c>
      <c r="C47519" s="1" t="s">
        <v>245695</v>
      </c>
      <c r="D47519" s="1" t="s">
        <v>245647</v>
      </c>
      <c r="E47519" s="1" t="s">
        <v>245848</v>
      </c>
      <c r="F47519">
        <v>0</v>
      </c>
      <c r="G47519">
        <v>0</v>
      </c>
      <c r="H47519">
        <v>0</v>
      </c>
      <c r="I47519">
        <v>223200</v>
      </c>
      <c r="J47519">
        <v>0</v>
      </c>
      <c r="K47519">
        <v>0</v>
      </c>
      <c r="L47519">
        <v>2300000</v>
      </c>
      <c r="M47519">
        <v>2523200</v>
      </c>
      <c r="N47519">
        <v>0</v>
      </c>
    </row>
    <row r="47520" spans="1:14" x14ac:dyDescent="0.3">
      <c r="A47520">
        <v>2023</v>
      </c>
      <c r="B47520">
        <v>5</v>
      </c>
      <c r="C47520" s="1" t="s">
        <v>245743</v>
      </c>
      <c r="D47520" s="1" t="s">
        <v>245632</v>
      </c>
      <c r="E47520" s="1" t="s">
        <v>245712</v>
      </c>
      <c r="F47520">
        <v>84190500</v>
      </c>
      <c r="G47520">
        <v>1426700</v>
      </c>
      <c r="H47520">
        <v>0</v>
      </c>
      <c r="I47520">
        <v>14096100</v>
      </c>
      <c r="J47520">
        <v>672600</v>
      </c>
      <c r="K47520">
        <v>0</v>
      </c>
      <c r="L47520">
        <v>0</v>
      </c>
      <c r="M47520">
        <v>14768700</v>
      </c>
      <c r="N47520">
        <v>85617200</v>
      </c>
    </row>
    <row r="47521" spans="1:14" x14ac:dyDescent="0.3">
      <c r="A47521">
        <v>2023</v>
      </c>
      <c r="B47521">
        <v>12</v>
      </c>
      <c r="C47521" s="1" t="s">
        <v>245620</v>
      </c>
      <c r="D47521" s="1" t="s">
        <v>245635</v>
      </c>
      <c r="E47521" s="1" t="s">
        <v>245662</v>
      </c>
      <c r="F47521">
        <v>354086800</v>
      </c>
      <c r="G47521">
        <v>340646300</v>
      </c>
      <c r="H47521">
        <v>0</v>
      </c>
      <c r="I47521">
        <v>262948600</v>
      </c>
      <c r="J47521">
        <v>42679200</v>
      </c>
      <c r="K47521">
        <v>0</v>
      </c>
      <c r="L47521">
        <v>24410000</v>
      </c>
      <c r="M47521">
        <v>330037800</v>
      </c>
      <c r="N47521">
        <v>694733100</v>
      </c>
    </row>
    <row r="47522" spans="1:14" x14ac:dyDescent="0.3">
      <c r="A47522">
        <v>2023</v>
      </c>
      <c r="B47522">
        <v>6</v>
      </c>
      <c r="C47522" s="1" t="s">
        <v>245856</v>
      </c>
      <c r="D47522" s="1" t="s">
        <v>245618</v>
      </c>
      <c r="E47522" s="1" t="s">
        <v>245692</v>
      </c>
      <c r="F47522">
        <v>0</v>
      </c>
      <c r="G47522">
        <v>0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>
        <v>0</v>
      </c>
    </row>
    <row r="47523" spans="1:14" x14ac:dyDescent="0.3">
      <c r="A47523">
        <v>2023</v>
      </c>
      <c r="B47523">
        <v>12</v>
      </c>
      <c r="C47523" s="1" t="s">
        <v>245620</v>
      </c>
      <c r="D47523" s="1" t="s">
        <v>245615</v>
      </c>
      <c r="E47523" s="1" t="s">
        <v>245831</v>
      </c>
      <c r="F47523">
        <v>44072800</v>
      </c>
      <c r="G47523">
        <v>34100000</v>
      </c>
      <c r="H47523">
        <v>0</v>
      </c>
      <c r="I47523">
        <v>29853400</v>
      </c>
      <c r="J47523">
        <v>1812400</v>
      </c>
      <c r="K47523">
        <v>0</v>
      </c>
      <c r="L47523">
        <v>0</v>
      </c>
      <c r="M47523">
        <v>31665800</v>
      </c>
      <c r="N47523">
        <v>78182800</v>
      </c>
    </row>
    <row r="47524" spans="1:14" x14ac:dyDescent="0.3">
      <c r="A47524">
        <v>2023</v>
      </c>
      <c r="B47524">
        <v>7</v>
      </c>
      <c r="C47524" s="1" t="s">
        <v>245772</v>
      </c>
      <c r="D47524" s="1" t="s">
        <v>245674</v>
      </c>
      <c r="E47524" s="1" t="s">
        <v>245778</v>
      </c>
      <c r="F47524">
        <v>0</v>
      </c>
      <c r="G47524">
        <v>0</v>
      </c>
      <c r="H47524">
        <v>0</v>
      </c>
      <c r="I47524">
        <v>24694300</v>
      </c>
      <c r="J47524">
        <v>0</v>
      </c>
      <c r="K47524">
        <v>0</v>
      </c>
      <c r="L47524">
        <v>0</v>
      </c>
      <c r="M47524">
        <v>24694300</v>
      </c>
      <c r="N47524">
        <v>0</v>
      </c>
    </row>
    <row r="47525" spans="1:14" x14ac:dyDescent="0.3">
      <c r="A47525">
        <v>2023</v>
      </c>
      <c r="B47525">
        <v>8</v>
      </c>
      <c r="C47525" s="1" t="s">
        <v>245695</v>
      </c>
      <c r="D47525" s="1" t="s">
        <v>245615</v>
      </c>
      <c r="E47525" s="1" t="s">
        <v>245710</v>
      </c>
      <c r="F47525">
        <v>0</v>
      </c>
      <c r="G47525">
        <v>0</v>
      </c>
      <c r="H47525">
        <v>0</v>
      </c>
      <c r="I47525">
        <v>6603900</v>
      </c>
      <c r="J47525">
        <v>0</v>
      </c>
      <c r="K47525">
        <v>0</v>
      </c>
      <c r="L47525">
        <v>0</v>
      </c>
      <c r="M47525">
        <v>6603900</v>
      </c>
      <c r="N47525">
        <v>0</v>
      </c>
    </row>
    <row r="47526" spans="1:14" x14ac:dyDescent="0.3">
      <c r="A47526">
        <v>2023</v>
      </c>
      <c r="B47526">
        <v>4</v>
      </c>
      <c r="C47526" s="1" t="s">
        <v>245805</v>
      </c>
      <c r="D47526" s="1" t="s">
        <v>245609</v>
      </c>
      <c r="E47526" s="1" t="s">
        <v>245706</v>
      </c>
      <c r="F47526">
        <v>0</v>
      </c>
      <c r="G47526">
        <v>0</v>
      </c>
      <c r="H47526">
        <v>0</v>
      </c>
      <c r="I47526">
        <v>0</v>
      </c>
      <c r="J47526">
        <v>0</v>
      </c>
      <c r="K47526">
        <v>0</v>
      </c>
      <c r="L47526">
        <v>0</v>
      </c>
      <c r="M47526">
        <v>0</v>
      </c>
      <c r="N47526">
        <v>0</v>
      </c>
    </row>
    <row r="47527" spans="1:14" x14ac:dyDescent="0.3">
      <c r="A47527">
        <v>2023</v>
      </c>
      <c r="B47527">
        <v>9</v>
      </c>
      <c r="C47527" s="1" t="s">
        <v>245695</v>
      </c>
      <c r="D47527" s="1" t="s">
        <v>245609</v>
      </c>
      <c r="E47527" s="1" t="s">
        <v>245706</v>
      </c>
      <c r="F47527">
        <v>0</v>
      </c>
      <c r="G47527">
        <v>0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>
        <v>0</v>
      </c>
    </row>
    <row r="47528" spans="1:14" x14ac:dyDescent="0.3">
      <c r="A47528">
        <v>2023</v>
      </c>
      <c r="B47528">
        <v>9</v>
      </c>
      <c r="C47528" s="1" t="s">
        <v>245670</v>
      </c>
      <c r="D47528" s="1" t="s">
        <v>245626</v>
      </c>
      <c r="E47528" s="1" t="s">
        <v>245627</v>
      </c>
      <c r="F47528">
        <v>0</v>
      </c>
      <c r="G47528">
        <v>0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>
        <v>0</v>
      </c>
    </row>
    <row r="47529" spans="1:14" x14ac:dyDescent="0.3">
      <c r="A47529">
        <v>2023</v>
      </c>
      <c r="B47529">
        <v>7</v>
      </c>
      <c r="C47529" s="1" t="s">
        <v>245644</v>
      </c>
      <c r="D47529" s="1" t="s">
        <v>245676</v>
      </c>
      <c r="E47529" s="1" t="s">
        <v>245769</v>
      </c>
      <c r="F47529">
        <v>0</v>
      </c>
      <c r="G47529">
        <v>38682000</v>
      </c>
      <c r="H47529">
        <v>0</v>
      </c>
      <c r="I47529">
        <v>12589000</v>
      </c>
      <c r="J47529">
        <v>31899400</v>
      </c>
      <c r="K47529">
        <v>0</v>
      </c>
      <c r="L47529">
        <v>0</v>
      </c>
      <c r="M47529">
        <v>44488400</v>
      </c>
      <c r="N47529">
        <v>38682000</v>
      </c>
    </row>
    <row r="47530" spans="1:14" x14ac:dyDescent="0.3">
      <c r="A47530">
        <v>2023</v>
      </c>
      <c r="B47530">
        <v>1</v>
      </c>
      <c r="C47530" s="1" t="s">
        <v>245620</v>
      </c>
      <c r="D47530" s="1" t="s">
        <v>245674</v>
      </c>
      <c r="E47530" s="1" t="s">
        <v>245751</v>
      </c>
      <c r="F47530">
        <v>0</v>
      </c>
      <c r="G47530">
        <v>1000</v>
      </c>
      <c r="H47530">
        <v>0</v>
      </c>
      <c r="I47530">
        <v>0</v>
      </c>
      <c r="J47530">
        <v>0</v>
      </c>
      <c r="K47530">
        <v>0</v>
      </c>
      <c r="L47530">
        <v>0</v>
      </c>
      <c r="M47530">
        <v>0</v>
      </c>
      <c r="N47530">
        <v>1000</v>
      </c>
    </row>
    <row r="47531" spans="1:14" x14ac:dyDescent="0.3">
      <c r="A47531">
        <v>2023</v>
      </c>
      <c r="B47531">
        <v>11</v>
      </c>
      <c r="C47531" s="1" t="s">
        <v>245637</v>
      </c>
      <c r="D47531" s="1" t="s">
        <v>245674</v>
      </c>
      <c r="E47531" s="1" t="s">
        <v>245806</v>
      </c>
      <c r="F47531">
        <v>4100000</v>
      </c>
      <c r="G47531">
        <v>35620000</v>
      </c>
      <c r="H47531">
        <v>0</v>
      </c>
      <c r="I47531">
        <v>7310700</v>
      </c>
      <c r="J47531">
        <v>3964400</v>
      </c>
      <c r="K47531">
        <v>0</v>
      </c>
      <c r="L47531">
        <v>15710000</v>
      </c>
      <c r="M47531">
        <v>26985100</v>
      </c>
      <c r="N47531">
        <v>39720000</v>
      </c>
    </row>
    <row r="47532" spans="1:14" x14ac:dyDescent="0.3">
      <c r="A47532">
        <v>2023</v>
      </c>
      <c r="B47532">
        <v>1</v>
      </c>
      <c r="C47532" s="1" t="s">
        <v>245772</v>
      </c>
      <c r="D47532" s="1" t="s">
        <v>245674</v>
      </c>
      <c r="E47532" s="1" t="s">
        <v>245778</v>
      </c>
      <c r="F47532">
        <v>0</v>
      </c>
      <c r="G47532">
        <v>0</v>
      </c>
      <c r="H47532">
        <v>0</v>
      </c>
      <c r="I47532">
        <v>0</v>
      </c>
      <c r="J47532">
        <v>0</v>
      </c>
      <c r="K47532">
        <v>0</v>
      </c>
      <c r="L47532">
        <v>0</v>
      </c>
      <c r="M47532">
        <v>0</v>
      </c>
      <c r="N47532">
        <v>0</v>
      </c>
    </row>
    <row r="47533" spans="1:14" x14ac:dyDescent="0.3">
      <c r="A47533">
        <v>2023</v>
      </c>
      <c r="B47533">
        <v>10</v>
      </c>
      <c r="C47533" s="1" t="s">
        <v>245650</v>
      </c>
      <c r="D47533" s="1" t="s">
        <v>245638</v>
      </c>
      <c r="E47533" s="1" t="s">
        <v>245862</v>
      </c>
      <c r="F47533">
        <v>100000</v>
      </c>
      <c r="G47533">
        <v>100</v>
      </c>
      <c r="H47533">
        <v>0</v>
      </c>
      <c r="I47533">
        <v>2500000</v>
      </c>
      <c r="J47533">
        <v>8000000</v>
      </c>
      <c r="K47533">
        <v>0</v>
      </c>
      <c r="L47533">
        <v>0</v>
      </c>
      <c r="M47533">
        <v>10500000</v>
      </c>
      <c r="N47533">
        <v>100100</v>
      </c>
    </row>
    <row r="47534" spans="1:14" x14ac:dyDescent="0.3">
      <c r="A47534">
        <v>2023</v>
      </c>
      <c r="B47534">
        <v>5</v>
      </c>
      <c r="C47534" s="1" t="s">
        <v>245622</v>
      </c>
      <c r="D47534" s="1" t="s">
        <v>245681</v>
      </c>
      <c r="E47534" s="1" t="s">
        <v>245693</v>
      </c>
      <c r="F47534">
        <v>150006000</v>
      </c>
      <c r="G47534">
        <v>334667800</v>
      </c>
      <c r="H47534">
        <v>0</v>
      </c>
      <c r="I47534">
        <v>2408360800</v>
      </c>
      <c r="J47534">
        <v>365753700</v>
      </c>
      <c r="K47534">
        <v>0</v>
      </c>
      <c r="L47534">
        <v>0</v>
      </c>
      <c r="M47534">
        <v>2774114500</v>
      </c>
      <c r="N47534">
        <v>484673800</v>
      </c>
    </row>
    <row r="47535" spans="1:14" x14ac:dyDescent="0.3">
      <c r="A47535">
        <v>2023</v>
      </c>
      <c r="B47535">
        <v>5</v>
      </c>
      <c r="C47535" s="1" t="s">
        <v>245620</v>
      </c>
      <c r="D47535" s="1" t="s">
        <v>245651</v>
      </c>
      <c r="E47535" s="1" t="s">
        <v>245697</v>
      </c>
      <c r="F47535">
        <v>43861200</v>
      </c>
      <c r="G47535">
        <v>17050100</v>
      </c>
      <c r="H47535">
        <v>0</v>
      </c>
      <c r="I47535">
        <v>31662200</v>
      </c>
      <c r="J47535">
        <v>6795400</v>
      </c>
      <c r="K47535">
        <v>0</v>
      </c>
      <c r="L47535">
        <v>2561000</v>
      </c>
      <c r="M47535">
        <v>41018600</v>
      </c>
      <c r="N47535">
        <v>60911300</v>
      </c>
    </row>
    <row r="47536" spans="1:14" x14ac:dyDescent="0.3">
      <c r="A47536">
        <v>2023</v>
      </c>
      <c r="B47536">
        <v>5</v>
      </c>
      <c r="C47536" s="1" t="s">
        <v>245805</v>
      </c>
      <c r="D47536" s="1" t="s">
        <v>245638</v>
      </c>
      <c r="E47536" s="1" t="s">
        <v>245734</v>
      </c>
      <c r="F47536">
        <v>100</v>
      </c>
      <c r="G47536">
        <v>0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>
        <v>100</v>
      </c>
    </row>
    <row r="47537" spans="1:14" x14ac:dyDescent="0.3">
      <c r="A47537">
        <v>2023</v>
      </c>
      <c r="B47537">
        <v>12</v>
      </c>
      <c r="C47537" s="1" t="s">
        <v>245811</v>
      </c>
      <c r="D47537" s="1" t="s">
        <v>245618</v>
      </c>
      <c r="E47537" s="1" t="s">
        <v>245692</v>
      </c>
      <c r="F47537">
        <v>62280000</v>
      </c>
      <c r="G47537">
        <v>640367000</v>
      </c>
      <c r="H47537">
        <v>0</v>
      </c>
      <c r="I47537">
        <v>324231600</v>
      </c>
      <c r="J47537">
        <v>84122200</v>
      </c>
      <c r="K47537">
        <v>0</v>
      </c>
      <c r="L47537">
        <v>22500000</v>
      </c>
      <c r="M47537">
        <v>430853800</v>
      </c>
      <c r="N47537">
        <v>702647000</v>
      </c>
    </row>
    <row r="47538" spans="1:14" x14ac:dyDescent="0.3">
      <c r="A47538">
        <v>2023</v>
      </c>
      <c r="B47538">
        <v>2</v>
      </c>
      <c r="C47538" s="1" t="s">
        <v>245622</v>
      </c>
      <c r="D47538" s="1" t="s">
        <v>245674</v>
      </c>
      <c r="E47538" s="1" t="s">
        <v>245751</v>
      </c>
      <c r="F47538">
        <v>0</v>
      </c>
      <c r="G47538">
        <v>29217900</v>
      </c>
      <c r="H47538">
        <v>0</v>
      </c>
      <c r="I47538">
        <v>287802800</v>
      </c>
      <c r="J47538">
        <v>2594500</v>
      </c>
      <c r="K47538">
        <v>0</v>
      </c>
      <c r="L47538">
        <v>25700000</v>
      </c>
      <c r="M47538">
        <v>316097300</v>
      </c>
      <c r="N47538">
        <v>29217900</v>
      </c>
    </row>
    <row r="47539" spans="1:14" x14ac:dyDescent="0.3">
      <c r="A47539">
        <v>2023</v>
      </c>
      <c r="B47539">
        <v>7</v>
      </c>
      <c r="C47539" s="1" t="s">
        <v>245743</v>
      </c>
      <c r="D47539" s="1" t="s">
        <v>245671</v>
      </c>
      <c r="E47539" s="1" t="s">
        <v>245672</v>
      </c>
      <c r="F47539">
        <v>500</v>
      </c>
      <c r="G47539">
        <v>0</v>
      </c>
      <c r="H47539">
        <v>0</v>
      </c>
      <c r="I47539">
        <v>100</v>
      </c>
      <c r="J47539">
        <v>200</v>
      </c>
      <c r="K47539">
        <v>0</v>
      </c>
      <c r="L47539">
        <v>0</v>
      </c>
      <c r="M47539">
        <v>300</v>
      </c>
      <c r="N47539">
        <v>500</v>
      </c>
    </row>
    <row r="47540" spans="1:14" x14ac:dyDescent="0.3">
      <c r="A47540">
        <v>2023</v>
      </c>
      <c r="B47540">
        <v>5</v>
      </c>
      <c r="C47540" s="1" t="s">
        <v>245661</v>
      </c>
      <c r="D47540" s="1" t="s">
        <v>245674</v>
      </c>
      <c r="E47540" s="1" t="s">
        <v>245751</v>
      </c>
      <c r="F47540">
        <v>0</v>
      </c>
      <c r="G47540">
        <v>0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>
        <v>0</v>
      </c>
    </row>
    <row r="47541" spans="1:14" x14ac:dyDescent="0.3">
      <c r="A47541">
        <v>2023</v>
      </c>
      <c r="B47541">
        <v>3</v>
      </c>
      <c r="C47541" s="1" t="s">
        <v>245640</v>
      </c>
      <c r="D47541" s="1" t="s">
        <v>245664</v>
      </c>
      <c r="E47541" s="1" t="s">
        <v>245673</v>
      </c>
      <c r="F47541">
        <v>159421100</v>
      </c>
      <c r="G47541">
        <v>34476900</v>
      </c>
      <c r="H47541">
        <v>0</v>
      </c>
      <c r="I47541">
        <v>20404800</v>
      </c>
      <c r="J47541">
        <v>4350400</v>
      </c>
      <c r="K47541">
        <v>0</v>
      </c>
      <c r="L47541">
        <v>0</v>
      </c>
      <c r="M47541">
        <v>24755200</v>
      </c>
      <c r="N47541">
        <v>193898000</v>
      </c>
    </row>
    <row r="47542" spans="1:14" x14ac:dyDescent="0.3">
      <c r="A47542">
        <v>2023</v>
      </c>
      <c r="B47542">
        <v>3</v>
      </c>
      <c r="C47542" s="1" t="s">
        <v>245608</v>
      </c>
      <c r="D47542" s="1" t="s">
        <v>245674</v>
      </c>
      <c r="E47542" s="1" t="s">
        <v>245678</v>
      </c>
      <c r="F47542">
        <v>269901500</v>
      </c>
      <c r="G47542">
        <v>1000600</v>
      </c>
      <c r="H47542">
        <v>0</v>
      </c>
      <c r="I47542">
        <v>110243800</v>
      </c>
      <c r="J47542">
        <v>75858400</v>
      </c>
      <c r="K47542">
        <v>0</v>
      </c>
      <c r="L47542">
        <v>0</v>
      </c>
      <c r="M47542">
        <v>186102200</v>
      </c>
      <c r="N47542">
        <v>270902100</v>
      </c>
    </row>
    <row r="47543" spans="1:14" x14ac:dyDescent="0.3">
      <c r="A47543">
        <v>2023</v>
      </c>
      <c r="B47543">
        <v>10</v>
      </c>
      <c r="C47543" s="1" t="s">
        <v>245805</v>
      </c>
      <c r="D47543" s="1" t="s">
        <v>245609</v>
      </c>
      <c r="E47543" s="1" t="s">
        <v>245641</v>
      </c>
      <c r="F47543">
        <v>0</v>
      </c>
      <c r="G47543">
        <v>0</v>
      </c>
      <c r="H47543">
        <v>0</v>
      </c>
      <c r="I47543">
        <v>0</v>
      </c>
      <c r="J47543">
        <v>0</v>
      </c>
      <c r="K47543">
        <v>0</v>
      </c>
      <c r="L47543">
        <v>0</v>
      </c>
      <c r="M47543">
        <v>0</v>
      </c>
      <c r="N47543">
        <v>0</v>
      </c>
    </row>
    <row r="47544" spans="1:14" x14ac:dyDescent="0.3">
      <c r="A47544">
        <v>2023</v>
      </c>
      <c r="B47544">
        <v>6</v>
      </c>
      <c r="C47544" s="1" t="s">
        <v>245608</v>
      </c>
      <c r="D47544" s="1" t="s">
        <v>245638</v>
      </c>
      <c r="E47544" s="1" t="s">
        <v>245639</v>
      </c>
      <c r="F47544">
        <v>258076600</v>
      </c>
      <c r="G47544">
        <v>0</v>
      </c>
      <c r="H47544">
        <v>0</v>
      </c>
      <c r="I47544">
        <v>139095200</v>
      </c>
      <c r="J47544">
        <v>84560500</v>
      </c>
      <c r="K47544">
        <v>0</v>
      </c>
      <c r="L47544">
        <v>0</v>
      </c>
      <c r="M47544">
        <v>223655700</v>
      </c>
      <c r="N47544">
        <v>258076600</v>
      </c>
    </row>
    <row r="47545" spans="1:14" x14ac:dyDescent="0.3">
      <c r="A47545">
        <v>2023</v>
      </c>
      <c r="B47545">
        <v>5</v>
      </c>
      <c r="C47545" s="1" t="s">
        <v>245620</v>
      </c>
      <c r="D47545" s="1" t="s">
        <v>245651</v>
      </c>
      <c r="E47545" s="1" t="s">
        <v>245767</v>
      </c>
      <c r="F47545">
        <v>0</v>
      </c>
      <c r="G47545">
        <v>0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>
        <v>0</v>
      </c>
    </row>
    <row r="47546" spans="1:14" x14ac:dyDescent="0.3">
      <c r="A47546">
        <v>2023</v>
      </c>
      <c r="B47546">
        <v>8</v>
      </c>
      <c r="C47546" s="1" t="s">
        <v>245739</v>
      </c>
      <c r="D47546" s="1" t="s">
        <v>245674</v>
      </c>
      <c r="E47546" s="1" t="s">
        <v>245675</v>
      </c>
      <c r="F47546">
        <v>0</v>
      </c>
      <c r="G47546">
        <v>8261500</v>
      </c>
      <c r="H47546">
        <v>0</v>
      </c>
      <c r="I47546">
        <v>0</v>
      </c>
      <c r="J47546">
        <v>0</v>
      </c>
      <c r="K47546">
        <v>0</v>
      </c>
      <c r="L47546">
        <v>0</v>
      </c>
      <c r="M47546">
        <v>0</v>
      </c>
      <c r="N47546">
        <v>8261500</v>
      </c>
    </row>
    <row r="47547" spans="1:14" x14ac:dyDescent="0.3">
      <c r="A47547">
        <v>2023</v>
      </c>
      <c r="B47547">
        <v>4</v>
      </c>
      <c r="C47547" s="1" t="s">
        <v>245695</v>
      </c>
      <c r="D47547" s="1" t="s">
        <v>245632</v>
      </c>
      <c r="E47547" s="1" t="s">
        <v>245633</v>
      </c>
      <c r="F47547">
        <v>56931000</v>
      </c>
      <c r="G47547">
        <v>1931438200</v>
      </c>
      <c r="H47547">
        <v>0</v>
      </c>
      <c r="I47547">
        <v>637904700</v>
      </c>
      <c r="J47547">
        <v>153649400</v>
      </c>
      <c r="K47547">
        <v>0</v>
      </c>
      <c r="L47547">
        <v>23464000</v>
      </c>
      <c r="M47547">
        <v>815018100</v>
      </c>
      <c r="N47547">
        <v>1988369200</v>
      </c>
    </row>
    <row r="47548" spans="1:14" x14ac:dyDescent="0.3">
      <c r="A47548">
        <v>2023</v>
      </c>
      <c r="B47548">
        <v>3</v>
      </c>
      <c r="C47548" s="1" t="s">
        <v>245811</v>
      </c>
      <c r="D47548" s="1" t="s">
        <v>245615</v>
      </c>
      <c r="E47548" s="1" t="s">
        <v>245746</v>
      </c>
      <c r="F47548">
        <v>10000</v>
      </c>
      <c r="G47548">
        <v>0</v>
      </c>
      <c r="H47548">
        <v>0</v>
      </c>
      <c r="I47548">
        <v>10000</v>
      </c>
      <c r="J47548">
        <v>0</v>
      </c>
      <c r="K47548">
        <v>0</v>
      </c>
      <c r="L47548">
        <v>0</v>
      </c>
      <c r="M47548">
        <v>10000</v>
      </c>
      <c r="N47548">
        <v>10000</v>
      </c>
    </row>
    <row r="47549" spans="1:14" x14ac:dyDescent="0.3">
      <c r="A47549">
        <v>2023</v>
      </c>
      <c r="B47549">
        <v>8</v>
      </c>
      <c r="C47549" s="1" t="s">
        <v>245739</v>
      </c>
      <c r="D47549" s="1" t="s">
        <v>245657</v>
      </c>
      <c r="E47549" s="1" t="s">
        <v>245801</v>
      </c>
      <c r="F47549">
        <v>0</v>
      </c>
      <c r="G47549">
        <v>213681900</v>
      </c>
      <c r="H47549">
        <v>0</v>
      </c>
      <c r="I47549">
        <v>74436400</v>
      </c>
      <c r="J47549">
        <v>8222200</v>
      </c>
      <c r="K47549">
        <v>0</v>
      </c>
      <c r="L47549">
        <v>81701000</v>
      </c>
      <c r="M47549">
        <v>164359600</v>
      </c>
      <c r="N47549">
        <v>213681900</v>
      </c>
    </row>
    <row r="47550" spans="1:14" x14ac:dyDescent="0.3">
      <c r="A47550">
        <v>2023</v>
      </c>
      <c r="B47550">
        <v>11</v>
      </c>
      <c r="C47550" s="1" t="s">
        <v>245608</v>
      </c>
      <c r="D47550" s="1" t="s">
        <v>245638</v>
      </c>
      <c r="E47550" s="1" t="s">
        <v>245768</v>
      </c>
      <c r="F47550">
        <v>0</v>
      </c>
      <c r="G47550">
        <v>11250000</v>
      </c>
      <c r="H47550">
        <v>0</v>
      </c>
      <c r="I47550">
        <v>2350000</v>
      </c>
      <c r="J47550">
        <v>0</v>
      </c>
      <c r="K47550">
        <v>0</v>
      </c>
      <c r="L47550">
        <v>0</v>
      </c>
      <c r="M47550">
        <v>2350000</v>
      </c>
      <c r="N47550">
        <v>11250000</v>
      </c>
    </row>
    <row r="47551" spans="1:14" x14ac:dyDescent="0.3">
      <c r="A47551">
        <v>2023</v>
      </c>
      <c r="B47551">
        <v>12</v>
      </c>
      <c r="C47551" s="1" t="s">
        <v>245608</v>
      </c>
      <c r="D47551" s="1" t="s">
        <v>245657</v>
      </c>
      <c r="E47551" s="1" t="s">
        <v>245846</v>
      </c>
      <c r="F47551">
        <v>1259189400</v>
      </c>
      <c r="G47551">
        <v>0</v>
      </c>
      <c r="H47551">
        <v>0</v>
      </c>
      <c r="I47551">
        <v>423340900</v>
      </c>
      <c r="J47551">
        <v>484804000</v>
      </c>
      <c r="K47551">
        <v>0</v>
      </c>
      <c r="L47551">
        <v>97435000</v>
      </c>
      <c r="M47551">
        <v>1005579900</v>
      </c>
      <c r="N47551">
        <v>1259189400</v>
      </c>
    </row>
    <row r="47552" spans="1:14" x14ac:dyDescent="0.3">
      <c r="A47552">
        <v>2023</v>
      </c>
      <c r="B47552">
        <v>4</v>
      </c>
      <c r="C47552" s="1" t="s">
        <v>245739</v>
      </c>
      <c r="D47552" s="1" t="s">
        <v>245657</v>
      </c>
      <c r="E47552" s="1" t="s">
        <v>245691</v>
      </c>
      <c r="F47552">
        <v>0</v>
      </c>
      <c r="G47552">
        <v>6165600</v>
      </c>
      <c r="H47552">
        <v>0</v>
      </c>
      <c r="I47552">
        <v>1161100</v>
      </c>
      <c r="J47552">
        <v>371500</v>
      </c>
      <c r="K47552">
        <v>0</v>
      </c>
      <c r="L47552">
        <v>0</v>
      </c>
      <c r="M47552">
        <v>1532600</v>
      </c>
      <c r="N47552">
        <v>6165600</v>
      </c>
    </row>
    <row r="47553" spans="1:14" x14ac:dyDescent="0.3">
      <c r="A47553">
        <v>2023</v>
      </c>
      <c r="B47553">
        <v>10</v>
      </c>
      <c r="C47553" s="1" t="s">
        <v>245743</v>
      </c>
      <c r="D47553" s="1" t="s">
        <v>245632</v>
      </c>
      <c r="E47553" s="1" t="s">
        <v>245714</v>
      </c>
      <c r="F47553">
        <v>2035800</v>
      </c>
      <c r="G47553">
        <v>0</v>
      </c>
      <c r="H47553">
        <v>0</v>
      </c>
      <c r="I47553">
        <v>351800</v>
      </c>
      <c r="J47553">
        <v>0</v>
      </c>
      <c r="K47553">
        <v>0</v>
      </c>
      <c r="L47553">
        <v>0</v>
      </c>
      <c r="M47553">
        <v>351800</v>
      </c>
      <c r="N47553">
        <v>2035800</v>
      </c>
    </row>
    <row r="47554" spans="1:14" x14ac:dyDescent="0.3">
      <c r="A47554">
        <v>2023</v>
      </c>
      <c r="B47554">
        <v>3</v>
      </c>
      <c r="C47554" s="1" t="s">
        <v>245772</v>
      </c>
      <c r="D47554" s="1" t="s">
        <v>245638</v>
      </c>
      <c r="E47554" s="1" t="s">
        <v>245639</v>
      </c>
      <c r="F47554">
        <v>520058000</v>
      </c>
      <c r="G47554">
        <v>1000</v>
      </c>
      <c r="H47554">
        <v>0</v>
      </c>
      <c r="I47554">
        <v>169369000</v>
      </c>
      <c r="J47554">
        <v>223965100</v>
      </c>
      <c r="K47554">
        <v>0</v>
      </c>
      <c r="L47554">
        <v>0</v>
      </c>
      <c r="M47554">
        <v>393334100</v>
      </c>
      <c r="N47554">
        <v>520059000</v>
      </c>
    </row>
    <row r="47555" spans="1:14" x14ac:dyDescent="0.3">
      <c r="A47555">
        <v>2023</v>
      </c>
      <c r="B47555">
        <v>2</v>
      </c>
      <c r="C47555" s="1" t="s">
        <v>245695</v>
      </c>
      <c r="D47555" s="1" t="s">
        <v>245676</v>
      </c>
      <c r="E47555" s="1" t="s">
        <v>245834</v>
      </c>
      <c r="F47555">
        <v>0</v>
      </c>
      <c r="G47555">
        <v>0</v>
      </c>
      <c r="H47555">
        <v>0</v>
      </c>
      <c r="I47555">
        <v>180351900</v>
      </c>
      <c r="J47555">
        <v>32738100</v>
      </c>
      <c r="K47555">
        <v>0</v>
      </c>
      <c r="L47555">
        <v>11519200</v>
      </c>
      <c r="M47555">
        <v>224609200</v>
      </c>
      <c r="N47555">
        <v>0</v>
      </c>
    </row>
    <row r="47556" spans="1:14" x14ac:dyDescent="0.3">
      <c r="A47556">
        <v>2023</v>
      </c>
      <c r="B47556">
        <v>3</v>
      </c>
      <c r="C47556" s="1" t="s">
        <v>245670</v>
      </c>
      <c r="D47556" s="1" t="s">
        <v>245647</v>
      </c>
      <c r="E47556" s="1" t="s">
        <v>245752</v>
      </c>
      <c r="F47556">
        <v>0</v>
      </c>
      <c r="G47556">
        <v>2170000</v>
      </c>
      <c r="H47556">
        <v>0</v>
      </c>
      <c r="I47556">
        <v>4018500</v>
      </c>
      <c r="J47556">
        <v>0</v>
      </c>
      <c r="K47556">
        <v>0</v>
      </c>
      <c r="L47556">
        <v>0</v>
      </c>
      <c r="M47556">
        <v>4018500</v>
      </c>
      <c r="N47556">
        <v>2170000</v>
      </c>
    </row>
    <row r="47557" spans="1:14" x14ac:dyDescent="0.3">
      <c r="A47557">
        <v>2023</v>
      </c>
      <c r="B47557">
        <v>6</v>
      </c>
      <c r="C47557" s="1" t="s">
        <v>245720</v>
      </c>
      <c r="D47557" s="1" t="s">
        <v>245615</v>
      </c>
      <c r="E47557" s="1" t="s">
        <v>245654</v>
      </c>
      <c r="F47557">
        <v>0</v>
      </c>
      <c r="G47557">
        <v>250000</v>
      </c>
      <c r="H47557">
        <v>0</v>
      </c>
      <c r="I47557">
        <v>6902200</v>
      </c>
      <c r="J47557">
        <v>20230000</v>
      </c>
      <c r="K47557">
        <v>0</v>
      </c>
      <c r="L47557">
        <v>24910000</v>
      </c>
      <c r="M47557">
        <v>52042200</v>
      </c>
      <c r="N47557">
        <v>250000</v>
      </c>
    </row>
    <row r="47558" spans="1:14" x14ac:dyDescent="0.3">
      <c r="A47558">
        <v>2023</v>
      </c>
      <c r="B47558">
        <v>4</v>
      </c>
      <c r="C47558" s="1" t="s">
        <v>245743</v>
      </c>
      <c r="D47558" s="1" t="s">
        <v>245632</v>
      </c>
      <c r="E47558" s="1" t="s">
        <v>245634</v>
      </c>
      <c r="F47558">
        <v>0</v>
      </c>
      <c r="G47558">
        <v>0</v>
      </c>
      <c r="H47558">
        <v>0</v>
      </c>
      <c r="I47558">
        <v>372000</v>
      </c>
      <c r="J47558">
        <v>0</v>
      </c>
      <c r="K47558">
        <v>0</v>
      </c>
      <c r="L47558">
        <v>0</v>
      </c>
      <c r="M47558">
        <v>372000</v>
      </c>
      <c r="N47558">
        <v>0</v>
      </c>
    </row>
    <row r="47559" spans="1:14" x14ac:dyDescent="0.3">
      <c r="A47559">
        <v>2023</v>
      </c>
      <c r="B47559">
        <v>12</v>
      </c>
      <c r="C47559" s="1" t="s">
        <v>245720</v>
      </c>
      <c r="D47559" s="1" t="s">
        <v>245657</v>
      </c>
      <c r="E47559" s="1" t="s">
        <v>245691</v>
      </c>
      <c r="F47559">
        <v>0</v>
      </c>
      <c r="G47559">
        <v>100</v>
      </c>
      <c r="H47559">
        <v>0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100</v>
      </c>
    </row>
    <row r="47560" spans="1:14" x14ac:dyDescent="0.3">
      <c r="A47560">
        <v>2023</v>
      </c>
      <c r="B47560">
        <v>6</v>
      </c>
      <c r="C47560" s="1" t="s">
        <v>245695</v>
      </c>
      <c r="D47560" s="1" t="s">
        <v>245632</v>
      </c>
      <c r="E47560" s="1" t="s">
        <v>245714</v>
      </c>
      <c r="F47560">
        <v>22197000</v>
      </c>
      <c r="G47560">
        <v>272090500</v>
      </c>
      <c r="H47560">
        <v>0</v>
      </c>
      <c r="I47560">
        <v>395779500</v>
      </c>
      <c r="J47560">
        <v>0</v>
      </c>
      <c r="K47560">
        <v>0</v>
      </c>
      <c r="L47560">
        <v>374354600</v>
      </c>
      <c r="M47560">
        <v>770134100</v>
      </c>
      <c r="N47560">
        <v>294287500</v>
      </c>
    </row>
    <row r="47561" spans="1:14" x14ac:dyDescent="0.3">
      <c r="A47561">
        <v>2023</v>
      </c>
      <c r="B47561">
        <v>4</v>
      </c>
      <c r="C47561" s="1" t="s">
        <v>245772</v>
      </c>
      <c r="D47561" s="1" t="s">
        <v>245671</v>
      </c>
      <c r="E47561" s="1" t="s">
        <v>245672</v>
      </c>
      <c r="F47561">
        <v>1460559300</v>
      </c>
      <c r="G47561">
        <v>0</v>
      </c>
      <c r="H47561">
        <v>0</v>
      </c>
      <c r="I47561">
        <v>2051600</v>
      </c>
      <c r="J47561">
        <v>110206800</v>
      </c>
      <c r="K47561">
        <v>0</v>
      </c>
      <c r="L47561">
        <v>62787500</v>
      </c>
      <c r="M47561">
        <v>175045900</v>
      </c>
      <c r="N47561">
        <v>1460559300</v>
      </c>
    </row>
    <row r="47562" spans="1:14" x14ac:dyDescent="0.3">
      <c r="A47562">
        <v>2023</v>
      </c>
      <c r="B47562">
        <v>8</v>
      </c>
      <c r="C47562" s="1" t="s">
        <v>245670</v>
      </c>
      <c r="D47562" s="1" t="s">
        <v>245681</v>
      </c>
      <c r="E47562" s="1" t="s">
        <v>245795</v>
      </c>
      <c r="F47562">
        <v>177246400</v>
      </c>
      <c r="G47562">
        <v>37370900</v>
      </c>
      <c r="H47562">
        <v>0</v>
      </c>
      <c r="I47562">
        <v>50032100</v>
      </c>
      <c r="J47562">
        <v>33920900</v>
      </c>
      <c r="K47562">
        <v>0</v>
      </c>
      <c r="L47562">
        <v>0</v>
      </c>
      <c r="M47562">
        <v>83953000</v>
      </c>
      <c r="N47562">
        <v>214617300</v>
      </c>
    </row>
    <row r="47563" spans="1:14" x14ac:dyDescent="0.3">
      <c r="A47563">
        <v>2023</v>
      </c>
      <c r="B47563">
        <v>8</v>
      </c>
      <c r="C47563" s="1" t="s">
        <v>245620</v>
      </c>
      <c r="D47563" s="1" t="s">
        <v>245638</v>
      </c>
      <c r="E47563" s="1" t="s">
        <v>245679</v>
      </c>
      <c r="F47563">
        <v>195587300</v>
      </c>
      <c r="G47563">
        <v>59239700</v>
      </c>
      <c r="H47563">
        <v>0</v>
      </c>
      <c r="I47563">
        <v>381666300</v>
      </c>
      <c r="J47563">
        <v>306799100</v>
      </c>
      <c r="K47563">
        <v>0</v>
      </c>
      <c r="L47563">
        <v>0</v>
      </c>
      <c r="M47563">
        <v>688465400</v>
      </c>
      <c r="N47563">
        <v>254827000</v>
      </c>
    </row>
    <row r="47564" spans="1:14" x14ac:dyDescent="0.3">
      <c r="A47564">
        <v>2023</v>
      </c>
      <c r="B47564">
        <v>7</v>
      </c>
      <c r="C47564" s="1" t="s">
        <v>245644</v>
      </c>
      <c r="D47564" s="1" t="s">
        <v>245674</v>
      </c>
      <c r="E47564" s="1" t="s">
        <v>245779</v>
      </c>
      <c r="F47564">
        <v>132067800</v>
      </c>
      <c r="G47564">
        <v>371816100</v>
      </c>
      <c r="H47564">
        <v>0</v>
      </c>
      <c r="I47564">
        <v>362650300</v>
      </c>
      <c r="J47564">
        <v>51515300</v>
      </c>
      <c r="K47564">
        <v>0</v>
      </c>
      <c r="L47564">
        <v>0</v>
      </c>
      <c r="M47564">
        <v>414165600</v>
      </c>
      <c r="N47564">
        <v>503883900</v>
      </c>
    </row>
    <row r="47565" spans="1:14" x14ac:dyDescent="0.3">
      <c r="A47565">
        <v>2023</v>
      </c>
      <c r="B47565">
        <v>9</v>
      </c>
      <c r="C47565" s="1" t="s">
        <v>245655</v>
      </c>
      <c r="D47565" s="1" t="s">
        <v>245609</v>
      </c>
      <c r="E47565" s="1" t="s">
        <v>245863</v>
      </c>
      <c r="F47565">
        <v>100</v>
      </c>
      <c r="G47565">
        <v>4145900</v>
      </c>
      <c r="H47565">
        <v>0</v>
      </c>
      <c r="I47565">
        <v>112400</v>
      </c>
      <c r="J47565">
        <v>0</v>
      </c>
      <c r="K47565">
        <v>0</v>
      </c>
      <c r="L47565">
        <v>0</v>
      </c>
      <c r="M47565">
        <v>112400</v>
      </c>
      <c r="N47565">
        <v>4146000</v>
      </c>
    </row>
    <row r="47566" spans="1:14" x14ac:dyDescent="0.3">
      <c r="A47566">
        <v>2023</v>
      </c>
      <c r="B47566">
        <v>1</v>
      </c>
      <c r="C47566" s="1" t="s">
        <v>245623</v>
      </c>
      <c r="D47566" s="1" t="s">
        <v>245652</v>
      </c>
      <c r="E47566" s="1" t="s">
        <v>245851</v>
      </c>
      <c r="F47566">
        <v>116825600</v>
      </c>
      <c r="G47566">
        <v>100</v>
      </c>
      <c r="H47566">
        <v>0</v>
      </c>
      <c r="I47566">
        <v>187297500</v>
      </c>
      <c r="J47566">
        <v>150000</v>
      </c>
      <c r="K47566">
        <v>0</v>
      </c>
      <c r="L47566">
        <v>0</v>
      </c>
      <c r="M47566">
        <v>187447500</v>
      </c>
      <c r="N47566">
        <v>116825700</v>
      </c>
    </row>
    <row r="47567" spans="1:14" x14ac:dyDescent="0.3">
      <c r="A47567">
        <v>2023</v>
      </c>
      <c r="B47567">
        <v>12</v>
      </c>
      <c r="C47567" s="1" t="s">
        <v>245637</v>
      </c>
      <c r="D47567" s="1" t="s">
        <v>245674</v>
      </c>
      <c r="E47567" s="1" t="s">
        <v>245730</v>
      </c>
      <c r="F47567">
        <v>2983200</v>
      </c>
      <c r="G47567">
        <v>0</v>
      </c>
      <c r="H47567">
        <v>0</v>
      </c>
      <c r="I47567">
        <v>597500</v>
      </c>
      <c r="J47567">
        <v>387600</v>
      </c>
      <c r="K47567">
        <v>0</v>
      </c>
      <c r="L47567">
        <v>0</v>
      </c>
      <c r="M47567">
        <v>985100</v>
      </c>
      <c r="N47567">
        <v>2983200</v>
      </c>
    </row>
    <row r="47568" spans="1:14" x14ac:dyDescent="0.3">
      <c r="A47568">
        <v>2023</v>
      </c>
      <c r="B47568">
        <v>3</v>
      </c>
      <c r="C47568" s="1" t="s">
        <v>245644</v>
      </c>
      <c r="D47568" s="1" t="s">
        <v>245626</v>
      </c>
      <c r="E47568" s="1" t="s">
        <v>245816</v>
      </c>
      <c r="F47568">
        <v>0</v>
      </c>
      <c r="G47568">
        <v>23550000</v>
      </c>
      <c r="H47568">
        <v>0</v>
      </c>
      <c r="I47568">
        <v>17200000</v>
      </c>
      <c r="J47568">
        <v>0</v>
      </c>
      <c r="K47568">
        <v>0</v>
      </c>
      <c r="L47568">
        <v>0</v>
      </c>
      <c r="M47568">
        <v>17200000</v>
      </c>
      <c r="N47568">
        <v>23550000</v>
      </c>
    </row>
    <row r="47569" spans="1:14" x14ac:dyDescent="0.3">
      <c r="A47569">
        <v>2023</v>
      </c>
      <c r="B47569">
        <v>5</v>
      </c>
      <c r="C47569" s="1" t="s">
        <v>245670</v>
      </c>
      <c r="D47569" s="1" t="s">
        <v>245647</v>
      </c>
      <c r="E47569" s="1" t="s">
        <v>245807</v>
      </c>
      <c r="F47569">
        <v>43525400</v>
      </c>
      <c r="G47569">
        <v>0</v>
      </c>
      <c r="H47569">
        <v>0</v>
      </c>
      <c r="I47569">
        <v>2755900</v>
      </c>
      <c r="J47569">
        <v>0</v>
      </c>
      <c r="K47569">
        <v>0</v>
      </c>
      <c r="L47569">
        <v>0</v>
      </c>
      <c r="M47569">
        <v>2755900</v>
      </c>
      <c r="N47569">
        <v>43525400</v>
      </c>
    </row>
    <row r="47570" spans="1:14" x14ac:dyDescent="0.3">
      <c r="A47570">
        <v>2023</v>
      </c>
      <c r="B47570">
        <v>4</v>
      </c>
      <c r="C47570" s="1" t="s">
        <v>245856</v>
      </c>
      <c r="D47570" s="1" t="s">
        <v>245689</v>
      </c>
      <c r="E47570" s="1" t="s">
        <v>245689</v>
      </c>
      <c r="F47570">
        <v>0</v>
      </c>
      <c r="G47570">
        <v>0</v>
      </c>
      <c r="H47570">
        <v>0</v>
      </c>
      <c r="I47570">
        <v>0</v>
      </c>
      <c r="J47570">
        <v>0</v>
      </c>
      <c r="K47570">
        <v>0</v>
      </c>
      <c r="L47570">
        <v>0</v>
      </c>
      <c r="M47570">
        <v>0</v>
      </c>
      <c r="N47570">
        <v>0</v>
      </c>
    </row>
    <row r="47571" spans="1:14" x14ac:dyDescent="0.3">
      <c r="A47571">
        <v>2023</v>
      </c>
      <c r="B47571">
        <v>5</v>
      </c>
      <c r="C47571" s="1" t="s">
        <v>245608</v>
      </c>
      <c r="D47571" s="1" t="s">
        <v>245652</v>
      </c>
      <c r="E47571" s="1" t="s">
        <v>245833</v>
      </c>
      <c r="F47571">
        <v>150623100</v>
      </c>
      <c r="G47571">
        <v>73416000</v>
      </c>
      <c r="H47571">
        <v>0</v>
      </c>
      <c r="I47571">
        <v>134053200</v>
      </c>
      <c r="J47571">
        <v>16615500</v>
      </c>
      <c r="K47571">
        <v>31324000</v>
      </c>
      <c r="L47571">
        <v>0</v>
      </c>
      <c r="M47571">
        <v>181992700</v>
      </c>
      <c r="N47571">
        <v>224039100</v>
      </c>
    </row>
    <row r="47572" spans="1:14" x14ac:dyDescent="0.3">
      <c r="A47572">
        <v>2023</v>
      </c>
      <c r="B47572">
        <v>11</v>
      </c>
      <c r="C47572" s="1" t="s">
        <v>245772</v>
      </c>
      <c r="D47572" s="1" t="s">
        <v>245618</v>
      </c>
      <c r="E47572" s="1" t="s">
        <v>245621</v>
      </c>
      <c r="F47572">
        <v>0</v>
      </c>
      <c r="G47572">
        <v>0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>
        <v>0</v>
      </c>
    </row>
    <row r="47573" spans="1:14" x14ac:dyDescent="0.3">
      <c r="A47573">
        <v>2023</v>
      </c>
      <c r="B47573">
        <v>3</v>
      </c>
      <c r="C47573" s="1" t="s">
        <v>245695</v>
      </c>
      <c r="D47573" s="1" t="s">
        <v>245638</v>
      </c>
      <c r="E47573" s="1" t="s">
        <v>245865</v>
      </c>
      <c r="F47573">
        <v>0</v>
      </c>
      <c r="G47573">
        <v>0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0</v>
      </c>
      <c r="N47573">
        <v>0</v>
      </c>
    </row>
    <row r="47574" spans="1:14" x14ac:dyDescent="0.3">
      <c r="A47574">
        <v>2023</v>
      </c>
      <c r="B47574">
        <v>7</v>
      </c>
      <c r="C47574" s="1" t="s">
        <v>245695</v>
      </c>
      <c r="D47574" s="1" t="s">
        <v>245609</v>
      </c>
      <c r="E47574" s="1" t="s">
        <v>245610</v>
      </c>
      <c r="F47574">
        <v>220000</v>
      </c>
      <c r="G47574">
        <v>0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>
        <v>220000</v>
      </c>
    </row>
    <row r="47575" spans="1:14" x14ac:dyDescent="0.3">
      <c r="A47575">
        <v>2023</v>
      </c>
      <c r="B47575">
        <v>7</v>
      </c>
      <c r="C47575" s="1" t="s">
        <v>245608</v>
      </c>
      <c r="D47575" s="1" t="s">
        <v>245638</v>
      </c>
      <c r="E47575" s="1" t="s">
        <v>245659</v>
      </c>
      <c r="F47575">
        <v>0</v>
      </c>
      <c r="G47575">
        <v>100</v>
      </c>
      <c r="H47575">
        <v>0</v>
      </c>
      <c r="I47575">
        <v>0</v>
      </c>
      <c r="J47575">
        <v>0</v>
      </c>
      <c r="K47575">
        <v>0</v>
      </c>
      <c r="L47575">
        <v>0</v>
      </c>
      <c r="M47575">
        <v>0</v>
      </c>
      <c r="N47575">
        <v>100</v>
      </c>
    </row>
    <row r="47576" spans="1:14" x14ac:dyDescent="0.3">
      <c r="A47576">
        <v>2023</v>
      </c>
      <c r="B47576">
        <v>5</v>
      </c>
      <c r="C47576" s="1" t="s">
        <v>245670</v>
      </c>
      <c r="D47576" s="1" t="s">
        <v>245725</v>
      </c>
      <c r="E47576" s="1" t="s">
        <v>245818</v>
      </c>
      <c r="F47576">
        <v>440762600</v>
      </c>
      <c r="G47576">
        <v>304341700</v>
      </c>
      <c r="H47576">
        <v>0</v>
      </c>
      <c r="I47576">
        <v>246516800</v>
      </c>
      <c r="J47576">
        <v>386306400</v>
      </c>
      <c r="K47576">
        <v>0</v>
      </c>
      <c r="L47576">
        <v>1500000</v>
      </c>
      <c r="M47576">
        <v>634323200</v>
      </c>
      <c r="N47576">
        <v>745104300</v>
      </c>
    </row>
    <row r="47577" spans="1:14" x14ac:dyDescent="0.3">
      <c r="A47577">
        <v>2023</v>
      </c>
      <c r="B47577">
        <v>7</v>
      </c>
      <c r="C47577" s="1" t="s">
        <v>245620</v>
      </c>
      <c r="D47577" s="1" t="s">
        <v>245657</v>
      </c>
      <c r="E47577" s="1" t="s">
        <v>245691</v>
      </c>
      <c r="F47577">
        <v>18076100</v>
      </c>
      <c r="G47577">
        <v>50000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0</v>
      </c>
      <c r="N47577">
        <v>18126100</v>
      </c>
    </row>
    <row r="47578" spans="1:14" x14ac:dyDescent="0.3">
      <c r="A47578">
        <v>2023</v>
      </c>
      <c r="B47578">
        <v>12</v>
      </c>
      <c r="C47578" s="1" t="s">
        <v>245611</v>
      </c>
      <c r="D47578" s="1" t="s">
        <v>245668</v>
      </c>
      <c r="E47578" s="1" t="s">
        <v>245774</v>
      </c>
      <c r="F47578">
        <v>235841000</v>
      </c>
      <c r="G47578">
        <v>12000</v>
      </c>
      <c r="H47578">
        <v>0</v>
      </c>
      <c r="I47578">
        <v>54284500</v>
      </c>
      <c r="J47578">
        <v>12240800</v>
      </c>
      <c r="K47578">
        <v>0</v>
      </c>
      <c r="L47578">
        <v>0</v>
      </c>
      <c r="M47578">
        <v>66525300</v>
      </c>
      <c r="N47578">
        <v>235853000</v>
      </c>
    </row>
    <row r="47579" spans="1:14" x14ac:dyDescent="0.3">
      <c r="A47579">
        <v>2023</v>
      </c>
      <c r="B47579">
        <v>6</v>
      </c>
      <c r="C47579" s="1" t="s">
        <v>245608</v>
      </c>
      <c r="D47579" s="1" t="s">
        <v>245635</v>
      </c>
      <c r="E47579" s="1" t="s">
        <v>245690</v>
      </c>
      <c r="F47579">
        <v>6974123900</v>
      </c>
      <c r="G47579">
        <v>47542300</v>
      </c>
      <c r="H47579">
        <v>0</v>
      </c>
      <c r="I47579">
        <v>4314462200</v>
      </c>
      <c r="J47579">
        <v>1360654300</v>
      </c>
      <c r="K47579">
        <v>0</v>
      </c>
      <c r="L47579">
        <v>210668900</v>
      </c>
      <c r="M47579">
        <v>5885785400</v>
      </c>
      <c r="N47579">
        <v>7021666200</v>
      </c>
    </row>
    <row r="47580" spans="1:14" x14ac:dyDescent="0.3">
      <c r="A47580">
        <v>2023</v>
      </c>
      <c r="B47580">
        <v>5</v>
      </c>
      <c r="C47580" s="1" t="s">
        <v>245739</v>
      </c>
      <c r="D47580" s="1" t="s">
        <v>245676</v>
      </c>
      <c r="E47580" s="1" t="s">
        <v>245694</v>
      </c>
      <c r="F47580">
        <v>0</v>
      </c>
      <c r="G47580">
        <v>0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0</v>
      </c>
    </row>
    <row r="47581" spans="1:14" x14ac:dyDescent="0.3">
      <c r="A47581">
        <v>2023</v>
      </c>
      <c r="B47581">
        <v>12</v>
      </c>
      <c r="C47581" s="1" t="s">
        <v>245650</v>
      </c>
      <c r="D47581" s="1" t="s">
        <v>245626</v>
      </c>
      <c r="E47581" s="1" t="s">
        <v>245627</v>
      </c>
      <c r="F47581">
        <v>0</v>
      </c>
      <c r="G47581">
        <v>0</v>
      </c>
      <c r="H47581">
        <v>0</v>
      </c>
      <c r="I47581">
        <v>0</v>
      </c>
      <c r="J47581">
        <v>280000</v>
      </c>
      <c r="K47581">
        <v>0</v>
      </c>
      <c r="L47581">
        <v>0</v>
      </c>
      <c r="M47581">
        <v>280000</v>
      </c>
      <c r="N47581">
        <v>0</v>
      </c>
    </row>
    <row r="47582" spans="1:14" x14ac:dyDescent="0.3">
      <c r="A47582">
        <v>2023</v>
      </c>
      <c r="B47582">
        <v>9</v>
      </c>
      <c r="C47582" s="1" t="s">
        <v>245805</v>
      </c>
      <c r="D47582" s="1" t="s">
        <v>245657</v>
      </c>
      <c r="E47582" s="1" t="s">
        <v>245702</v>
      </c>
      <c r="F47582">
        <v>0</v>
      </c>
      <c r="G47582">
        <v>0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>
        <v>0</v>
      </c>
    </row>
    <row r="47583" spans="1:14" x14ac:dyDescent="0.3">
      <c r="A47583">
        <v>2023</v>
      </c>
      <c r="B47583">
        <v>7</v>
      </c>
      <c r="C47583" s="1" t="s">
        <v>245739</v>
      </c>
      <c r="D47583" s="1" t="s">
        <v>245668</v>
      </c>
      <c r="E47583" s="1" t="s">
        <v>245668</v>
      </c>
      <c r="F47583">
        <v>6450000</v>
      </c>
      <c r="G47583">
        <v>27486700</v>
      </c>
      <c r="H47583">
        <v>0</v>
      </c>
      <c r="I47583">
        <v>26981300</v>
      </c>
      <c r="J47583">
        <v>4630100</v>
      </c>
      <c r="K47583">
        <v>0</v>
      </c>
      <c r="L47583">
        <v>4026000</v>
      </c>
      <c r="M47583">
        <v>35637400</v>
      </c>
      <c r="N47583">
        <v>33936700</v>
      </c>
    </row>
    <row r="47584" spans="1:14" x14ac:dyDescent="0.3">
      <c r="A47584">
        <v>2023</v>
      </c>
      <c r="B47584">
        <v>3</v>
      </c>
      <c r="C47584" s="1" t="s">
        <v>245670</v>
      </c>
      <c r="D47584" s="1" t="s">
        <v>245618</v>
      </c>
      <c r="E47584" s="1" t="s">
        <v>245621</v>
      </c>
      <c r="F47584">
        <v>782251000</v>
      </c>
      <c r="G47584">
        <v>0</v>
      </c>
      <c r="H47584">
        <v>0</v>
      </c>
      <c r="I47584">
        <v>42416000</v>
      </c>
      <c r="J47584">
        <v>21644900</v>
      </c>
      <c r="K47584">
        <v>0</v>
      </c>
      <c r="L47584">
        <v>35000000</v>
      </c>
      <c r="M47584">
        <v>99060900</v>
      </c>
      <c r="N47584">
        <v>782251000</v>
      </c>
    </row>
    <row r="47585" spans="1:14" x14ac:dyDescent="0.3">
      <c r="A47585">
        <v>2023</v>
      </c>
      <c r="B47585">
        <v>3</v>
      </c>
      <c r="C47585" s="1" t="s">
        <v>245620</v>
      </c>
      <c r="D47585" s="1" t="s">
        <v>245618</v>
      </c>
      <c r="E47585" s="1" t="s">
        <v>245698</v>
      </c>
      <c r="F47585">
        <v>196835600</v>
      </c>
      <c r="G47585">
        <v>12550000</v>
      </c>
      <c r="H47585">
        <v>0</v>
      </c>
      <c r="I47585">
        <v>91680600</v>
      </c>
      <c r="J47585">
        <v>17403200</v>
      </c>
      <c r="K47585">
        <v>0</v>
      </c>
      <c r="L47585">
        <v>0</v>
      </c>
      <c r="M47585">
        <v>109083800</v>
      </c>
      <c r="N47585">
        <v>209385600</v>
      </c>
    </row>
    <row r="47586" spans="1:14" x14ac:dyDescent="0.3">
      <c r="A47586">
        <v>2023</v>
      </c>
      <c r="B47586">
        <v>11</v>
      </c>
      <c r="C47586" s="1" t="s">
        <v>245805</v>
      </c>
      <c r="D47586" s="1" t="s">
        <v>245674</v>
      </c>
      <c r="E47586" s="1" t="s">
        <v>245820</v>
      </c>
      <c r="F47586">
        <v>12309400</v>
      </c>
      <c r="G47586">
        <v>0</v>
      </c>
      <c r="H47586">
        <v>0</v>
      </c>
      <c r="I47586">
        <v>12500000</v>
      </c>
      <c r="J47586">
        <v>0</v>
      </c>
      <c r="K47586">
        <v>0</v>
      </c>
      <c r="L47586">
        <v>0</v>
      </c>
      <c r="M47586">
        <v>12500000</v>
      </c>
      <c r="N47586">
        <v>12309400</v>
      </c>
    </row>
    <row r="47587" spans="1:14" x14ac:dyDescent="0.3">
      <c r="A47587">
        <v>2023</v>
      </c>
      <c r="B47587">
        <v>9</v>
      </c>
      <c r="C47587" s="1" t="s">
        <v>245650</v>
      </c>
      <c r="D47587" s="1" t="s">
        <v>245727</v>
      </c>
      <c r="E47587" s="1" t="s">
        <v>245728</v>
      </c>
      <c r="F47587">
        <v>64608700</v>
      </c>
      <c r="G47587">
        <v>1471500</v>
      </c>
      <c r="H47587">
        <v>0</v>
      </c>
      <c r="I47587">
        <v>59090700</v>
      </c>
      <c r="J47587">
        <v>0</v>
      </c>
      <c r="K47587">
        <v>0</v>
      </c>
      <c r="L47587">
        <v>0</v>
      </c>
      <c r="M47587">
        <v>59090700</v>
      </c>
      <c r="N47587">
        <v>66080200</v>
      </c>
    </row>
    <row r="47588" spans="1:14" x14ac:dyDescent="0.3">
      <c r="A47588">
        <v>2023</v>
      </c>
      <c r="B47588">
        <v>8</v>
      </c>
      <c r="C47588" s="1" t="s">
        <v>245622</v>
      </c>
      <c r="D47588" s="1" t="s">
        <v>245657</v>
      </c>
      <c r="E47588" s="1" t="s">
        <v>245846</v>
      </c>
      <c r="F47588">
        <v>0</v>
      </c>
      <c r="G47588">
        <v>193095500</v>
      </c>
      <c r="H47588">
        <v>0</v>
      </c>
      <c r="I47588">
        <v>570740300</v>
      </c>
      <c r="J47588">
        <v>110414700</v>
      </c>
      <c r="K47588">
        <v>0</v>
      </c>
      <c r="L47588">
        <v>610900</v>
      </c>
      <c r="M47588">
        <v>681765900</v>
      </c>
      <c r="N47588">
        <v>193095500</v>
      </c>
    </row>
    <row r="47589" spans="1:14" x14ac:dyDescent="0.3">
      <c r="A47589">
        <v>2023</v>
      </c>
      <c r="B47589">
        <v>3</v>
      </c>
      <c r="C47589" s="1" t="s">
        <v>245805</v>
      </c>
      <c r="D47589" s="1" t="s">
        <v>245632</v>
      </c>
      <c r="E47589" s="1" t="s">
        <v>245827</v>
      </c>
      <c r="F47589">
        <v>0</v>
      </c>
      <c r="G47589">
        <v>0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>
        <v>0</v>
      </c>
    </row>
    <row r="47590" spans="1:14" x14ac:dyDescent="0.3">
      <c r="A47590">
        <v>2023</v>
      </c>
      <c r="B47590">
        <v>9</v>
      </c>
      <c r="C47590" s="1" t="s">
        <v>245720</v>
      </c>
      <c r="D47590" s="1" t="s">
        <v>245727</v>
      </c>
      <c r="E47590" s="1" t="s">
        <v>245823</v>
      </c>
      <c r="F47590">
        <v>0</v>
      </c>
      <c r="G47590">
        <v>0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0</v>
      </c>
      <c r="N47590">
        <v>0</v>
      </c>
    </row>
    <row r="47591" spans="1:14" x14ac:dyDescent="0.3">
      <c r="A47591">
        <v>2023</v>
      </c>
      <c r="B47591">
        <v>11</v>
      </c>
      <c r="C47591" s="1" t="s">
        <v>245733</v>
      </c>
      <c r="D47591" s="1" t="s">
        <v>245676</v>
      </c>
      <c r="E47591" s="1" t="s">
        <v>245709</v>
      </c>
      <c r="F47591">
        <v>6523000</v>
      </c>
      <c r="G47591">
        <v>0</v>
      </c>
      <c r="H47591">
        <v>0</v>
      </c>
      <c r="I47591">
        <v>6482000</v>
      </c>
      <c r="J47591">
        <v>0</v>
      </c>
      <c r="K47591">
        <v>0</v>
      </c>
      <c r="L47591">
        <v>0</v>
      </c>
      <c r="M47591">
        <v>6482000</v>
      </c>
      <c r="N47591">
        <v>6523000</v>
      </c>
    </row>
    <row r="47592" spans="1:14" x14ac:dyDescent="0.3">
      <c r="A47592">
        <v>2023</v>
      </c>
      <c r="B47592">
        <v>7</v>
      </c>
      <c r="C47592" s="1" t="s">
        <v>245622</v>
      </c>
      <c r="D47592" s="1" t="s">
        <v>245638</v>
      </c>
      <c r="E47592" s="1" t="s">
        <v>245835</v>
      </c>
      <c r="F47592">
        <v>0</v>
      </c>
      <c r="G47592">
        <v>110690000</v>
      </c>
      <c r="H47592">
        <v>0</v>
      </c>
      <c r="I47592">
        <v>279758200</v>
      </c>
      <c r="J47592">
        <v>61248400</v>
      </c>
      <c r="K47592">
        <v>0</v>
      </c>
      <c r="L47592">
        <v>7045000</v>
      </c>
      <c r="M47592">
        <v>348051600</v>
      </c>
      <c r="N47592">
        <v>110690000</v>
      </c>
    </row>
    <row r="47593" spans="1:14" x14ac:dyDescent="0.3">
      <c r="A47593">
        <v>2023</v>
      </c>
      <c r="B47593">
        <v>12</v>
      </c>
      <c r="C47593" s="1" t="s">
        <v>245637</v>
      </c>
      <c r="D47593" s="1" t="s">
        <v>245612</v>
      </c>
      <c r="E47593" s="1" t="s">
        <v>245612</v>
      </c>
      <c r="F47593">
        <v>10660000</v>
      </c>
      <c r="G47593">
        <v>0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>
        <v>10660000</v>
      </c>
    </row>
    <row r="47594" spans="1:14" x14ac:dyDescent="0.3">
      <c r="A47594">
        <v>2023</v>
      </c>
      <c r="B47594">
        <v>10</v>
      </c>
      <c r="C47594" s="1" t="s">
        <v>245695</v>
      </c>
      <c r="D47594" s="1" t="s">
        <v>245674</v>
      </c>
      <c r="E47594" s="1" t="s">
        <v>245820</v>
      </c>
      <c r="F47594">
        <v>0</v>
      </c>
      <c r="G47594">
        <v>0</v>
      </c>
      <c r="H47594">
        <v>0</v>
      </c>
      <c r="I47594">
        <v>107132200</v>
      </c>
      <c r="J47594">
        <v>0</v>
      </c>
      <c r="K47594">
        <v>0</v>
      </c>
      <c r="L47594">
        <v>48379800</v>
      </c>
      <c r="M47594">
        <v>155512000</v>
      </c>
      <c r="N47594">
        <v>0</v>
      </c>
    </row>
    <row r="47595" spans="1:14" x14ac:dyDescent="0.3">
      <c r="A47595">
        <v>2023</v>
      </c>
      <c r="B47595">
        <v>2</v>
      </c>
      <c r="C47595" s="1" t="s">
        <v>245650</v>
      </c>
      <c r="D47595" s="1" t="s">
        <v>245612</v>
      </c>
      <c r="E47595" s="1" t="s">
        <v>245731</v>
      </c>
      <c r="F47595">
        <v>1045667800</v>
      </c>
      <c r="G47595">
        <v>40001100</v>
      </c>
      <c r="H47595">
        <v>0</v>
      </c>
      <c r="I47595">
        <v>699561200</v>
      </c>
      <c r="J47595">
        <v>63682400</v>
      </c>
      <c r="K47595">
        <v>0</v>
      </c>
      <c r="L47595">
        <v>0</v>
      </c>
      <c r="M47595">
        <v>763243600</v>
      </c>
      <c r="N47595">
        <v>1085668900</v>
      </c>
    </row>
    <row r="47596" spans="1:14" x14ac:dyDescent="0.3">
      <c r="A47596">
        <v>2023</v>
      </c>
      <c r="B47596">
        <v>4</v>
      </c>
      <c r="C47596" s="1" t="s">
        <v>245856</v>
      </c>
      <c r="D47596" s="1" t="s">
        <v>245618</v>
      </c>
      <c r="E47596" s="1" t="s">
        <v>245822</v>
      </c>
      <c r="F47596">
        <v>200000</v>
      </c>
      <c r="G47596">
        <v>0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>
        <v>200000</v>
      </c>
    </row>
    <row r="47597" spans="1:14" x14ac:dyDescent="0.3">
      <c r="A47597">
        <v>2023</v>
      </c>
      <c r="B47597">
        <v>3</v>
      </c>
      <c r="C47597" s="1" t="s">
        <v>245650</v>
      </c>
      <c r="D47597" s="1" t="s">
        <v>245647</v>
      </c>
      <c r="E47597" s="1" t="s">
        <v>245848</v>
      </c>
      <c r="F47597">
        <v>0</v>
      </c>
      <c r="G47597">
        <v>0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>
        <v>0</v>
      </c>
    </row>
    <row r="47598" spans="1:14" x14ac:dyDescent="0.3">
      <c r="A47598">
        <v>2023</v>
      </c>
      <c r="B47598">
        <v>2</v>
      </c>
      <c r="C47598" s="1" t="s">
        <v>245739</v>
      </c>
      <c r="D47598" s="1" t="s">
        <v>245632</v>
      </c>
      <c r="E47598" s="1" t="s">
        <v>245827</v>
      </c>
      <c r="F47598">
        <v>0</v>
      </c>
      <c r="G47598">
        <v>26629100</v>
      </c>
      <c r="H47598">
        <v>0</v>
      </c>
      <c r="I47598">
        <v>2533700</v>
      </c>
      <c r="J47598">
        <v>12818500</v>
      </c>
      <c r="K47598">
        <v>0</v>
      </c>
      <c r="L47598">
        <v>350000</v>
      </c>
      <c r="M47598">
        <v>15702200</v>
      </c>
      <c r="N47598">
        <v>26629100</v>
      </c>
    </row>
    <row r="47599" spans="1:14" x14ac:dyDescent="0.3">
      <c r="A47599">
        <v>2023</v>
      </c>
      <c r="B47599">
        <v>4</v>
      </c>
      <c r="C47599" s="1" t="s">
        <v>245670</v>
      </c>
      <c r="D47599" s="1" t="s">
        <v>245681</v>
      </c>
      <c r="E47599" s="1" t="s">
        <v>245842</v>
      </c>
      <c r="F47599">
        <v>100</v>
      </c>
      <c r="G47599">
        <v>19819000</v>
      </c>
      <c r="H47599">
        <v>0</v>
      </c>
      <c r="I47599">
        <v>2802900</v>
      </c>
      <c r="J47599">
        <v>7751100</v>
      </c>
      <c r="K47599">
        <v>0</v>
      </c>
      <c r="L47599">
        <v>0</v>
      </c>
      <c r="M47599">
        <v>10554000</v>
      </c>
      <c r="N47599">
        <v>19819100</v>
      </c>
    </row>
    <row r="47600" spans="1:14" x14ac:dyDescent="0.3">
      <c r="A47600">
        <v>2023</v>
      </c>
      <c r="B47600">
        <v>6</v>
      </c>
      <c r="C47600" s="1" t="s">
        <v>245733</v>
      </c>
      <c r="D47600" s="1" t="s">
        <v>245689</v>
      </c>
      <c r="E47600" s="1" t="s">
        <v>245789</v>
      </c>
      <c r="F47600">
        <v>10341000</v>
      </c>
      <c r="G47600">
        <v>10700000</v>
      </c>
      <c r="H47600">
        <v>0</v>
      </c>
      <c r="I47600">
        <v>204098300</v>
      </c>
      <c r="J47600">
        <v>8019400</v>
      </c>
      <c r="K47600">
        <v>0</v>
      </c>
      <c r="L47600">
        <v>0</v>
      </c>
      <c r="M47600">
        <v>212117700</v>
      </c>
      <c r="N47600">
        <v>21041000</v>
      </c>
    </row>
    <row r="47601" spans="1:14" x14ac:dyDescent="0.3">
      <c r="A47601">
        <v>2023</v>
      </c>
      <c r="B47601">
        <v>5</v>
      </c>
      <c r="C47601" s="1" t="s">
        <v>245695</v>
      </c>
      <c r="D47601" s="1" t="s">
        <v>245618</v>
      </c>
      <c r="E47601" s="1" t="s">
        <v>245680</v>
      </c>
      <c r="F47601">
        <v>0</v>
      </c>
      <c r="G47601">
        <v>0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0</v>
      </c>
      <c r="N47601">
        <v>0</v>
      </c>
    </row>
    <row r="47602" spans="1:14" x14ac:dyDescent="0.3">
      <c r="A47602">
        <v>2023</v>
      </c>
      <c r="B47602">
        <v>1</v>
      </c>
      <c r="C47602" s="1" t="s">
        <v>245650</v>
      </c>
      <c r="D47602" s="1" t="s">
        <v>245689</v>
      </c>
      <c r="E47602" s="1" t="s">
        <v>245860</v>
      </c>
      <c r="F47602">
        <v>0</v>
      </c>
      <c r="G47602">
        <v>0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0</v>
      </c>
      <c r="N47602">
        <v>0</v>
      </c>
    </row>
    <row r="47603" spans="1:14" x14ac:dyDescent="0.3">
      <c r="A47603">
        <v>2023</v>
      </c>
      <c r="B47603">
        <v>2</v>
      </c>
      <c r="C47603" s="1" t="s">
        <v>245620</v>
      </c>
      <c r="D47603" s="1" t="s">
        <v>245657</v>
      </c>
      <c r="E47603" s="1" t="s">
        <v>245691</v>
      </c>
      <c r="F47603">
        <v>9076100</v>
      </c>
      <c r="G47603">
        <v>50000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0</v>
      </c>
      <c r="N47603">
        <v>9126100</v>
      </c>
    </row>
    <row r="47604" spans="1:14" x14ac:dyDescent="0.3">
      <c r="A47604">
        <v>2023</v>
      </c>
      <c r="B47604">
        <v>2</v>
      </c>
      <c r="C47604" s="1" t="s">
        <v>245661</v>
      </c>
      <c r="D47604" s="1" t="s">
        <v>245674</v>
      </c>
      <c r="E47604" s="1" t="s">
        <v>245730</v>
      </c>
      <c r="F47604">
        <v>0</v>
      </c>
      <c r="G47604">
        <v>0</v>
      </c>
      <c r="H47604">
        <v>0</v>
      </c>
      <c r="I47604">
        <v>0</v>
      </c>
      <c r="J47604">
        <v>0</v>
      </c>
      <c r="K47604">
        <v>0</v>
      </c>
      <c r="L47604">
        <v>0</v>
      </c>
      <c r="M47604">
        <v>0</v>
      </c>
      <c r="N47604">
        <v>0</v>
      </c>
    </row>
    <row r="47605" spans="1:14" x14ac:dyDescent="0.3">
      <c r="A47605">
        <v>2023</v>
      </c>
      <c r="B47605">
        <v>5</v>
      </c>
      <c r="C47605" s="1" t="s">
        <v>245743</v>
      </c>
      <c r="D47605" s="1" t="s">
        <v>245674</v>
      </c>
      <c r="E47605" s="1" t="s">
        <v>245678</v>
      </c>
      <c r="F47605">
        <v>4464200</v>
      </c>
      <c r="G47605">
        <v>0</v>
      </c>
      <c r="H47605">
        <v>0</v>
      </c>
      <c r="I47605">
        <v>897500</v>
      </c>
      <c r="J47605">
        <v>0</v>
      </c>
      <c r="K47605">
        <v>0</v>
      </c>
      <c r="L47605">
        <v>0</v>
      </c>
      <c r="M47605">
        <v>897500</v>
      </c>
      <c r="N47605">
        <v>4464200</v>
      </c>
    </row>
    <row r="47606" spans="1:14" x14ac:dyDescent="0.3">
      <c r="A47606">
        <v>2023</v>
      </c>
      <c r="B47606">
        <v>3</v>
      </c>
      <c r="C47606" s="1" t="s">
        <v>245739</v>
      </c>
      <c r="D47606" s="1" t="s">
        <v>245674</v>
      </c>
      <c r="E47606" s="1" t="s">
        <v>245820</v>
      </c>
      <c r="F47606">
        <v>0</v>
      </c>
      <c r="G47606">
        <v>24080000</v>
      </c>
      <c r="H47606">
        <v>0</v>
      </c>
      <c r="I47606">
        <v>3453200</v>
      </c>
      <c r="J47606">
        <v>9453100</v>
      </c>
      <c r="K47606">
        <v>0</v>
      </c>
      <c r="L47606">
        <v>0</v>
      </c>
      <c r="M47606">
        <v>12906300</v>
      </c>
      <c r="N47606">
        <v>24080000</v>
      </c>
    </row>
    <row r="47607" spans="1:14" x14ac:dyDescent="0.3">
      <c r="A47607">
        <v>2023</v>
      </c>
      <c r="B47607">
        <v>1</v>
      </c>
      <c r="C47607" s="1" t="s">
        <v>245805</v>
      </c>
      <c r="D47607" s="1" t="s">
        <v>245668</v>
      </c>
      <c r="E47607" s="1" t="s">
        <v>245668</v>
      </c>
      <c r="F47607">
        <v>3392900</v>
      </c>
      <c r="G47607">
        <v>0</v>
      </c>
      <c r="H47607">
        <v>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3392900</v>
      </c>
    </row>
    <row r="47608" spans="1:14" x14ac:dyDescent="0.3">
      <c r="A47608">
        <v>2023</v>
      </c>
      <c r="B47608">
        <v>1</v>
      </c>
      <c r="C47608" s="1" t="s">
        <v>245772</v>
      </c>
      <c r="D47608" s="1" t="s">
        <v>245740</v>
      </c>
      <c r="E47608" s="1" t="s">
        <v>245761</v>
      </c>
      <c r="F47608">
        <v>100</v>
      </c>
      <c r="G47608">
        <v>0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>
        <v>100</v>
      </c>
    </row>
    <row r="47609" spans="1:14" x14ac:dyDescent="0.3">
      <c r="A47609">
        <v>2023</v>
      </c>
      <c r="B47609">
        <v>5</v>
      </c>
      <c r="C47609" s="1" t="s">
        <v>245695</v>
      </c>
      <c r="D47609" s="1" t="s">
        <v>245674</v>
      </c>
      <c r="E47609" s="1" t="s">
        <v>245764</v>
      </c>
      <c r="F47609">
        <v>120500</v>
      </c>
      <c r="G47609">
        <v>0</v>
      </c>
      <c r="H47609">
        <v>0</v>
      </c>
      <c r="I47609">
        <v>2412600</v>
      </c>
      <c r="J47609">
        <v>70000</v>
      </c>
      <c r="K47609">
        <v>0</v>
      </c>
      <c r="L47609">
        <v>0</v>
      </c>
      <c r="M47609">
        <v>2482600</v>
      </c>
      <c r="N47609">
        <v>120500</v>
      </c>
    </row>
    <row r="47610" spans="1:14" x14ac:dyDescent="0.3">
      <c r="A47610">
        <v>2023</v>
      </c>
      <c r="B47610">
        <v>6</v>
      </c>
      <c r="C47610" s="1" t="s">
        <v>245695</v>
      </c>
      <c r="D47610" s="1" t="s">
        <v>245638</v>
      </c>
      <c r="E47610" s="1" t="s">
        <v>245862</v>
      </c>
      <c r="F47610">
        <v>0</v>
      </c>
      <c r="G47610">
        <v>0</v>
      </c>
      <c r="H47610">
        <v>0</v>
      </c>
      <c r="I47610">
        <v>0</v>
      </c>
      <c r="J47610">
        <v>0</v>
      </c>
      <c r="K47610">
        <v>0</v>
      </c>
      <c r="L47610">
        <v>0</v>
      </c>
      <c r="M47610">
        <v>0</v>
      </c>
      <c r="N47610">
        <v>0</v>
      </c>
    </row>
    <row r="47611" spans="1:14" x14ac:dyDescent="0.3">
      <c r="A47611">
        <v>2023</v>
      </c>
      <c r="B47611">
        <v>1</v>
      </c>
      <c r="C47611" s="1" t="s">
        <v>245644</v>
      </c>
      <c r="D47611" s="1" t="s">
        <v>245674</v>
      </c>
      <c r="E47611" s="1" t="s">
        <v>245730</v>
      </c>
      <c r="F47611">
        <v>0</v>
      </c>
      <c r="G47611">
        <v>0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0</v>
      </c>
      <c r="N47611">
        <v>0</v>
      </c>
    </row>
    <row r="47612" spans="1:14" x14ac:dyDescent="0.3">
      <c r="A47612">
        <v>2023</v>
      </c>
      <c r="B47612">
        <v>2</v>
      </c>
      <c r="C47612" s="1" t="s">
        <v>245625</v>
      </c>
      <c r="D47612" s="1" t="s">
        <v>245628</v>
      </c>
      <c r="E47612" s="1" t="s">
        <v>245713</v>
      </c>
      <c r="F47612">
        <v>100000</v>
      </c>
      <c r="G47612">
        <v>0</v>
      </c>
      <c r="H47612">
        <v>0</v>
      </c>
      <c r="I47612">
        <v>200000</v>
      </c>
      <c r="J47612">
        <v>0</v>
      </c>
      <c r="K47612">
        <v>0</v>
      </c>
      <c r="L47612">
        <v>0</v>
      </c>
      <c r="M47612">
        <v>200000</v>
      </c>
      <c r="N47612">
        <v>100000</v>
      </c>
    </row>
    <row r="47613" spans="1:14" x14ac:dyDescent="0.3">
      <c r="A47613">
        <v>2023</v>
      </c>
      <c r="B47613">
        <v>2</v>
      </c>
      <c r="C47613" s="1" t="s">
        <v>245644</v>
      </c>
      <c r="D47613" s="1" t="s">
        <v>245657</v>
      </c>
      <c r="E47613" s="1" t="s">
        <v>245691</v>
      </c>
      <c r="F47613">
        <v>0</v>
      </c>
      <c r="G47613">
        <v>0</v>
      </c>
      <c r="H47613">
        <v>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0</v>
      </c>
    </row>
    <row r="47614" spans="1:14" x14ac:dyDescent="0.3">
      <c r="A47614">
        <v>2023</v>
      </c>
      <c r="B47614">
        <v>3</v>
      </c>
      <c r="C47614" s="1" t="s">
        <v>245743</v>
      </c>
      <c r="D47614" s="1" t="s">
        <v>245628</v>
      </c>
      <c r="E47614" s="1" t="s">
        <v>245629</v>
      </c>
      <c r="F47614">
        <v>10267800</v>
      </c>
      <c r="G47614">
        <v>0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0</v>
      </c>
      <c r="N47614">
        <v>10267800</v>
      </c>
    </row>
    <row r="47615" spans="1:14" x14ac:dyDescent="0.3">
      <c r="A47615">
        <v>2023</v>
      </c>
      <c r="B47615">
        <v>5</v>
      </c>
      <c r="C47615" s="1" t="s">
        <v>245739</v>
      </c>
      <c r="D47615" s="1" t="s">
        <v>245647</v>
      </c>
      <c r="E47615" s="1" t="s">
        <v>245656</v>
      </c>
      <c r="F47615">
        <v>0</v>
      </c>
      <c r="G47615">
        <v>5323200</v>
      </c>
      <c r="H47615">
        <v>0</v>
      </c>
      <c r="I47615">
        <v>88800</v>
      </c>
      <c r="J47615">
        <v>1563500</v>
      </c>
      <c r="K47615">
        <v>0</v>
      </c>
      <c r="L47615">
        <v>250000</v>
      </c>
      <c r="M47615">
        <v>1902300</v>
      </c>
      <c r="N47615">
        <v>5323200</v>
      </c>
    </row>
    <row r="47616" spans="1:14" x14ac:dyDescent="0.3">
      <c r="A47616">
        <v>2023</v>
      </c>
      <c r="B47616">
        <v>5</v>
      </c>
      <c r="C47616" s="1" t="s">
        <v>245772</v>
      </c>
      <c r="D47616" s="1" t="s">
        <v>245609</v>
      </c>
      <c r="E47616" s="1" t="s">
        <v>245642</v>
      </c>
      <c r="F47616">
        <v>0</v>
      </c>
      <c r="G47616">
        <v>0</v>
      </c>
      <c r="H47616">
        <v>0</v>
      </c>
      <c r="I47616">
        <v>26969500</v>
      </c>
      <c r="J47616">
        <v>500000</v>
      </c>
      <c r="K47616">
        <v>0</v>
      </c>
      <c r="L47616">
        <v>0</v>
      </c>
      <c r="M47616">
        <v>27469500</v>
      </c>
      <c r="N47616">
        <v>0</v>
      </c>
    </row>
    <row r="47617" spans="1:14" x14ac:dyDescent="0.3">
      <c r="A47617">
        <v>2023</v>
      </c>
      <c r="B47617">
        <v>6</v>
      </c>
      <c r="C47617" s="1" t="s">
        <v>245805</v>
      </c>
      <c r="D47617" s="1" t="s">
        <v>245689</v>
      </c>
      <c r="E47617" s="1" t="s">
        <v>245773</v>
      </c>
      <c r="F47617">
        <v>0</v>
      </c>
      <c r="G47617">
        <v>0</v>
      </c>
      <c r="H47617">
        <v>0</v>
      </c>
      <c r="I47617">
        <v>632400</v>
      </c>
      <c r="J47617">
        <v>168000</v>
      </c>
      <c r="K47617">
        <v>0</v>
      </c>
      <c r="L47617">
        <v>0</v>
      </c>
      <c r="M47617">
        <v>800400</v>
      </c>
      <c r="N47617">
        <v>0</v>
      </c>
    </row>
    <row r="47618" spans="1:14" x14ac:dyDescent="0.3">
      <c r="A47618">
        <v>2023</v>
      </c>
      <c r="B47618">
        <v>5</v>
      </c>
      <c r="C47618" s="1" t="s">
        <v>245661</v>
      </c>
      <c r="D47618" s="1" t="s">
        <v>245657</v>
      </c>
      <c r="E47618" s="1" t="s">
        <v>245857</v>
      </c>
      <c r="F47618">
        <v>8000000</v>
      </c>
      <c r="G47618">
        <v>0</v>
      </c>
      <c r="H47618">
        <v>0</v>
      </c>
      <c r="I47618">
        <v>7500000</v>
      </c>
      <c r="J47618">
        <v>0</v>
      </c>
      <c r="K47618">
        <v>0</v>
      </c>
      <c r="L47618">
        <v>0</v>
      </c>
      <c r="M47618">
        <v>7500000</v>
      </c>
      <c r="N47618">
        <v>8000000</v>
      </c>
    </row>
    <row r="47619" spans="1:14" x14ac:dyDescent="0.3">
      <c r="A47619">
        <v>2023</v>
      </c>
      <c r="B47619">
        <v>1</v>
      </c>
      <c r="C47619" s="1" t="s">
        <v>245637</v>
      </c>
      <c r="D47619" s="1" t="s">
        <v>245618</v>
      </c>
      <c r="E47619" s="1" t="s">
        <v>245630</v>
      </c>
      <c r="F47619">
        <v>220000</v>
      </c>
      <c r="G47619">
        <v>0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>
        <v>220000</v>
      </c>
    </row>
    <row r="47620" spans="1:14" x14ac:dyDescent="0.3">
      <c r="A47620">
        <v>2023</v>
      </c>
      <c r="B47620">
        <v>5</v>
      </c>
      <c r="C47620" s="1" t="s">
        <v>245743</v>
      </c>
      <c r="D47620" s="1" t="s">
        <v>245689</v>
      </c>
      <c r="E47620" s="1" t="s">
        <v>245773</v>
      </c>
      <c r="F47620">
        <v>8715000</v>
      </c>
      <c r="G47620">
        <v>0</v>
      </c>
      <c r="H47620">
        <v>0</v>
      </c>
      <c r="I47620">
        <v>954600</v>
      </c>
      <c r="J47620">
        <v>0</v>
      </c>
      <c r="K47620">
        <v>0</v>
      </c>
      <c r="L47620">
        <v>0</v>
      </c>
      <c r="M47620">
        <v>954600</v>
      </c>
      <c r="N47620">
        <v>8715000</v>
      </c>
    </row>
    <row r="47621" spans="1:14" x14ac:dyDescent="0.3">
      <c r="A47621">
        <v>2023</v>
      </c>
      <c r="B47621">
        <v>2</v>
      </c>
      <c r="C47621" s="1" t="s">
        <v>245637</v>
      </c>
      <c r="D47621" s="1" t="s">
        <v>245668</v>
      </c>
      <c r="E47621" s="1" t="s">
        <v>245774</v>
      </c>
      <c r="F47621">
        <v>0</v>
      </c>
      <c r="G47621">
        <v>0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0</v>
      </c>
      <c r="N47621">
        <v>0</v>
      </c>
    </row>
    <row r="47622" spans="1:14" x14ac:dyDescent="0.3">
      <c r="A47622">
        <v>2023</v>
      </c>
      <c r="B47622">
        <v>2</v>
      </c>
      <c r="C47622" s="1" t="s">
        <v>245811</v>
      </c>
      <c r="D47622" s="1" t="s">
        <v>245721</v>
      </c>
      <c r="E47622" s="1" t="s">
        <v>245722</v>
      </c>
      <c r="F47622">
        <v>36511800</v>
      </c>
      <c r="G47622">
        <v>0</v>
      </c>
      <c r="H47622">
        <v>0</v>
      </c>
      <c r="I47622">
        <v>6428500</v>
      </c>
      <c r="J47622">
        <v>0</v>
      </c>
      <c r="K47622">
        <v>0</v>
      </c>
      <c r="L47622">
        <v>0</v>
      </c>
      <c r="M47622">
        <v>6428500</v>
      </c>
      <c r="N47622">
        <v>36511800</v>
      </c>
    </row>
    <row r="47623" spans="1:14" x14ac:dyDescent="0.3">
      <c r="A47623">
        <v>2023</v>
      </c>
      <c r="B47623">
        <v>6</v>
      </c>
      <c r="C47623" s="1" t="s">
        <v>245695</v>
      </c>
      <c r="D47623" s="1" t="s">
        <v>245638</v>
      </c>
      <c r="E47623" s="1" t="s">
        <v>245755</v>
      </c>
      <c r="F47623">
        <v>27524100</v>
      </c>
      <c r="G47623">
        <v>0</v>
      </c>
      <c r="H47623">
        <v>0</v>
      </c>
      <c r="I47623">
        <v>110974100</v>
      </c>
      <c r="J47623">
        <v>299922400</v>
      </c>
      <c r="K47623">
        <v>0</v>
      </c>
      <c r="L47623">
        <v>0</v>
      </c>
      <c r="M47623">
        <v>410896500</v>
      </c>
      <c r="N47623">
        <v>27524100</v>
      </c>
    </row>
    <row r="47624" spans="1:14" x14ac:dyDescent="0.3">
      <c r="A47624">
        <v>2023</v>
      </c>
      <c r="B47624">
        <v>1</v>
      </c>
      <c r="C47624" s="1" t="s">
        <v>245733</v>
      </c>
      <c r="D47624" s="1" t="s">
        <v>245635</v>
      </c>
      <c r="E47624" s="1" t="s">
        <v>245758</v>
      </c>
      <c r="F47624">
        <v>0</v>
      </c>
      <c r="G47624">
        <v>0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>
        <v>0</v>
      </c>
    </row>
    <row r="47625" spans="1:14" x14ac:dyDescent="0.3">
      <c r="A47625">
        <v>2023</v>
      </c>
      <c r="B47625">
        <v>5</v>
      </c>
      <c r="C47625" s="1" t="s">
        <v>245772</v>
      </c>
      <c r="D47625" s="1" t="s">
        <v>245609</v>
      </c>
      <c r="E47625" s="1" t="s">
        <v>245707</v>
      </c>
      <c r="F47625">
        <v>0</v>
      </c>
      <c r="G47625">
        <v>0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0</v>
      </c>
    </row>
    <row r="47626" spans="1:14" x14ac:dyDescent="0.3">
      <c r="A47626">
        <v>2023</v>
      </c>
      <c r="B47626">
        <v>5</v>
      </c>
      <c r="C47626" s="1" t="s">
        <v>245733</v>
      </c>
      <c r="D47626" s="1" t="s">
        <v>245638</v>
      </c>
      <c r="E47626" s="1" t="s">
        <v>245744</v>
      </c>
      <c r="F47626">
        <v>0</v>
      </c>
      <c r="G47626">
        <v>4000000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>
        <v>4000000</v>
      </c>
    </row>
    <row r="47627" spans="1:14" x14ac:dyDescent="0.3">
      <c r="A47627">
        <v>2023</v>
      </c>
      <c r="B47627">
        <v>2</v>
      </c>
      <c r="C47627" s="1" t="s">
        <v>245805</v>
      </c>
      <c r="D47627" s="1" t="s">
        <v>245657</v>
      </c>
      <c r="E47627" s="1" t="s">
        <v>245724</v>
      </c>
      <c r="F47627">
        <v>0</v>
      </c>
      <c r="G47627">
        <v>0</v>
      </c>
      <c r="H47627">
        <v>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0</v>
      </c>
    </row>
    <row r="47628" spans="1:14" x14ac:dyDescent="0.3">
      <c r="A47628">
        <v>2023</v>
      </c>
      <c r="B47628">
        <v>4</v>
      </c>
      <c r="C47628" s="1" t="s">
        <v>245856</v>
      </c>
      <c r="D47628" s="1" t="s">
        <v>245740</v>
      </c>
      <c r="E47628" s="1" t="s">
        <v>245798</v>
      </c>
      <c r="F47628">
        <v>0</v>
      </c>
      <c r="G47628">
        <v>0</v>
      </c>
      <c r="H47628">
        <v>0</v>
      </c>
      <c r="I47628">
        <v>223200</v>
      </c>
      <c r="J47628">
        <v>0</v>
      </c>
      <c r="K47628">
        <v>0</v>
      </c>
      <c r="L47628">
        <v>180000</v>
      </c>
      <c r="M47628">
        <v>403200</v>
      </c>
      <c r="N47628">
        <v>0</v>
      </c>
    </row>
    <row r="47629" spans="1:14" x14ac:dyDescent="0.3">
      <c r="A47629">
        <v>2023</v>
      </c>
      <c r="B47629">
        <v>6</v>
      </c>
      <c r="C47629" s="1" t="s">
        <v>245743</v>
      </c>
      <c r="D47629" s="1" t="s">
        <v>245615</v>
      </c>
      <c r="E47629" s="1" t="s">
        <v>245616</v>
      </c>
      <c r="F47629">
        <v>21948500</v>
      </c>
      <c r="G47629">
        <v>0</v>
      </c>
      <c r="H47629">
        <v>0</v>
      </c>
      <c r="I47629">
        <v>211200</v>
      </c>
      <c r="J47629">
        <v>0</v>
      </c>
      <c r="K47629">
        <v>0</v>
      </c>
      <c r="L47629">
        <v>404900</v>
      </c>
      <c r="M47629">
        <v>616100</v>
      </c>
      <c r="N47629">
        <v>21948500</v>
      </c>
    </row>
    <row r="47630" spans="1:14" x14ac:dyDescent="0.3">
      <c r="A47630">
        <v>2023</v>
      </c>
      <c r="B47630">
        <v>6</v>
      </c>
      <c r="C47630" s="1" t="s">
        <v>245695</v>
      </c>
      <c r="D47630" s="1" t="s">
        <v>245689</v>
      </c>
      <c r="E47630" s="1" t="s">
        <v>245773</v>
      </c>
      <c r="F47630">
        <v>8479800</v>
      </c>
      <c r="G47630">
        <v>932316700</v>
      </c>
      <c r="H47630">
        <v>0</v>
      </c>
      <c r="I47630">
        <v>372530500</v>
      </c>
      <c r="J47630">
        <v>74206300</v>
      </c>
      <c r="K47630">
        <v>0</v>
      </c>
      <c r="L47630">
        <v>1902500</v>
      </c>
      <c r="M47630">
        <v>448639300</v>
      </c>
      <c r="N47630">
        <v>940796500</v>
      </c>
    </row>
    <row r="47631" spans="1:14" x14ac:dyDescent="0.3">
      <c r="A47631">
        <v>2023</v>
      </c>
      <c r="B47631">
        <v>7</v>
      </c>
      <c r="C47631" s="1" t="s">
        <v>245733</v>
      </c>
      <c r="D47631" s="1" t="s">
        <v>245652</v>
      </c>
      <c r="E47631" s="1" t="s">
        <v>245784</v>
      </c>
      <c r="F47631">
        <v>15910000</v>
      </c>
      <c r="G47631">
        <v>0</v>
      </c>
      <c r="H47631">
        <v>0</v>
      </c>
      <c r="I47631">
        <v>4700000</v>
      </c>
      <c r="J47631">
        <v>0</v>
      </c>
      <c r="K47631">
        <v>0</v>
      </c>
      <c r="L47631">
        <v>1500000</v>
      </c>
      <c r="M47631">
        <v>6200000</v>
      </c>
      <c r="N47631">
        <v>15910000</v>
      </c>
    </row>
    <row r="47632" spans="1:14" x14ac:dyDescent="0.3">
      <c r="A47632">
        <v>2023</v>
      </c>
      <c r="B47632">
        <v>8</v>
      </c>
      <c r="C47632" s="1" t="s">
        <v>245625</v>
      </c>
      <c r="D47632" s="1" t="s">
        <v>245609</v>
      </c>
      <c r="E47632" s="1" t="s">
        <v>245642</v>
      </c>
      <c r="F47632">
        <v>1000000</v>
      </c>
      <c r="G47632">
        <v>2500000</v>
      </c>
      <c r="H47632">
        <v>0</v>
      </c>
      <c r="I47632">
        <v>1413100</v>
      </c>
      <c r="J47632">
        <v>197000</v>
      </c>
      <c r="K47632">
        <v>0</v>
      </c>
      <c r="L47632">
        <v>0</v>
      </c>
      <c r="M47632">
        <v>1610100</v>
      </c>
      <c r="N47632">
        <v>3500000</v>
      </c>
    </row>
    <row r="47633" spans="1:14" x14ac:dyDescent="0.3">
      <c r="A47633">
        <v>2023</v>
      </c>
      <c r="B47633">
        <v>8</v>
      </c>
      <c r="C47633" s="1" t="s">
        <v>245650</v>
      </c>
      <c r="D47633" s="1" t="s">
        <v>245657</v>
      </c>
      <c r="E47633" s="1" t="s">
        <v>245857</v>
      </c>
      <c r="F47633">
        <v>26099000</v>
      </c>
      <c r="G47633">
        <v>0</v>
      </c>
      <c r="H47633">
        <v>0</v>
      </c>
      <c r="I47633">
        <v>7212700</v>
      </c>
      <c r="J47633">
        <v>986000</v>
      </c>
      <c r="K47633">
        <v>0</v>
      </c>
      <c r="L47633">
        <v>0</v>
      </c>
      <c r="M47633">
        <v>8198700</v>
      </c>
      <c r="N47633">
        <v>26099000</v>
      </c>
    </row>
    <row r="47634" spans="1:14" x14ac:dyDescent="0.3">
      <c r="A47634">
        <v>2023</v>
      </c>
      <c r="B47634">
        <v>8</v>
      </c>
      <c r="C47634" s="1" t="s">
        <v>245650</v>
      </c>
      <c r="D47634" s="1" t="s">
        <v>245727</v>
      </c>
      <c r="E47634" s="1" t="s">
        <v>245809</v>
      </c>
      <c r="F47634">
        <v>49960700</v>
      </c>
      <c r="G47634">
        <v>0</v>
      </c>
      <c r="H47634">
        <v>0</v>
      </c>
      <c r="I47634">
        <v>36958200</v>
      </c>
      <c r="J47634">
        <v>1321000</v>
      </c>
      <c r="K47634">
        <v>0</v>
      </c>
      <c r="L47634">
        <v>0</v>
      </c>
      <c r="M47634">
        <v>38279200</v>
      </c>
      <c r="N47634">
        <v>49960700</v>
      </c>
    </row>
    <row r="47635" spans="1:14" x14ac:dyDescent="0.3">
      <c r="A47635">
        <v>2023</v>
      </c>
      <c r="B47635">
        <v>9</v>
      </c>
      <c r="C47635" s="1" t="s">
        <v>245739</v>
      </c>
      <c r="D47635" s="1" t="s">
        <v>245618</v>
      </c>
      <c r="E47635" s="1" t="s">
        <v>245698</v>
      </c>
      <c r="F47635">
        <v>0</v>
      </c>
      <c r="G47635">
        <v>105980000</v>
      </c>
      <c r="H47635">
        <v>0</v>
      </c>
      <c r="I47635">
        <v>32355100</v>
      </c>
      <c r="J47635">
        <v>788500</v>
      </c>
      <c r="K47635">
        <v>0</v>
      </c>
      <c r="L47635">
        <v>22107000</v>
      </c>
      <c r="M47635">
        <v>55250600</v>
      </c>
      <c r="N47635">
        <v>105980000</v>
      </c>
    </row>
    <row r="47636" spans="1:14" x14ac:dyDescent="0.3">
      <c r="A47636">
        <v>2023</v>
      </c>
      <c r="B47636">
        <v>10</v>
      </c>
      <c r="C47636" s="1" t="s">
        <v>245695</v>
      </c>
      <c r="D47636" s="1" t="s">
        <v>245664</v>
      </c>
      <c r="E47636" s="1" t="s">
        <v>245647</v>
      </c>
      <c r="F47636">
        <v>0</v>
      </c>
      <c r="G47636">
        <v>0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>
        <v>0</v>
      </c>
    </row>
    <row r="47637" spans="1:14" x14ac:dyDescent="0.3">
      <c r="A47637">
        <v>2023</v>
      </c>
      <c r="B47637">
        <v>11</v>
      </c>
      <c r="C47637" s="1" t="s">
        <v>245661</v>
      </c>
      <c r="D47637" s="1" t="s">
        <v>245676</v>
      </c>
      <c r="E47637" s="1" t="s">
        <v>245769</v>
      </c>
      <c r="F47637">
        <v>0</v>
      </c>
      <c r="G47637">
        <v>0</v>
      </c>
      <c r="H47637">
        <v>0</v>
      </c>
      <c r="I47637">
        <v>0</v>
      </c>
      <c r="J47637">
        <v>0</v>
      </c>
      <c r="K47637">
        <v>0</v>
      </c>
      <c r="L47637">
        <v>0</v>
      </c>
      <c r="M47637">
        <v>0</v>
      </c>
      <c r="N47637">
        <v>0</v>
      </c>
    </row>
    <row r="47638" spans="1:14" x14ac:dyDescent="0.3">
      <c r="A47638">
        <v>2023</v>
      </c>
      <c r="B47638">
        <v>8</v>
      </c>
      <c r="C47638" s="1" t="s">
        <v>245608</v>
      </c>
      <c r="D47638" s="1" t="s">
        <v>245618</v>
      </c>
      <c r="E47638" s="1" t="s">
        <v>245826</v>
      </c>
      <c r="F47638">
        <v>0</v>
      </c>
      <c r="G47638">
        <v>0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0</v>
      </c>
      <c r="N47638">
        <v>0</v>
      </c>
    </row>
    <row r="47639" spans="1:14" x14ac:dyDescent="0.3">
      <c r="A47639">
        <v>2023</v>
      </c>
      <c r="B47639">
        <v>8</v>
      </c>
      <c r="C47639" s="1" t="s">
        <v>245650</v>
      </c>
      <c r="D47639" s="1" t="s">
        <v>245635</v>
      </c>
      <c r="E47639" s="1" t="s">
        <v>245758</v>
      </c>
      <c r="F47639">
        <v>8742100</v>
      </c>
      <c r="G47639">
        <v>0</v>
      </c>
      <c r="H47639">
        <v>0</v>
      </c>
      <c r="I47639">
        <v>5200000</v>
      </c>
      <c r="J47639">
        <v>0</v>
      </c>
      <c r="K47639">
        <v>0</v>
      </c>
      <c r="L47639">
        <v>0</v>
      </c>
      <c r="M47639">
        <v>5200000</v>
      </c>
      <c r="N47639">
        <v>8742100</v>
      </c>
    </row>
    <row r="47640" spans="1:14" x14ac:dyDescent="0.3">
      <c r="A47640">
        <v>2023</v>
      </c>
      <c r="B47640">
        <v>6</v>
      </c>
      <c r="C47640" s="1" t="s">
        <v>245739</v>
      </c>
      <c r="D47640" s="1" t="s">
        <v>245647</v>
      </c>
      <c r="E47640" s="1" t="s">
        <v>245849</v>
      </c>
      <c r="F47640">
        <v>0</v>
      </c>
      <c r="G47640">
        <v>27000000</v>
      </c>
      <c r="H47640">
        <v>0</v>
      </c>
      <c r="I47640">
        <v>2791900</v>
      </c>
      <c r="J47640">
        <v>1625000</v>
      </c>
      <c r="K47640">
        <v>0</v>
      </c>
      <c r="L47640">
        <v>0</v>
      </c>
      <c r="M47640">
        <v>4416900</v>
      </c>
      <c r="N47640">
        <v>27000000</v>
      </c>
    </row>
    <row r="47641" spans="1:14" x14ac:dyDescent="0.3">
      <c r="A47641">
        <v>2023</v>
      </c>
      <c r="B47641">
        <v>10</v>
      </c>
      <c r="C47641" s="1" t="s">
        <v>245743</v>
      </c>
      <c r="D47641" s="1" t="s">
        <v>245635</v>
      </c>
      <c r="E47641" s="1" t="s">
        <v>245636</v>
      </c>
      <c r="F47641">
        <v>26600000</v>
      </c>
      <c r="G47641">
        <v>0</v>
      </c>
      <c r="H47641">
        <v>0</v>
      </c>
      <c r="I47641">
        <v>21069300</v>
      </c>
      <c r="J47641">
        <v>4748600</v>
      </c>
      <c r="K47641">
        <v>0</v>
      </c>
      <c r="L47641">
        <v>0</v>
      </c>
      <c r="M47641">
        <v>25817900</v>
      </c>
      <c r="N47641">
        <v>26600000</v>
      </c>
    </row>
    <row r="47642" spans="1:14" x14ac:dyDescent="0.3">
      <c r="A47642">
        <v>2023</v>
      </c>
      <c r="B47642">
        <v>11</v>
      </c>
      <c r="C47642" s="1" t="s">
        <v>245805</v>
      </c>
      <c r="D47642" s="1" t="s">
        <v>245615</v>
      </c>
      <c r="E47642" s="1" t="s">
        <v>245830</v>
      </c>
      <c r="F47642">
        <v>4017900</v>
      </c>
      <c r="G47642">
        <v>0</v>
      </c>
      <c r="H47642">
        <v>0</v>
      </c>
      <c r="I47642">
        <v>3252000</v>
      </c>
      <c r="J47642">
        <v>0</v>
      </c>
      <c r="K47642">
        <v>0</v>
      </c>
      <c r="L47642">
        <v>0</v>
      </c>
      <c r="M47642">
        <v>3252000</v>
      </c>
      <c r="N47642">
        <v>4017900</v>
      </c>
    </row>
    <row r="47643" spans="1:14" x14ac:dyDescent="0.3">
      <c r="A47643">
        <v>2023</v>
      </c>
      <c r="B47643">
        <v>11</v>
      </c>
      <c r="C47643" s="1" t="s">
        <v>245805</v>
      </c>
      <c r="D47643" s="1" t="s">
        <v>245635</v>
      </c>
      <c r="E47643" s="1" t="s">
        <v>245652</v>
      </c>
      <c r="F47643">
        <v>0</v>
      </c>
      <c r="G47643">
        <v>0</v>
      </c>
      <c r="H47643">
        <v>0</v>
      </c>
      <c r="I47643">
        <v>0</v>
      </c>
      <c r="J47643">
        <v>0</v>
      </c>
      <c r="K47643">
        <v>0</v>
      </c>
      <c r="L47643">
        <v>0</v>
      </c>
      <c r="M47643">
        <v>0</v>
      </c>
      <c r="N47643">
        <v>0</v>
      </c>
    </row>
    <row r="47644" spans="1:14" x14ac:dyDescent="0.3">
      <c r="A47644">
        <v>2023</v>
      </c>
      <c r="B47644">
        <v>11</v>
      </c>
      <c r="C47644" s="1" t="s">
        <v>245661</v>
      </c>
      <c r="D47644" s="1" t="s">
        <v>245657</v>
      </c>
      <c r="E47644" s="1" t="s">
        <v>245857</v>
      </c>
      <c r="F47644">
        <v>6900000</v>
      </c>
      <c r="G47644">
        <v>0</v>
      </c>
      <c r="H47644">
        <v>0</v>
      </c>
      <c r="I47644">
        <v>5400000</v>
      </c>
      <c r="J47644">
        <v>0</v>
      </c>
      <c r="K47644">
        <v>0</v>
      </c>
      <c r="L47644">
        <v>0</v>
      </c>
      <c r="M47644">
        <v>5400000</v>
      </c>
      <c r="N47644">
        <v>6900000</v>
      </c>
    </row>
    <row r="47645" spans="1:14" x14ac:dyDescent="0.3">
      <c r="A47645">
        <v>2023</v>
      </c>
      <c r="B47645">
        <v>2</v>
      </c>
      <c r="C47645" s="1" t="s">
        <v>245743</v>
      </c>
      <c r="D47645" s="1" t="s">
        <v>245635</v>
      </c>
      <c r="E47645" s="1" t="s">
        <v>245758</v>
      </c>
      <c r="F47645">
        <v>0</v>
      </c>
      <c r="G47645">
        <v>1000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>
        <v>1000</v>
      </c>
    </row>
    <row r="47646" spans="1:14" x14ac:dyDescent="0.3">
      <c r="A47646">
        <v>2023</v>
      </c>
      <c r="B47646">
        <v>7</v>
      </c>
      <c r="C47646" s="1" t="s">
        <v>245720</v>
      </c>
      <c r="D47646" s="1" t="s">
        <v>245657</v>
      </c>
      <c r="E47646" s="1" t="s">
        <v>245700</v>
      </c>
      <c r="F47646">
        <v>0</v>
      </c>
      <c r="G47646">
        <v>0</v>
      </c>
      <c r="H47646">
        <v>0</v>
      </c>
      <c r="I47646">
        <v>7142400</v>
      </c>
      <c r="J47646">
        <v>80700</v>
      </c>
      <c r="K47646">
        <v>0</v>
      </c>
      <c r="L47646">
        <v>0</v>
      </c>
      <c r="M47646">
        <v>7223100</v>
      </c>
      <c r="N47646">
        <v>0</v>
      </c>
    </row>
    <row r="47647" spans="1:14" x14ac:dyDescent="0.3">
      <c r="A47647">
        <v>2023</v>
      </c>
      <c r="B47647">
        <v>9</v>
      </c>
      <c r="C47647" s="1" t="s">
        <v>245733</v>
      </c>
      <c r="D47647" s="1" t="s">
        <v>245657</v>
      </c>
      <c r="E47647" s="1" t="s">
        <v>245723</v>
      </c>
      <c r="F47647">
        <v>0</v>
      </c>
      <c r="G47647">
        <v>0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>
        <v>0</v>
      </c>
    </row>
    <row r="47648" spans="1:14" x14ac:dyDescent="0.3">
      <c r="A47648">
        <v>2023</v>
      </c>
      <c r="B47648">
        <v>6</v>
      </c>
      <c r="C47648" s="1" t="s">
        <v>245733</v>
      </c>
      <c r="D47648" s="1" t="s">
        <v>245657</v>
      </c>
      <c r="E47648" s="1" t="s">
        <v>245702</v>
      </c>
      <c r="F47648">
        <v>171890000</v>
      </c>
      <c r="G47648">
        <v>0</v>
      </c>
      <c r="H47648">
        <v>0</v>
      </c>
      <c r="I47648">
        <v>98563200</v>
      </c>
      <c r="J47648">
        <v>15463200</v>
      </c>
      <c r="K47648">
        <v>0</v>
      </c>
      <c r="L47648">
        <v>0</v>
      </c>
      <c r="M47648">
        <v>114026400</v>
      </c>
      <c r="N47648">
        <v>171890000</v>
      </c>
    </row>
    <row r="47649" spans="1:14" x14ac:dyDescent="0.3">
      <c r="A47649">
        <v>2023</v>
      </c>
      <c r="B47649">
        <v>7</v>
      </c>
      <c r="C47649" s="1" t="s">
        <v>245733</v>
      </c>
      <c r="D47649" s="1" t="s">
        <v>245638</v>
      </c>
      <c r="E47649" s="1" t="s">
        <v>245837</v>
      </c>
      <c r="F47649">
        <v>0</v>
      </c>
      <c r="G47649">
        <v>0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0</v>
      </c>
      <c r="N47649">
        <v>0</v>
      </c>
    </row>
    <row r="47650" spans="1:14" x14ac:dyDescent="0.3">
      <c r="A47650">
        <v>2023</v>
      </c>
      <c r="B47650">
        <v>9</v>
      </c>
      <c r="C47650" s="1" t="s">
        <v>245695</v>
      </c>
      <c r="D47650" s="1" t="s">
        <v>245618</v>
      </c>
      <c r="E47650" s="1" t="s">
        <v>245822</v>
      </c>
      <c r="F47650">
        <v>26261500</v>
      </c>
      <c r="G47650">
        <v>3096895800</v>
      </c>
      <c r="H47650">
        <v>0</v>
      </c>
      <c r="I47650">
        <v>422443200</v>
      </c>
      <c r="J47650">
        <v>190825300</v>
      </c>
      <c r="K47650">
        <v>0</v>
      </c>
      <c r="L47650">
        <v>36272700</v>
      </c>
      <c r="M47650">
        <v>649541200</v>
      </c>
      <c r="N47650">
        <v>3123157300</v>
      </c>
    </row>
    <row r="47651" spans="1:14" x14ac:dyDescent="0.3">
      <c r="A47651">
        <v>2023</v>
      </c>
      <c r="B47651">
        <v>9</v>
      </c>
      <c r="C47651" s="1" t="s">
        <v>245811</v>
      </c>
      <c r="D47651" s="1" t="s">
        <v>245727</v>
      </c>
      <c r="E47651" s="1" t="s">
        <v>245786</v>
      </c>
      <c r="F47651">
        <v>100</v>
      </c>
      <c r="G47651">
        <v>0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>
        <v>100</v>
      </c>
    </row>
    <row r="47652" spans="1:14" x14ac:dyDescent="0.3">
      <c r="A47652">
        <v>2023</v>
      </c>
      <c r="B47652">
        <v>12</v>
      </c>
      <c r="C47652" s="1" t="s">
        <v>245650</v>
      </c>
      <c r="D47652" s="1" t="s">
        <v>245618</v>
      </c>
      <c r="E47652" s="1" t="s">
        <v>245826</v>
      </c>
      <c r="F47652">
        <v>0</v>
      </c>
      <c r="G47652">
        <v>0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0</v>
      </c>
      <c r="N47652">
        <v>0</v>
      </c>
    </row>
    <row r="47653" spans="1:14" x14ac:dyDescent="0.3">
      <c r="A47653">
        <v>2023</v>
      </c>
      <c r="B47653">
        <v>9</v>
      </c>
      <c r="C47653" s="1" t="s">
        <v>245739</v>
      </c>
      <c r="D47653" s="1" t="s">
        <v>245609</v>
      </c>
      <c r="E47653" s="1" t="s">
        <v>245649</v>
      </c>
      <c r="F47653">
        <v>0</v>
      </c>
      <c r="G47653">
        <v>6497000</v>
      </c>
      <c r="H47653">
        <v>0</v>
      </c>
      <c r="I47653">
        <v>373200</v>
      </c>
      <c r="J47653">
        <v>0</v>
      </c>
      <c r="K47653">
        <v>0</v>
      </c>
      <c r="L47653">
        <v>0</v>
      </c>
      <c r="M47653">
        <v>373200</v>
      </c>
      <c r="N47653">
        <v>6497000</v>
      </c>
    </row>
    <row r="47654" spans="1:14" x14ac:dyDescent="0.3">
      <c r="A47654">
        <v>2023</v>
      </c>
      <c r="B47654">
        <v>9</v>
      </c>
      <c r="C47654" s="1" t="s">
        <v>245856</v>
      </c>
      <c r="D47654" s="1" t="s">
        <v>245681</v>
      </c>
      <c r="E47654" s="1" t="s">
        <v>245696</v>
      </c>
      <c r="F47654">
        <v>0</v>
      </c>
      <c r="G47654">
        <v>0</v>
      </c>
      <c r="H47654">
        <v>0</v>
      </c>
      <c r="I47654">
        <v>39034300</v>
      </c>
      <c r="J47654">
        <v>247400</v>
      </c>
      <c r="K47654">
        <v>0</v>
      </c>
      <c r="L47654">
        <v>0</v>
      </c>
      <c r="M47654">
        <v>39281700</v>
      </c>
      <c r="N47654">
        <v>0</v>
      </c>
    </row>
    <row r="47655" spans="1:14" x14ac:dyDescent="0.3">
      <c r="A47655">
        <v>2023</v>
      </c>
      <c r="B47655">
        <v>10</v>
      </c>
      <c r="C47655" s="1" t="s">
        <v>245772</v>
      </c>
      <c r="D47655" s="1" t="s">
        <v>245681</v>
      </c>
      <c r="E47655" s="1" t="s">
        <v>245693</v>
      </c>
      <c r="F47655">
        <v>0</v>
      </c>
      <c r="G47655">
        <v>0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>
        <v>0</v>
      </c>
    </row>
    <row r="47656" spans="1:14" x14ac:dyDescent="0.3">
      <c r="A47656">
        <v>2023</v>
      </c>
      <c r="B47656">
        <v>11</v>
      </c>
      <c r="C47656" s="1" t="s">
        <v>245739</v>
      </c>
      <c r="D47656" s="1" t="s">
        <v>245727</v>
      </c>
      <c r="E47656" s="1" t="s">
        <v>245809</v>
      </c>
      <c r="F47656">
        <v>0</v>
      </c>
      <c r="G47656">
        <v>0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>
        <v>0</v>
      </c>
    </row>
    <row r="47657" spans="1:14" x14ac:dyDescent="0.3">
      <c r="A47657">
        <v>2023</v>
      </c>
      <c r="B47657">
        <v>11</v>
      </c>
      <c r="C47657" s="1" t="s">
        <v>245743</v>
      </c>
      <c r="D47657" s="1" t="s">
        <v>245652</v>
      </c>
      <c r="E47657" s="1" t="s">
        <v>245760</v>
      </c>
      <c r="F47657">
        <v>30760000</v>
      </c>
      <c r="G47657">
        <v>11000</v>
      </c>
      <c r="H47657">
        <v>0</v>
      </c>
      <c r="I47657">
        <v>2770500</v>
      </c>
      <c r="J47657">
        <v>4510000</v>
      </c>
      <c r="K47657">
        <v>0</v>
      </c>
      <c r="L47657">
        <v>0</v>
      </c>
      <c r="M47657">
        <v>7280500</v>
      </c>
      <c r="N47657">
        <v>30771000</v>
      </c>
    </row>
    <row r="47658" spans="1:14" x14ac:dyDescent="0.3">
      <c r="A47658">
        <v>2023</v>
      </c>
      <c r="B47658">
        <v>8</v>
      </c>
      <c r="C47658" s="1" t="s">
        <v>245625</v>
      </c>
      <c r="D47658" s="1" t="s">
        <v>245609</v>
      </c>
      <c r="E47658" s="1" t="s">
        <v>245863</v>
      </c>
      <c r="F47658">
        <v>0</v>
      </c>
      <c r="G47658">
        <v>0</v>
      </c>
      <c r="H47658">
        <v>0</v>
      </c>
      <c r="I47658">
        <v>0</v>
      </c>
      <c r="J47658">
        <v>0</v>
      </c>
      <c r="K47658">
        <v>0</v>
      </c>
      <c r="L47658">
        <v>0</v>
      </c>
      <c r="M47658">
        <v>0</v>
      </c>
      <c r="N47658">
        <v>0</v>
      </c>
    </row>
    <row r="47659" spans="1:14" x14ac:dyDescent="0.3">
      <c r="A47659">
        <v>2023</v>
      </c>
      <c r="B47659">
        <v>8</v>
      </c>
      <c r="C47659" s="1" t="s">
        <v>245661</v>
      </c>
      <c r="D47659" s="1" t="s">
        <v>245674</v>
      </c>
      <c r="E47659" s="1" t="s">
        <v>245730</v>
      </c>
      <c r="F47659">
        <v>0</v>
      </c>
      <c r="G47659">
        <v>0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>
        <v>0</v>
      </c>
    </row>
    <row r="47660" spans="1:14" x14ac:dyDescent="0.3">
      <c r="A47660">
        <v>2023</v>
      </c>
      <c r="B47660">
        <v>9</v>
      </c>
      <c r="C47660" s="1" t="s">
        <v>245644</v>
      </c>
      <c r="D47660" s="1" t="s">
        <v>245638</v>
      </c>
      <c r="E47660" s="1" t="s">
        <v>245735</v>
      </c>
      <c r="F47660">
        <v>0</v>
      </c>
      <c r="G47660">
        <v>0</v>
      </c>
      <c r="H47660">
        <v>0</v>
      </c>
      <c r="I47660">
        <v>0</v>
      </c>
      <c r="J47660">
        <v>1000</v>
      </c>
      <c r="K47660">
        <v>0</v>
      </c>
      <c r="L47660">
        <v>0</v>
      </c>
      <c r="M47660">
        <v>1000</v>
      </c>
      <c r="N47660">
        <v>0</v>
      </c>
    </row>
    <row r="47661" spans="1:14" x14ac:dyDescent="0.3">
      <c r="A47661">
        <v>2023</v>
      </c>
      <c r="B47661">
        <v>10</v>
      </c>
      <c r="C47661" s="1" t="s">
        <v>245720</v>
      </c>
      <c r="D47661" s="1" t="s">
        <v>245668</v>
      </c>
      <c r="E47661" s="1" t="s">
        <v>245742</v>
      </c>
      <c r="F47661">
        <v>0</v>
      </c>
      <c r="G47661">
        <v>0</v>
      </c>
      <c r="H47661">
        <v>0</v>
      </c>
      <c r="I47661">
        <v>300000</v>
      </c>
      <c r="J47661">
        <v>0</v>
      </c>
      <c r="K47661">
        <v>0</v>
      </c>
      <c r="L47661">
        <v>0</v>
      </c>
      <c r="M47661">
        <v>300000</v>
      </c>
      <c r="N47661">
        <v>0</v>
      </c>
    </row>
    <row r="47662" spans="1:14" x14ac:dyDescent="0.3">
      <c r="A47662">
        <v>2023</v>
      </c>
      <c r="B47662">
        <v>11</v>
      </c>
      <c r="C47662" s="1" t="s">
        <v>245695</v>
      </c>
      <c r="D47662" s="1" t="s">
        <v>245635</v>
      </c>
      <c r="E47662" s="1" t="s">
        <v>245716</v>
      </c>
      <c r="F47662">
        <v>0</v>
      </c>
      <c r="G47662">
        <v>0</v>
      </c>
      <c r="H47662">
        <v>0</v>
      </c>
      <c r="I47662">
        <v>630000</v>
      </c>
      <c r="J47662">
        <v>0</v>
      </c>
      <c r="K47662">
        <v>0</v>
      </c>
      <c r="L47662">
        <v>0</v>
      </c>
      <c r="M47662">
        <v>630000</v>
      </c>
      <c r="N47662">
        <v>0</v>
      </c>
    </row>
    <row r="47663" spans="1:14" x14ac:dyDescent="0.3">
      <c r="A47663">
        <v>2023</v>
      </c>
      <c r="B47663">
        <v>11</v>
      </c>
      <c r="C47663" s="1" t="s">
        <v>245695</v>
      </c>
      <c r="D47663" s="1" t="s">
        <v>245618</v>
      </c>
      <c r="E47663" s="1" t="s">
        <v>245698</v>
      </c>
      <c r="F47663">
        <v>14414000</v>
      </c>
      <c r="G47663">
        <v>5434440000</v>
      </c>
      <c r="H47663">
        <v>0</v>
      </c>
      <c r="I47663">
        <v>910442600</v>
      </c>
      <c r="J47663">
        <v>402918200</v>
      </c>
      <c r="K47663">
        <v>0</v>
      </c>
      <c r="L47663">
        <v>40279500</v>
      </c>
      <c r="M47663">
        <v>1353640300</v>
      </c>
      <c r="N47663">
        <v>5448854000</v>
      </c>
    </row>
    <row r="47664" spans="1:14" x14ac:dyDescent="0.3">
      <c r="A47664">
        <v>2023</v>
      </c>
      <c r="B47664">
        <v>5</v>
      </c>
      <c r="C47664" s="1" t="s">
        <v>245650</v>
      </c>
      <c r="D47664" s="1" t="s">
        <v>245638</v>
      </c>
      <c r="E47664" s="1" t="s">
        <v>245755</v>
      </c>
      <c r="F47664">
        <v>94110000</v>
      </c>
      <c r="G47664">
        <v>0</v>
      </c>
      <c r="H47664">
        <v>0</v>
      </c>
      <c r="I47664">
        <v>683900</v>
      </c>
      <c r="J47664">
        <v>0</v>
      </c>
      <c r="K47664">
        <v>0</v>
      </c>
      <c r="L47664">
        <v>0</v>
      </c>
      <c r="M47664">
        <v>683900</v>
      </c>
      <c r="N47664">
        <v>94110000</v>
      </c>
    </row>
    <row r="47665" spans="1:14" x14ac:dyDescent="0.3">
      <c r="A47665">
        <v>2023</v>
      </c>
      <c r="B47665">
        <v>11</v>
      </c>
      <c r="C47665" s="1" t="s">
        <v>245772</v>
      </c>
      <c r="D47665" s="1" t="s">
        <v>245618</v>
      </c>
      <c r="E47665" s="1" t="s">
        <v>245749</v>
      </c>
      <c r="F47665">
        <v>31000000</v>
      </c>
      <c r="G47665">
        <v>0</v>
      </c>
      <c r="H47665">
        <v>0</v>
      </c>
      <c r="I47665">
        <v>0</v>
      </c>
      <c r="J47665">
        <v>1192300</v>
      </c>
      <c r="K47665">
        <v>0</v>
      </c>
      <c r="L47665">
        <v>0</v>
      </c>
      <c r="M47665">
        <v>1192300</v>
      </c>
      <c r="N47665">
        <v>31000000</v>
      </c>
    </row>
    <row r="47666" spans="1:14" x14ac:dyDescent="0.3">
      <c r="A47666">
        <v>2023</v>
      </c>
      <c r="B47666">
        <v>12</v>
      </c>
      <c r="C47666" s="1" t="s">
        <v>245772</v>
      </c>
      <c r="D47666" s="1" t="s">
        <v>245725</v>
      </c>
      <c r="E47666" s="1" t="s">
        <v>245818</v>
      </c>
      <c r="F47666">
        <v>761050000</v>
      </c>
      <c r="G47666">
        <v>0</v>
      </c>
      <c r="H47666">
        <v>0</v>
      </c>
      <c r="I47666">
        <v>423560000</v>
      </c>
      <c r="J47666">
        <v>34100000</v>
      </c>
      <c r="K47666">
        <v>0</v>
      </c>
      <c r="L47666">
        <v>0</v>
      </c>
      <c r="M47666">
        <v>457660000</v>
      </c>
      <c r="N47666">
        <v>761050000</v>
      </c>
    </row>
    <row r="47667" spans="1:14" x14ac:dyDescent="0.3">
      <c r="A47667">
        <v>2023</v>
      </c>
      <c r="B47667">
        <v>8</v>
      </c>
      <c r="C47667" s="1" t="s">
        <v>245805</v>
      </c>
      <c r="D47667" s="1" t="s">
        <v>245609</v>
      </c>
      <c r="E47667" s="1" t="s">
        <v>245707</v>
      </c>
      <c r="F47667">
        <v>0</v>
      </c>
      <c r="G47667">
        <v>0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>
        <v>0</v>
      </c>
    </row>
    <row r="47668" spans="1:14" x14ac:dyDescent="0.3">
      <c r="A47668">
        <v>2023</v>
      </c>
      <c r="B47668">
        <v>9</v>
      </c>
      <c r="C47668" s="1" t="s">
        <v>245805</v>
      </c>
      <c r="D47668" s="1" t="s">
        <v>245689</v>
      </c>
      <c r="E47668" s="1" t="s">
        <v>245773</v>
      </c>
      <c r="F47668">
        <v>0</v>
      </c>
      <c r="G47668">
        <v>0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0</v>
      </c>
      <c r="N47668">
        <v>0</v>
      </c>
    </row>
    <row r="47669" spans="1:14" x14ac:dyDescent="0.3">
      <c r="A47669">
        <v>2023</v>
      </c>
      <c r="B47669">
        <v>10</v>
      </c>
      <c r="C47669" s="1" t="s">
        <v>245695</v>
      </c>
      <c r="D47669" s="1" t="s">
        <v>245689</v>
      </c>
      <c r="E47669" s="1" t="s">
        <v>245844</v>
      </c>
      <c r="F47669">
        <v>0</v>
      </c>
      <c r="G47669">
        <v>102237800</v>
      </c>
      <c r="H47669">
        <v>0</v>
      </c>
      <c r="I47669">
        <v>1672700</v>
      </c>
      <c r="J47669">
        <v>0</v>
      </c>
      <c r="K47669">
        <v>0</v>
      </c>
      <c r="L47669">
        <v>0</v>
      </c>
      <c r="M47669">
        <v>1672700</v>
      </c>
      <c r="N47669">
        <v>102237800</v>
      </c>
    </row>
    <row r="47670" spans="1:14" x14ac:dyDescent="0.3">
      <c r="A47670">
        <v>2023</v>
      </c>
      <c r="B47670">
        <v>7</v>
      </c>
      <c r="C47670" s="1" t="s">
        <v>245608</v>
      </c>
      <c r="D47670" s="1" t="s">
        <v>245638</v>
      </c>
      <c r="E47670" s="1" t="s">
        <v>245865</v>
      </c>
      <c r="F47670">
        <v>0</v>
      </c>
      <c r="G47670">
        <v>0</v>
      </c>
      <c r="H47670">
        <v>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</row>
    <row r="47671" spans="1:14" x14ac:dyDescent="0.3">
      <c r="A47671">
        <v>2023</v>
      </c>
      <c r="B47671">
        <v>8</v>
      </c>
      <c r="C47671" s="1" t="s">
        <v>245637</v>
      </c>
      <c r="D47671" s="1" t="s">
        <v>245681</v>
      </c>
      <c r="E47671" s="1" t="s">
        <v>245842</v>
      </c>
      <c r="F47671">
        <v>0</v>
      </c>
      <c r="G47671">
        <v>0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0</v>
      </c>
      <c r="N47671">
        <v>0</v>
      </c>
    </row>
    <row r="47672" spans="1:14" x14ac:dyDescent="0.3">
      <c r="A47672">
        <v>2023</v>
      </c>
      <c r="B47672">
        <v>3</v>
      </c>
      <c r="C47672" s="1" t="s">
        <v>245650</v>
      </c>
      <c r="D47672" s="1" t="s">
        <v>245609</v>
      </c>
      <c r="E47672" s="1" t="s">
        <v>245790</v>
      </c>
      <c r="F47672">
        <v>3000</v>
      </c>
      <c r="G47672">
        <v>0</v>
      </c>
      <c r="H47672">
        <v>0</v>
      </c>
      <c r="I47672">
        <v>2000</v>
      </c>
      <c r="J47672">
        <v>0</v>
      </c>
      <c r="K47672">
        <v>0</v>
      </c>
      <c r="L47672">
        <v>0</v>
      </c>
      <c r="M47672">
        <v>2000</v>
      </c>
      <c r="N47672">
        <v>3000</v>
      </c>
    </row>
    <row r="47673" spans="1:14" x14ac:dyDescent="0.3">
      <c r="A47673">
        <v>2023</v>
      </c>
      <c r="B47673">
        <v>11</v>
      </c>
      <c r="C47673" s="1" t="s">
        <v>245695</v>
      </c>
      <c r="D47673" s="1" t="s">
        <v>245689</v>
      </c>
      <c r="E47673" s="1" t="s">
        <v>245773</v>
      </c>
      <c r="F47673">
        <v>8709100</v>
      </c>
      <c r="G47673">
        <v>1072638900</v>
      </c>
      <c r="H47673">
        <v>0</v>
      </c>
      <c r="I47673">
        <v>256456700</v>
      </c>
      <c r="J47673">
        <v>63973300</v>
      </c>
      <c r="K47673">
        <v>0</v>
      </c>
      <c r="L47673">
        <v>8271000</v>
      </c>
      <c r="M47673">
        <v>328701000</v>
      </c>
      <c r="N47673">
        <v>1081348000</v>
      </c>
    </row>
    <row r="47674" spans="1:14" x14ac:dyDescent="0.3">
      <c r="A47674">
        <v>2023</v>
      </c>
      <c r="B47674">
        <v>5</v>
      </c>
      <c r="C47674" s="1" t="s">
        <v>245650</v>
      </c>
      <c r="D47674" s="1" t="s">
        <v>245674</v>
      </c>
      <c r="E47674" s="1" t="s">
        <v>245675</v>
      </c>
      <c r="F47674">
        <v>300000</v>
      </c>
      <c r="G47674">
        <v>0</v>
      </c>
      <c r="H47674">
        <v>0</v>
      </c>
      <c r="I47674">
        <v>13772000</v>
      </c>
      <c r="J47674">
        <v>25500</v>
      </c>
      <c r="K47674">
        <v>0</v>
      </c>
      <c r="L47674">
        <v>0</v>
      </c>
      <c r="M47674">
        <v>13797500</v>
      </c>
      <c r="N47674">
        <v>300000</v>
      </c>
    </row>
    <row r="47675" spans="1:14" x14ac:dyDescent="0.3">
      <c r="A47675">
        <v>2023</v>
      </c>
      <c r="B47675">
        <v>10</v>
      </c>
      <c r="C47675" s="1" t="s">
        <v>245625</v>
      </c>
      <c r="D47675" s="1" t="s">
        <v>245609</v>
      </c>
      <c r="E47675" s="1" t="s">
        <v>245649</v>
      </c>
      <c r="F47675">
        <v>0</v>
      </c>
      <c r="G47675">
        <v>100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0</v>
      </c>
      <c r="N47675">
        <v>100</v>
      </c>
    </row>
    <row r="47676" spans="1:14" x14ac:dyDescent="0.3">
      <c r="A47676">
        <v>2023</v>
      </c>
      <c r="B47676">
        <v>9</v>
      </c>
      <c r="C47676" s="1" t="s">
        <v>245608</v>
      </c>
      <c r="D47676" s="1" t="s">
        <v>245638</v>
      </c>
      <c r="E47676" s="1" t="s">
        <v>245734</v>
      </c>
      <c r="F47676">
        <v>100</v>
      </c>
      <c r="G47676">
        <v>0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0</v>
      </c>
      <c r="N47676">
        <v>100</v>
      </c>
    </row>
    <row r="47677" spans="1:14" x14ac:dyDescent="0.3">
      <c r="A47677">
        <v>2023</v>
      </c>
      <c r="B47677">
        <v>11</v>
      </c>
      <c r="C47677" s="1" t="s">
        <v>245772</v>
      </c>
      <c r="D47677" s="1" t="s">
        <v>245618</v>
      </c>
      <c r="E47677" s="1" t="s">
        <v>245698</v>
      </c>
      <c r="F47677">
        <v>0</v>
      </c>
      <c r="G47677">
        <v>0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0</v>
      </c>
      <c r="N47677">
        <v>0</v>
      </c>
    </row>
    <row r="47678" spans="1:14" x14ac:dyDescent="0.3">
      <c r="A47678">
        <v>2023</v>
      </c>
      <c r="B47678">
        <v>7</v>
      </c>
      <c r="C47678" s="1" t="s">
        <v>245772</v>
      </c>
      <c r="D47678" s="1" t="s">
        <v>245632</v>
      </c>
      <c r="E47678" s="1" t="s">
        <v>245736</v>
      </c>
      <c r="F47678">
        <v>0</v>
      </c>
      <c r="G47678">
        <v>0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>
        <v>0</v>
      </c>
    </row>
    <row r="47679" spans="1:14" x14ac:dyDescent="0.3">
      <c r="A47679">
        <v>2023</v>
      </c>
      <c r="B47679">
        <v>10</v>
      </c>
      <c r="C47679" s="1" t="s">
        <v>245655</v>
      </c>
      <c r="D47679" s="1" t="s">
        <v>245689</v>
      </c>
      <c r="E47679" s="1" t="s">
        <v>245818</v>
      </c>
      <c r="F47679">
        <v>59368300</v>
      </c>
      <c r="G47679">
        <v>5263500</v>
      </c>
      <c r="H47679">
        <v>0</v>
      </c>
      <c r="I47679">
        <v>37242200</v>
      </c>
      <c r="J47679">
        <v>1886500</v>
      </c>
      <c r="K47679">
        <v>0</v>
      </c>
      <c r="L47679">
        <v>0</v>
      </c>
      <c r="M47679">
        <v>39128700</v>
      </c>
      <c r="N47679">
        <v>64631800</v>
      </c>
    </row>
    <row r="47680" spans="1:14" x14ac:dyDescent="0.3">
      <c r="A47680">
        <v>2023</v>
      </c>
      <c r="B47680">
        <v>10</v>
      </c>
      <c r="C47680" s="1" t="s">
        <v>245772</v>
      </c>
      <c r="D47680" s="1" t="s">
        <v>245652</v>
      </c>
      <c r="E47680" s="1" t="s">
        <v>245851</v>
      </c>
      <c r="F47680">
        <v>0</v>
      </c>
      <c r="G47680">
        <v>2283791300</v>
      </c>
      <c r="H47680">
        <v>0</v>
      </c>
      <c r="I47680">
        <v>112349500</v>
      </c>
      <c r="J47680">
        <v>22852600</v>
      </c>
      <c r="K47680">
        <v>0</v>
      </c>
      <c r="L47680">
        <v>637700</v>
      </c>
      <c r="M47680">
        <v>135839800</v>
      </c>
      <c r="N47680">
        <v>2283791300</v>
      </c>
    </row>
    <row r="47681" spans="1:14" x14ac:dyDescent="0.3">
      <c r="A47681">
        <v>2023</v>
      </c>
      <c r="B47681">
        <v>11</v>
      </c>
      <c r="C47681" s="1" t="s">
        <v>245739</v>
      </c>
      <c r="D47681" s="1" t="s">
        <v>245635</v>
      </c>
      <c r="E47681" s="1" t="s">
        <v>245832</v>
      </c>
      <c r="F47681">
        <v>0</v>
      </c>
      <c r="G47681">
        <v>900000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>
        <v>900000</v>
      </c>
    </row>
    <row r="47682" spans="1:14" x14ac:dyDescent="0.3">
      <c r="A47682">
        <v>2023</v>
      </c>
      <c r="B47682">
        <v>9</v>
      </c>
      <c r="C47682" s="1" t="s">
        <v>245695</v>
      </c>
      <c r="D47682" s="1" t="s">
        <v>245676</v>
      </c>
      <c r="E47682" s="1" t="s">
        <v>245853</v>
      </c>
      <c r="F47682">
        <v>0</v>
      </c>
      <c r="G47682">
        <v>0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>
        <v>0</v>
      </c>
    </row>
    <row r="47683" spans="1:14" x14ac:dyDescent="0.3">
      <c r="A47683">
        <v>2023</v>
      </c>
      <c r="B47683">
        <v>11</v>
      </c>
      <c r="C47683" s="1" t="s">
        <v>245650</v>
      </c>
      <c r="D47683" s="1" t="s">
        <v>245657</v>
      </c>
      <c r="E47683" s="1" t="s">
        <v>245691</v>
      </c>
      <c r="F47683">
        <v>0</v>
      </c>
      <c r="G47683">
        <v>0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>
        <v>0</v>
      </c>
    </row>
    <row r="47684" spans="1:14" x14ac:dyDescent="0.3">
      <c r="A47684">
        <v>2023</v>
      </c>
      <c r="B47684">
        <v>11</v>
      </c>
      <c r="C47684" s="1" t="s">
        <v>245611</v>
      </c>
      <c r="D47684" s="1" t="s">
        <v>245647</v>
      </c>
      <c r="E47684" s="1" t="s">
        <v>245849</v>
      </c>
      <c r="F47684">
        <v>0</v>
      </c>
      <c r="G47684">
        <v>0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>
        <v>0</v>
      </c>
    </row>
    <row r="47685" spans="1:14" x14ac:dyDescent="0.3">
      <c r="A47685">
        <v>2023</v>
      </c>
      <c r="B47685">
        <v>12</v>
      </c>
      <c r="C47685" s="1" t="s">
        <v>245772</v>
      </c>
      <c r="D47685" s="1" t="s">
        <v>245609</v>
      </c>
      <c r="E47685" s="1" t="s">
        <v>245642</v>
      </c>
      <c r="F47685">
        <v>0</v>
      </c>
      <c r="G47685">
        <v>0</v>
      </c>
      <c r="H47685">
        <v>0</v>
      </c>
      <c r="I47685">
        <v>527609900</v>
      </c>
      <c r="J47685">
        <v>30887800</v>
      </c>
      <c r="K47685">
        <v>0</v>
      </c>
      <c r="L47685">
        <v>0</v>
      </c>
      <c r="M47685">
        <v>558497700</v>
      </c>
      <c r="N47685">
        <v>0</v>
      </c>
    </row>
    <row r="47686" spans="1:14" x14ac:dyDescent="0.3">
      <c r="A47686">
        <v>2023</v>
      </c>
      <c r="B47686">
        <v>7</v>
      </c>
      <c r="C47686" s="1" t="s">
        <v>245720</v>
      </c>
      <c r="D47686" s="1" t="s">
        <v>245676</v>
      </c>
      <c r="E47686" s="1" t="s">
        <v>245815</v>
      </c>
      <c r="F47686">
        <v>1000000</v>
      </c>
      <c r="G47686">
        <v>0</v>
      </c>
      <c r="H47686">
        <v>0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1000000</v>
      </c>
    </row>
    <row r="47687" spans="1:14" x14ac:dyDescent="0.3">
      <c r="A47687">
        <v>2023</v>
      </c>
      <c r="B47687">
        <v>12</v>
      </c>
      <c r="C47687" s="1" t="s">
        <v>245743</v>
      </c>
      <c r="D47687" s="1" t="s">
        <v>245674</v>
      </c>
      <c r="E47687" s="1" t="s">
        <v>245764</v>
      </c>
      <c r="F47687">
        <v>0</v>
      </c>
      <c r="G47687">
        <v>0</v>
      </c>
      <c r="H47687">
        <v>0</v>
      </c>
      <c r="I47687">
        <v>0</v>
      </c>
      <c r="J47687">
        <v>0</v>
      </c>
      <c r="K47687">
        <v>0</v>
      </c>
      <c r="L47687">
        <v>0</v>
      </c>
      <c r="M47687">
        <v>0</v>
      </c>
      <c r="N47687">
        <v>0</v>
      </c>
    </row>
    <row r="47688" spans="1:14" x14ac:dyDescent="0.3">
      <c r="A47688">
        <v>2023</v>
      </c>
      <c r="B47688">
        <v>12</v>
      </c>
      <c r="C47688" s="1" t="s">
        <v>245608</v>
      </c>
      <c r="D47688" s="1" t="s">
        <v>245632</v>
      </c>
      <c r="E47688" s="1" t="s">
        <v>245736</v>
      </c>
      <c r="F47688">
        <v>0</v>
      </c>
      <c r="G47688">
        <v>0</v>
      </c>
      <c r="H47688">
        <v>0</v>
      </c>
      <c r="I47688">
        <v>766901400</v>
      </c>
      <c r="J47688">
        <v>1364342200</v>
      </c>
      <c r="K47688">
        <v>0</v>
      </c>
      <c r="L47688">
        <v>19303500</v>
      </c>
      <c r="M47688">
        <v>2450547100</v>
      </c>
      <c r="N47688">
        <v>0</v>
      </c>
    </row>
    <row r="47689" spans="1:14" x14ac:dyDescent="0.3">
      <c r="A47689">
        <v>2023</v>
      </c>
      <c r="B47689">
        <v>5</v>
      </c>
      <c r="C47689" s="1" t="s">
        <v>245743</v>
      </c>
      <c r="D47689" s="1" t="s">
        <v>245652</v>
      </c>
      <c r="E47689" s="1" t="s">
        <v>245701</v>
      </c>
      <c r="F47689">
        <v>0</v>
      </c>
      <c r="G47689">
        <v>0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0</v>
      </c>
      <c r="N47689">
        <v>0</v>
      </c>
    </row>
    <row r="47690" spans="1:14" x14ac:dyDescent="0.3">
      <c r="A47690">
        <v>2023</v>
      </c>
      <c r="B47690">
        <v>12</v>
      </c>
      <c r="C47690" s="1" t="s">
        <v>245805</v>
      </c>
      <c r="D47690" s="1" t="s">
        <v>245727</v>
      </c>
      <c r="E47690" s="1" t="s">
        <v>245728</v>
      </c>
      <c r="F47690">
        <v>100</v>
      </c>
      <c r="G47690">
        <v>0</v>
      </c>
      <c r="H47690">
        <v>0</v>
      </c>
      <c r="I47690">
        <v>222300</v>
      </c>
      <c r="J47690">
        <v>0</v>
      </c>
      <c r="K47690">
        <v>0</v>
      </c>
      <c r="L47690">
        <v>0</v>
      </c>
      <c r="M47690">
        <v>222300</v>
      </c>
      <c r="N47690">
        <v>100</v>
      </c>
    </row>
    <row r="47691" spans="1:14" x14ac:dyDescent="0.3">
      <c r="A47691">
        <v>2023</v>
      </c>
      <c r="B47691">
        <v>12</v>
      </c>
      <c r="C47691" s="1" t="s">
        <v>245856</v>
      </c>
      <c r="D47691" s="1" t="s">
        <v>245635</v>
      </c>
      <c r="E47691" s="1" t="s">
        <v>245636</v>
      </c>
      <c r="F47691">
        <v>0</v>
      </c>
      <c r="G47691">
        <v>0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>
        <v>0</v>
      </c>
    </row>
    <row r="47692" spans="1:14" x14ac:dyDescent="0.3">
      <c r="A47692">
        <v>2023</v>
      </c>
      <c r="B47692">
        <v>9</v>
      </c>
      <c r="C47692" s="1" t="s">
        <v>245650</v>
      </c>
      <c r="D47692" s="1" t="s">
        <v>245681</v>
      </c>
      <c r="E47692" s="1" t="s">
        <v>245682</v>
      </c>
      <c r="F47692">
        <v>1000000</v>
      </c>
      <c r="G47692">
        <v>0</v>
      </c>
      <c r="H47692">
        <v>0</v>
      </c>
      <c r="I47692">
        <v>1000000</v>
      </c>
      <c r="J47692">
        <v>0</v>
      </c>
      <c r="K47692">
        <v>0</v>
      </c>
      <c r="L47692">
        <v>0</v>
      </c>
      <c r="M47692">
        <v>1000000</v>
      </c>
      <c r="N47692">
        <v>1000000</v>
      </c>
    </row>
    <row r="47693" spans="1:14" x14ac:dyDescent="0.3">
      <c r="A47693">
        <v>2023</v>
      </c>
      <c r="B47693">
        <v>6</v>
      </c>
      <c r="C47693" s="1" t="s">
        <v>245805</v>
      </c>
      <c r="D47693" s="1" t="s">
        <v>245609</v>
      </c>
      <c r="E47693" s="1" t="s">
        <v>245775</v>
      </c>
      <c r="F47693">
        <v>1500000</v>
      </c>
      <c r="G47693">
        <v>0</v>
      </c>
      <c r="H47693">
        <v>0</v>
      </c>
      <c r="I47693">
        <v>1259100</v>
      </c>
      <c r="J47693">
        <v>0</v>
      </c>
      <c r="K47693">
        <v>0</v>
      </c>
      <c r="L47693">
        <v>0</v>
      </c>
      <c r="M47693">
        <v>1259100</v>
      </c>
      <c r="N47693">
        <v>1500000</v>
      </c>
    </row>
    <row r="47694" spans="1:14" x14ac:dyDescent="0.3">
      <c r="A47694">
        <v>2023</v>
      </c>
      <c r="B47694">
        <v>12</v>
      </c>
      <c r="C47694" s="1" t="s">
        <v>245856</v>
      </c>
      <c r="D47694" s="1" t="s">
        <v>245657</v>
      </c>
      <c r="E47694" s="1" t="s">
        <v>245702</v>
      </c>
      <c r="F47694">
        <v>0</v>
      </c>
      <c r="G47694">
        <v>0</v>
      </c>
      <c r="H47694">
        <v>0</v>
      </c>
      <c r="I47694">
        <v>3928600</v>
      </c>
      <c r="J47694">
        <v>2460600</v>
      </c>
      <c r="K47694">
        <v>0</v>
      </c>
      <c r="L47694">
        <v>0</v>
      </c>
      <c r="M47694">
        <v>6389200</v>
      </c>
      <c r="N47694">
        <v>0</v>
      </c>
    </row>
    <row r="47695" spans="1:14" x14ac:dyDescent="0.3">
      <c r="A47695">
        <v>2023</v>
      </c>
      <c r="B47695">
        <v>3</v>
      </c>
      <c r="C47695" s="1" t="s">
        <v>245637</v>
      </c>
      <c r="D47695" s="1" t="s">
        <v>245609</v>
      </c>
      <c r="E47695" s="1" t="s">
        <v>245850</v>
      </c>
      <c r="F47695">
        <v>10000</v>
      </c>
      <c r="G47695">
        <v>0</v>
      </c>
      <c r="H47695">
        <v>0</v>
      </c>
      <c r="I47695">
        <v>0</v>
      </c>
      <c r="J47695">
        <v>0</v>
      </c>
      <c r="K47695">
        <v>0</v>
      </c>
      <c r="L47695">
        <v>0</v>
      </c>
      <c r="M47695">
        <v>0</v>
      </c>
      <c r="N47695">
        <v>10000</v>
      </c>
    </row>
    <row r="47696" spans="1:14" x14ac:dyDescent="0.3">
      <c r="A47696">
        <v>2023</v>
      </c>
      <c r="B47696">
        <v>4</v>
      </c>
      <c r="C47696" s="1" t="s">
        <v>245695</v>
      </c>
      <c r="D47696" s="1" t="s">
        <v>245609</v>
      </c>
      <c r="E47696" s="1" t="s">
        <v>245610</v>
      </c>
      <c r="F47696">
        <v>180000</v>
      </c>
      <c r="G47696">
        <v>0</v>
      </c>
      <c r="H47696">
        <v>0</v>
      </c>
      <c r="I47696">
        <v>0</v>
      </c>
      <c r="J47696">
        <v>0</v>
      </c>
      <c r="K47696">
        <v>0</v>
      </c>
      <c r="L47696">
        <v>0</v>
      </c>
      <c r="M47696">
        <v>0</v>
      </c>
      <c r="N47696">
        <v>180000</v>
      </c>
    </row>
    <row r="47697" spans="1:14" x14ac:dyDescent="0.3">
      <c r="A47697">
        <v>2023</v>
      </c>
      <c r="B47697">
        <v>9</v>
      </c>
      <c r="C47697" s="1" t="s">
        <v>245637</v>
      </c>
      <c r="D47697" s="1" t="s">
        <v>245664</v>
      </c>
      <c r="E47697" s="1" t="s">
        <v>245673</v>
      </c>
      <c r="F47697">
        <v>900000</v>
      </c>
      <c r="G47697">
        <v>0</v>
      </c>
      <c r="H47697">
        <v>0</v>
      </c>
      <c r="I47697">
        <v>0</v>
      </c>
      <c r="J47697">
        <v>0</v>
      </c>
      <c r="K47697">
        <v>0</v>
      </c>
      <c r="L47697">
        <v>0</v>
      </c>
      <c r="M47697">
        <v>0</v>
      </c>
      <c r="N47697">
        <v>900000</v>
      </c>
    </row>
    <row r="47698" spans="1:14" x14ac:dyDescent="0.3">
      <c r="A47698">
        <v>2023</v>
      </c>
      <c r="B47698">
        <v>3</v>
      </c>
      <c r="C47698" s="1" t="s">
        <v>245622</v>
      </c>
      <c r="D47698" s="1" t="s">
        <v>245674</v>
      </c>
      <c r="E47698" s="1" t="s">
        <v>245675</v>
      </c>
      <c r="F47698">
        <v>6792000</v>
      </c>
      <c r="G47698">
        <v>128305000</v>
      </c>
      <c r="H47698">
        <v>0</v>
      </c>
      <c r="I47698">
        <v>491475800</v>
      </c>
      <c r="J47698">
        <v>30766500</v>
      </c>
      <c r="K47698">
        <v>0</v>
      </c>
      <c r="L47698">
        <v>0</v>
      </c>
      <c r="M47698">
        <v>522242300</v>
      </c>
      <c r="N47698">
        <v>135097000</v>
      </c>
    </row>
    <row r="47699" spans="1:14" x14ac:dyDescent="0.3">
      <c r="A47699">
        <v>2023</v>
      </c>
      <c r="B47699">
        <v>3</v>
      </c>
      <c r="C47699" s="1" t="s">
        <v>245739</v>
      </c>
      <c r="D47699" s="1" t="s">
        <v>245632</v>
      </c>
      <c r="E47699" s="1" t="s">
        <v>245705</v>
      </c>
      <c r="F47699">
        <v>0</v>
      </c>
      <c r="G47699">
        <v>100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>
        <v>100</v>
      </c>
    </row>
    <row r="47700" spans="1:14" x14ac:dyDescent="0.3">
      <c r="A47700">
        <v>2023</v>
      </c>
      <c r="B47700">
        <v>5</v>
      </c>
      <c r="C47700" s="1" t="s">
        <v>245620</v>
      </c>
      <c r="D47700" s="1" t="s">
        <v>245615</v>
      </c>
      <c r="E47700" s="1" t="s">
        <v>245831</v>
      </c>
      <c r="F47700">
        <v>28629100</v>
      </c>
      <c r="G47700">
        <v>16125000</v>
      </c>
      <c r="H47700">
        <v>0</v>
      </c>
      <c r="I47700">
        <v>8961000</v>
      </c>
      <c r="J47700">
        <v>8344900</v>
      </c>
      <c r="K47700">
        <v>0</v>
      </c>
      <c r="L47700">
        <v>0</v>
      </c>
      <c r="M47700">
        <v>17305900</v>
      </c>
      <c r="N47700">
        <v>44754100</v>
      </c>
    </row>
    <row r="47701" spans="1:14" x14ac:dyDescent="0.3">
      <c r="A47701">
        <v>2023</v>
      </c>
      <c r="B47701">
        <v>5</v>
      </c>
      <c r="C47701" s="1" t="s">
        <v>245640</v>
      </c>
      <c r="D47701" s="1" t="s">
        <v>245674</v>
      </c>
      <c r="E47701" s="1" t="s">
        <v>245730</v>
      </c>
      <c r="F47701">
        <v>372659500</v>
      </c>
      <c r="G47701">
        <v>684000</v>
      </c>
      <c r="H47701">
        <v>0</v>
      </c>
      <c r="I47701">
        <v>65573200</v>
      </c>
      <c r="J47701">
        <v>7320900</v>
      </c>
      <c r="K47701">
        <v>0</v>
      </c>
      <c r="L47701">
        <v>176500</v>
      </c>
      <c r="M47701">
        <v>73070600</v>
      </c>
      <c r="N47701">
        <v>373343500</v>
      </c>
    </row>
    <row r="47702" spans="1:14" x14ac:dyDescent="0.3">
      <c r="A47702">
        <v>2023</v>
      </c>
      <c r="B47702">
        <v>2</v>
      </c>
      <c r="C47702" s="1" t="s">
        <v>245608</v>
      </c>
      <c r="D47702" s="1" t="s">
        <v>245674</v>
      </c>
      <c r="E47702" s="1" t="s">
        <v>245778</v>
      </c>
      <c r="F47702">
        <v>0</v>
      </c>
      <c r="G47702">
        <v>20000</v>
      </c>
      <c r="H47702">
        <v>0</v>
      </c>
      <c r="I47702">
        <v>0</v>
      </c>
      <c r="J47702">
        <v>0</v>
      </c>
      <c r="K47702">
        <v>0</v>
      </c>
      <c r="L47702">
        <v>0</v>
      </c>
      <c r="M47702">
        <v>0</v>
      </c>
      <c r="N47702">
        <v>20000</v>
      </c>
    </row>
    <row r="47703" spans="1:14" x14ac:dyDescent="0.3">
      <c r="A47703">
        <v>2023</v>
      </c>
      <c r="B47703">
        <v>2</v>
      </c>
      <c r="C47703" s="1" t="s">
        <v>245622</v>
      </c>
      <c r="D47703" s="1" t="s">
        <v>245635</v>
      </c>
      <c r="E47703" s="1" t="s">
        <v>245663</v>
      </c>
      <c r="F47703">
        <v>6218200</v>
      </c>
      <c r="G47703">
        <v>35226900</v>
      </c>
      <c r="H47703">
        <v>0</v>
      </c>
      <c r="I47703">
        <v>171150500</v>
      </c>
      <c r="J47703">
        <v>18948100</v>
      </c>
      <c r="K47703">
        <v>0</v>
      </c>
      <c r="L47703">
        <v>0</v>
      </c>
      <c r="M47703">
        <v>190098600</v>
      </c>
      <c r="N47703">
        <v>41445100</v>
      </c>
    </row>
    <row r="47704" spans="1:14" x14ac:dyDescent="0.3">
      <c r="A47704">
        <v>2023</v>
      </c>
      <c r="B47704">
        <v>2</v>
      </c>
      <c r="C47704" s="1" t="s">
        <v>245620</v>
      </c>
      <c r="D47704" s="1" t="s">
        <v>245652</v>
      </c>
      <c r="E47704" s="1" t="s">
        <v>245833</v>
      </c>
      <c r="F47704">
        <v>290555800</v>
      </c>
      <c r="G47704">
        <v>17277700</v>
      </c>
      <c r="H47704">
        <v>0</v>
      </c>
      <c r="I47704">
        <v>1493241000</v>
      </c>
      <c r="J47704">
        <v>1695661500</v>
      </c>
      <c r="K47704">
        <v>2601000</v>
      </c>
      <c r="L47704">
        <v>62740000</v>
      </c>
      <c r="M47704">
        <v>3255638800</v>
      </c>
      <c r="N47704">
        <v>307833500</v>
      </c>
    </row>
    <row r="47705" spans="1:14" x14ac:dyDescent="0.3">
      <c r="A47705">
        <v>2023</v>
      </c>
      <c r="B47705">
        <v>3</v>
      </c>
      <c r="C47705" s="1" t="s">
        <v>245805</v>
      </c>
      <c r="D47705" s="1" t="s">
        <v>245657</v>
      </c>
      <c r="E47705" s="1" t="s">
        <v>245723</v>
      </c>
      <c r="F47705">
        <v>0</v>
      </c>
      <c r="G47705">
        <v>0</v>
      </c>
      <c r="H47705">
        <v>0</v>
      </c>
      <c r="I47705">
        <v>0</v>
      </c>
      <c r="J47705">
        <v>0</v>
      </c>
      <c r="K47705">
        <v>0</v>
      </c>
      <c r="L47705">
        <v>0</v>
      </c>
      <c r="M47705">
        <v>0</v>
      </c>
      <c r="N47705">
        <v>0</v>
      </c>
    </row>
    <row r="47706" spans="1:14" x14ac:dyDescent="0.3">
      <c r="A47706">
        <v>2023</v>
      </c>
      <c r="B47706">
        <v>3</v>
      </c>
      <c r="C47706" s="1" t="s">
        <v>245620</v>
      </c>
      <c r="D47706" s="1" t="s">
        <v>245676</v>
      </c>
      <c r="E47706" s="1" t="s">
        <v>245759</v>
      </c>
      <c r="F47706">
        <v>634328800</v>
      </c>
      <c r="G47706">
        <v>444065300</v>
      </c>
      <c r="H47706">
        <v>0</v>
      </c>
      <c r="I47706">
        <v>441451100</v>
      </c>
      <c r="J47706">
        <v>104871700</v>
      </c>
      <c r="K47706">
        <v>0</v>
      </c>
      <c r="L47706">
        <v>2232500</v>
      </c>
      <c r="M47706">
        <v>548555300</v>
      </c>
      <c r="N47706">
        <v>1078394100</v>
      </c>
    </row>
    <row r="47707" spans="1:14" x14ac:dyDescent="0.3">
      <c r="A47707">
        <v>2023</v>
      </c>
      <c r="B47707">
        <v>4</v>
      </c>
      <c r="C47707" s="1" t="s">
        <v>245811</v>
      </c>
      <c r="D47707" s="1" t="s">
        <v>245689</v>
      </c>
      <c r="E47707" s="1" t="s">
        <v>245844</v>
      </c>
      <c r="F47707">
        <v>0</v>
      </c>
      <c r="G47707">
        <v>0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>
        <v>0</v>
      </c>
    </row>
    <row r="47708" spans="1:14" x14ac:dyDescent="0.3">
      <c r="A47708">
        <v>2023</v>
      </c>
      <c r="B47708">
        <v>3</v>
      </c>
      <c r="C47708" s="1" t="s">
        <v>245772</v>
      </c>
      <c r="D47708" s="1" t="s">
        <v>245674</v>
      </c>
      <c r="E47708" s="1" t="s">
        <v>245732</v>
      </c>
      <c r="F47708">
        <v>0</v>
      </c>
      <c r="G47708">
        <v>0</v>
      </c>
      <c r="H47708">
        <v>0</v>
      </c>
      <c r="I47708">
        <v>5763000</v>
      </c>
      <c r="J47708">
        <v>0</v>
      </c>
      <c r="K47708">
        <v>0</v>
      </c>
      <c r="L47708">
        <v>0</v>
      </c>
      <c r="M47708">
        <v>5763000</v>
      </c>
      <c r="N47708">
        <v>0</v>
      </c>
    </row>
    <row r="47709" spans="1:14" x14ac:dyDescent="0.3">
      <c r="A47709">
        <v>2023</v>
      </c>
      <c r="B47709">
        <v>4</v>
      </c>
      <c r="C47709" s="1" t="s">
        <v>245720</v>
      </c>
      <c r="D47709" s="1" t="s">
        <v>245676</v>
      </c>
      <c r="E47709" s="1" t="s">
        <v>245719</v>
      </c>
      <c r="F47709">
        <v>0</v>
      </c>
      <c r="G47709">
        <v>0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0</v>
      </c>
      <c r="N47709">
        <v>0</v>
      </c>
    </row>
    <row r="47710" spans="1:14" x14ac:dyDescent="0.3">
      <c r="A47710">
        <v>2023</v>
      </c>
      <c r="B47710">
        <v>4</v>
      </c>
      <c r="C47710" s="1" t="s">
        <v>245650</v>
      </c>
      <c r="D47710" s="1" t="s">
        <v>245615</v>
      </c>
      <c r="E47710" s="1" t="s">
        <v>245859</v>
      </c>
      <c r="F47710">
        <v>10000</v>
      </c>
      <c r="G47710">
        <v>0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>
        <v>10000</v>
      </c>
    </row>
    <row r="47711" spans="1:14" x14ac:dyDescent="0.3">
      <c r="A47711">
        <v>2023</v>
      </c>
      <c r="B47711">
        <v>4</v>
      </c>
      <c r="C47711" s="1" t="s">
        <v>245661</v>
      </c>
      <c r="D47711" s="1" t="s">
        <v>245657</v>
      </c>
      <c r="E47711" s="1" t="s">
        <v>245857</v>
      </c>
      <c r="F47711">
        <v>9000000</v>
      </c>
      <c r="G47711">
        <v>0</v>
      </c>
      <c r="H47711">
        <v>0</v>
      </c>
      <c r="I47711">
        <v>7000000</v>
      </c>
      <c r="J47711">
        <v>0</v>
      </c>
      <c r="K47711">
        <v>0</v>
      </c>
      <c r="L47711">
        <v>0</v>
      </c>
      <c r="M47711">
        <v>7000000</v>
      </c>
      <c r="N47711">
        <v>9000000</v>
      </c>
    </row>
    <row r="47712" spans="1:14" x14ac:dyDescent="0.3">
      <c r="A47712">
        <v>2023</v>
      </c>
      <c r="B47712">
        <v>2</v>
      </c>
      <c r="C47712" s="1" t="s">
        <v>245644</v>
      </c>
      <c r="D47712" s="1" t="s">
        <v>245635</v>
      </c>
      <c r="E47712" s="1" t="s">
        <v>245832</v>
      </c>
      <c r="F47712">
        <v>545433800</v>
      </c>
      <c r="G47712">
        <v>0</v>
      </c>
      <c r="H47712">
        <v>0</v>
      </c>
      <c r="I47712">
        <v>241071300</v>
      </c>
      <c r="J47712">
        <v>0</v>
      </c>
      <c r="K47712">
        <v>0</v>
      </c>
      <c r="L47712">
        <v>0</v>
      </c>
      <c r="M47712">
        <v>241071300</v>
      </c>
      <c r="N47712">
        <v>545433800</v>
      </c>
    </row>
    <row r="47713" spans="1:14" x14ac:dyDescent="0.3">
      <c r="A47713">
        <v>2023</v>
      </c>
      <c r="B47713">
        <v>2</v>
      </c>
      <c r="C47713" s="1" t="s">
        <v>245720</v>
      </c>
      <c r="D47713" s="1" t="s">
        <v>245651</v>
      </c>
      <c r="E47713" s="1" t="s">
        <v>245799</v>
      </c>
      <c r="F47713">
        <v>0</v>
      </c>
      <c r="G47713">
        <v>0</v>
      </c>
      <c r="H47713">
        <v>0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>
        <v>0</v>
      </c>
    </row>
    <row r="47714" spans="1:14" x14ac:dyDescent="0.3">
      <c r="A47714">
        <v>2023</v>
      </c>
      <c r="B47714">
        <v>2</v>
      </c>
      <c r="C47714" s="1" t="s">
        <v>245650</v>
      </c>
      <c r="D47714" s="1" t="s">
        <v>245626</v>
      </c>
      <c r="E47714" s="1" t="s">
        <v>245816</v>
      </c>
      <c r="F47714">
        <v>131517800</v>
      </c>
      <c r="G47714">
        <v>0</v>
      </c>
      <c r="H47714">
        <v>0</v>
      </c>
      <c r="I47714">
        <v>245118000</v>
      </c>
      <c r="J47714">
        <v>350000</v>
      </c>
      <c r="K47714">
        <v>0</v>
      </c>
      <c r="L47714">
        <v>0</v>
      </c>
      <c r="M47714">
        <v>245468000</v>
      </c>
      <c r="N47714">
        <v>131517800</v>
      </c>
    </row>
    <row r="47715" spans="1:14" x14ac:dyDescent="0.3">
      <c r="A47715">
        <v>2023</v>
      </c>
      <c r="B47715">
        <v>3</v>
      </c>
      <c r="C47715" s="1" t="s">
        <v>245622</v>
      </c>
      <c r="D47715" s="1" t="s">
        <v>245635</v>
      </c>
      <c r="E47715" s="1" t="s">
        <v>245699</v>
      </c>
      <c r="F47715">
        <v>4419400</v>
      </c>
      <c r="G47715">
        <v>200</v>
      </c>
      <c r="H47715">
        <v>0</v>
      </c>
      <c r="I47715">
        <v>7409375100</v>
      </c>
      <c r="J47715">
        <v>112926800</v>
      </c>
      <c r="K47715">
        <v>0</v>
      </c>
      <c r="L47715">
        <v>168980100</v>
      </c>
      <c r="M47715">
        <v>7691282000</v>
      </c>
      <c r="N47715">
        <v>4419600</v>
      </c>
    </row>
    <row r="47716" spans="1:14" x14ac:dyDescent="0.3">
      <c r="A47716">
        <v>2023</v>
      </c>
      <c r="B47716">
        <v>3</v>
      </c>
      <c r="C47716" s="1" t="s">
        <v>245695</v>
      </c>
      <c r="D47716" s="1" t="s">
        <v>245626</v>
      </c>
      <c r="E47716" s="1" t="s">
        <v>245816</v>
      </c>
      <c r="F47716">
        <v>0</v>
      </c>
      <c r="G47716">
        <v>0</v>
      </c>
      <c r="H47716">
        <v>0</v>
      </c>
      <c r="I47716">
        <v>10714300</v>
      </c>
      <c r="J47716">
        <v>0</v>
      </c>
      <c r="K47716">
        <v>0</v>
      </c>
      <c r="L47716">
        <v>0</v>
      </c>
      <c r="M47716">
        <v>10714300</v>
      </c>
      <c r="N47716">
        <v>0</v>
      </c>
    </row>
    <row r="47717" spans="1:14" x14ac:dyDescent="0.3">
      <c r="A47717">
        <v>2023</v>
      </c>
      <c r="B47717">
        <v>2</v>
      </c>
      <c r="C47717" s="1" t="s">
        <v>245670</v>
      </c>
      <c r="D47717" s="1" t="s">
        <v>245657</v>
      </c>
      <c r="E47717" s="1" t="s">
        <v>245691</v>
      </c>
      <c r="F47717">
        <v>0</v>
      </c>
      <c r="G47717">
        <v>240000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>
        <v>240000</v>
      </c>
    </row>
    <row r="47718" spans="1:14" x14ac:dyDescent="0.3">
      <c r="A47718">
        <v>2023</v>
      </c>
      <c r="B47718">
        <v>2</v>
      </c>
      <c r="C47718" s="1" t="s">
        <v>245620</v>
      </c>
      <c r="D47718" s="1" t="s">
        <v>245668</v>
      </c>
      <c r="E47718" s="1" t="s">
        <v>245774</v>
      </c>
      <c r="F47718">
        <v>8202700</v>
      </c>
      <c r="G47718">
        <v>0</v>
      </c>
      <c r="H47718">
        <v>0</v>
      </c>
      <c r="I47718">
        <v>267500</v>
      </c>
      <c r="J47718">
        <v>0</v>
      </c>
      <c r="K47718">
        <v>0</v>
      </c>
      <c r="L47718">
        <v>0</v>
      </c>
      <c r="M47718">
        <v>267500</v>
      </c>
      <c r="N47718">
        <v>8202700</v>
      </c>
    </row>
    <row r="47719" spans="1:14" x14ac:dyDescent="0.3">
      <c r="A47719">
        <v>2023</v>
      </c>
      <c r="B47719">
        <v>2</v>
      </c>
      <c r="C47719" s="1" t="s">
        <v>245739</v>
      </c>
      <c r="D47719" s="1" t="s">
        <v>245681</v>
      </c>
      <c r="E47719" s="1" t="s">
        <v>245711</v>
      </c>
      <c r="F47719">
        <v>10100</v>
      </c>
      <c r="G47719">
        <v>224325200</v>
      </c>
      <c r="H47719">
        <v>0</v>
      </c>
      <c r="I47719">
        <v>22859400</v>
      </c>
      <c r="J47719">
        <v>0</v>
      </c>
      <c r="K47719">
        <v>0</v>
      </c>
      <c r="L47719">
        <v>0</v>
      </c>
      <c r="M47719">
        <v>22859400</v>
      </c>
      <c r="N47719">
        <v>224335300</v>
      </c>
    </row>
    <row r="47720" spans="1:14" x14ac:dyDescent="0.3">
      <c r="A47720">
        <v>2023</v>
      </c>
      <c r="B47720">
        <v>3</v>
      </c>
      <c r="C47720" s="1" t="s">
        <v>245772</v>
      </c>
      <c r="D47720" s="1" t="s">
        <v>245609</v>
      </c>
      <c r="E47720" s="1" t="s">
        <v>245642</v>
      </c>
      <c r="F47720">
        <v>82608200</v>
      </c>
      <c r="G47720">
        <v>0</v>
      </c>
      <c r="H47720">
        <v>0</v>
      </c>
      <c r="I47720">
        <v>43828400</v>
      </c>
      <c r="J47720">
        <v>28000000</v>
      </c>
      <c r="K47720">
        <v>0</v>
      </c>
      <c r="L47720">
        <v>0</v>
      </c>
      <c r="M47720">
        <v>71828400</v>
      </c>
      <c r="N47720">
        <v>82608200</v>
      </c>
    </row>
    <row r="47721" spans="1:14" x14ac:dyDescent="0.3">
      <c r="A47721">
        <v>2023</v>
      </c>
      <c r="B47721">
        <v>4</v>
      </c>
      <c r="C47721" s="1" t="s">
        <v>245650</v>
      </c>
      <c r="D47721" s="1" t="s">
        <v>245635</v>
      </c>
      <c r="E47721" s="1" t="s">
        <v>245787</v>
      </c>
      <c r="F47721">
        <v>467768600</v>
      </c>
      <c r="G47721">
        <v>8506900</v>
      </c>
      <c r="H47721">
        <v>0</v>
      </c>
      <c r="I47721">
        <v>203826500</v>
      </c>
      <c r="J47721">
        <v>11100700</v>
      </c>
      <c r="K47721">
        <v>0</v>
      </c>
      <c r="L47721">
        <v>0</v>
      </c>
      <c r="M47721">
        <v>214927200</v>
      </c>
      <c r="N47721">
        <v>476275500</v>
      </c>
    </row>
    <row r="47722" spans="1:14" x14ac:dyDescent="0.3">
      <c r="A47722">
        <v>2023</v>
      </c>
      <c r="B47722">
        <v>4</v>
      </c>
      <c r="C47722" s="1" t="s">
        <v>245622</v>
      </c>
      <c r="D47722" s="1" t="s">
        <v>245674</v>
      </c>
      <c r="E47722" s="1" t="s">
        <v>245730</v>
      </c>
      <c r="F47722">
        <v>12351700</v>
      </c>
      <c r="G47722">
        <v>24759100</v>
      </c>
      <c r="H47722">
        <v>0</v>
      </c>
      <c r="I47722">
        <v>384090700</v>
      </c>
      <c r="J47722">
        <v>7973900</v>
      </c>
      <c r="K47722">
        <v>0</v>
      </c>
      <c r="L47722">
        <v>0</v>
      </c>
      <c r="M47722">
        <v>392064600</v>
      </c>
      <c r="N47722">
        <v>37110800</v>
      </c>
    </row>
    <row r="47723" spans="1:14" x14ac:dyDescent="0.3">
      <c r="A47723">
        <v>2023</v>
      </c>
      <c r="B47723">
        <v>5</v>
      </c>
      <c r="C47723" s="1" t="s">
        <v>245650</v>
      </c>
      <c r="D47723" s="1" t="s">
        <v>245676</v>
      </c>
      <c r="E47723" s="1" t="s">
        <v>245771</v>
      </c>
      <c r="F47723">
        <v>59214700</v>
      </c>
      <c r="G47723">
        <v>0</v>
      </c>
      <c r="H47723">
        <v>0</v>
      </c>
      <c r="I47723">
        <v>23571300</v>
      </c>
      <c r="J47723">
        <v>1422500</v>
      </c>
      <c r="K47723">
        <v>0</v>
      </c>
      <c r="L47723">
        <v>0</v>
      </c>
      <c r="M47723">
        <v>24993800</v>
      </c>
      <c r="N47723">
        <v>59214700</v>
      </c>
    </row>
    <row r="47724" spans="1:14" x14ac:dyDescent="0.3">
      <c r="A47724">
        <v>2023</v>
      </c>
      <c r="B47724">
        <v>3</v>
      </c>
      <c r="C47724" s="1" t="s">
        <v>245695</v>
      </c>
      <c r="D47724" s="1" t="s">
        <v>245615</v>
      </c>
      <c r="E47724" s="1" t="s">
        <v>245746</v>
      </c>
      <c r="F47724">
        <v>103913000</v>
      </c>
      <c r="G47724">
        <v>798029000</v>
      </c>
      <c r="H47724">
        <v>0</v>
      </c>
      <c r="I47724">
        <v>186759300</v>
      </c>
      <c r="J47724">
        <v>55190900</v>
      </c>
      <c r="K47724">
        <v>0</v>
      </c>
      <c r="L47724">
        <v>16489500</v>
      </c>
      <c r="M47724">
        <v>258439700</v>
      </c>
      <c r="N47724">
        <v>901942000</v>
      </c>
    </row>
    <row r="47725" spans="1:14" x14ac:dyDescent="0.3">
      <c r="A47725">
        <v>2023</v>
      </c>
      <c r="B47725">
        <v>2</v>
      </c>
      <c r="C47725" s="1" t="s">
        <v>245739</v>
      </c>
      <c r="D47725" s="1" t="s">
        <v>245626</v>
      </c>
      <c r="E47725" s="1" t="s">
        <v>245631</v>
      </c>
      <c r="F47725">
        <v>0</v>
      </c>
      <c r="G47725">
        <v>0</v>
      </c>
      <c r="H47725">
        <v>0</v>
      </c>
      <c r="I47725">
        <v>0</v>
      </c>
      <c r="J47725">
        <v>0</v>
      </c>
      <c r="K47725">
        <v>0</v>
      </c>
      <c r="L47725">
        <v>0</v>
      </c>
      <c r="M47725">
        <v>0</v>
      </c>
      <c r="N47725">
        <v>0</v>
      </c>
    </row>
    <row r="47726" spans="1:14" x14ac:dyDescent="0.3">
      <c r="A47726">
        <v>2023</v>
      </c>
      <c r="B47726">
        <v>4</v>
      </c>
      <c r="C47726" s="1" t="s">
        <v>245720</v>
      </c>
      <c r="D47726" s="1" t="s">
        <v>245674</v>
      </c>
      <c r="E47726" s="1" t="s">
        <v>245751</v>
      </c>
      <c r="F47726">
        <v>0</v>
      </c>
      <c r="G47726">
        <v>0</v>
      </c>
      <c r="H47726">
        <v>0</v>
      </c>
      <c r="I47726">
        <v>0</v>
      </c>
      <c r="J47726">
        <v>154700</v>
      </c>
      <c r="K47726">
        <v>0</v>
      </c>
      <c r="L47726">
        <v>0</v>
      </c>
      <c r="M47726">
        <v>154700</v>
      </c>
      <c r="N47726">
        <v>0</v>
      </c>
    </row>
    <row r="47727" spans="1:14" x14ac:dyDescent="0.3">
      <c r="A47727">
        <v>2023</v>
      </c>
      <c r="B47727">
        <v>2</v>
      </c>
      <c r="C47727" s="1" t="s">
        <v>245856</v>
      </c>
      <c r="D47727" s="1" t="s">
        <v>245657</v>
      </c>
      <c r="E47727" s="1" t="s">
        <v>245685</v>
      </c>
      <c r="F47727">
        <v>0</v>
      </c>
      <c r="G47727">
        <v>0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>
        <v>0</v>
      </c>
    </row>
    <row r="47728" spans="1:14" x14ac:dyDescent="0.3">
      <c r="A47728">
        <v>2023</v>
      </c>
      <c r="B47728">
        <v>2</v>
      </c>
      <c r="C47728" s="1" t="s">
        <v>245655</v>
      </c>
      <c r="D47728" s="1" t="s">
        <v>245674</v>
      </c>
      <c r="E47728" s="1" t="s">
        <v>245751</v>
      </c>
      <c r="F47728">
        <v>2678700</v>
      </c>
      <c r="G47728">
        <v>21038000</v>
      </c>
      <c r="H47728">
        <v>0</v>
      </c>
      <c r="I47728">
        <v>3681100</v>
      </c>
      <c r="J47728">
        <v>991300</v>
      </c>
      <c r="K47728">
        <v>0</v>
      </c>
      <c r="L47728">
        <v>5540000</v>
      </c>
      <c r="M47728">
        <v>10212400</v>
      </c>
      <c r="N47728">
        <v>23716700</v>
      </c>
    </row>
    <row r="47729" spans="1:14" x14ac:dyDescent="0.3">
      <c r="A47729">
        <v>2023</v>
      </c>
      <c r="B47729">
        <v>3</v>
      </c>
      <c r="C47729" s="1" t="s">
        <v>245733</v>
      </c>
      <c r="D47729" s="1" t="s">
        <v>245674</v>
      </c>
      <c r="E47729" s="1" t="s">
        <v>245674</v>
      </c>
      <c r="F47729">
        <v>15100000</v>
      </c>
      <c r="G47729">
        <v>0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>
        <v>15100000</v>
      </c>
    </row>
    <row r="47730" spans="1:14" x14ac:dyDescent="0.3">
      <c r="A47730">
        <v>2023</v>
      </c>
      <c r="B47730">
        <v>3</v>
      </c>
      <c r="C47730" s="1" t="s">
        <v>245655</v>
      </c>
      <c r="D47730" s="1" t="s">
        <v>245626</v>
      </c>
      <c r="E47730" s="1" t="s">
        <v>245839</v>
      </c>
      <c r="F47730">
        <v>0</v>
      </c>
      <c r="G47730">
        <v>40100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0</v>
      </c>
      <c r="N47730">
        <v>40100</v>
      </c>
    </row>
    <row r="47731" spans="1:14" x14ac:dyDescent="0.3">
      <c r="A47731">
        <v>2023</v>
      </c>
      <c r="B47731">
        <v>2</v>
      </c>
      <c r="C47731" s="1" t="s">
        <v>245743</v>
      </c>
      <c r="D47731" s="1" t="s">
        <v>245635</v>
      </c>
      <c r="E47731" s="1" t="s">
        <v>245684</v>
      </c>
      <c r="F47731">
        <v>0</v>
      </c>
      <c r="G47731">
        <v>11500000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0</v>
      </c>
      <c r="N47731">
        <v>11500000</v>
      </c>
    </row>
    <row r="47732" spans="1:14" x14ac:dyDescent="0.3">
      <c r="A47732">
        <v>2023</v>
      </c>
      <c r="B47732">
        <v>3</v>
      </c>
      <c r="C47732" s="1" t="s">
        <v>245733</v>
      </c>
      <c r="D47732" s="1" t="s">
        <v>245635</v>
      </c>
      <c r="E47732" s="1" t="s">
        <v>245757</v>
      </c>
      <c r="F47732">
        <v>0</v>
      </c>
      <c r="G47732">
        <v>0</v>
      </c>
      <c r="H47732">
        <v>0</v>
      </c>
      <c r="I47732">
        <v>0</v>
      </c>
      <c r="J47732">
        <v>0</v>
      </c>
      <c r="K47732">
        <v>0</v>
      </c>
      <c r="L47732">
        <v>0</v>
      </c>
      <c r="M47732">
        <v>0</v>
      </c>
      <c r="N47732">
        <v>0</v>
      </c>
    </row>
    <row r="47733" spans="1:14" x14ac:dyDescent="0.3">
      <c r="A47733">
        <v>2023</v>
      </c>
      <c r="B47733">
        <v>3</v>
      </c>
      <c r="C47733" s="1" t="s">
        <v>245637</v>
      </c>
      <c r="D47733" s="1" t="s">
        <v>245638</v>
      </c>
      <c r="E47733" s="1" t="s">
        <v>245729</v>
      </c>
      <c r="F47733">
        <v>100</v>
      </c>
      <c r="G47733">
        <v>1000000</v>
      </c>
      <c r="H47733">
        <v>0</v>
      </c>
      <c r="I47733">
        <v>66459000</v>
      </c>
      <c r="J47733">
        <v>0</v>
      </c>
      <c r="K47733">
        <v>0</v>
      </c>
      <c r="L47733">
        <v>0</v>
      </c>
      <c r="M47733">
        <v>66459000</v>
      </c>
      <c r="N47733">
        <v>1000100</v>
      </c>
    </row>
    <row r="47734" spans="1:14" x14ac:dyDescent="0.3">
      <c r="A47734">
        <v>2023</v>
      </c>
      <c r="B47734">
        <v>5</v>
      </c>
      <c r="C47734" s="1" t="s">
        <v>245637</v>
      </c>
      <c r="D47734" s="1" t="s">
        <v>245674</v>
      </c>
      <c r="E47734" s="1" t="s">
        <v>245806</v>
      </c>
      <c r="F47734">
        <v>7400000</v>
      </c>
      <c r="G47734">
        <v>120661700</v>
      </c>
      <c r="H47734">
        <v>0</v>
      </c>
      <c r="I47734">
        <v>9371500</v>
      </c>
      <c r="J47734">
        <v>940500</v>
      </c>
      <c r="K47734">
        <v>0</v>
      </c>
      <c r="L47734">
        <v>7304300</v>
      </c>
      <c r="M47734">
        <v>17616300</v>
      </c>
      <c r="N47734">
        <v>128061700</v>
      </c>
    </row>
    <row r="47735" spans="1:14" x14ac:dyDescent="0.3">
      <c r="A47735">
        <v>2023</v>
      </c>
      <c r="B47735">
        <v>6</v>
      </c>
      <c r="C47735" s="1" t="s">
        <v>245720</v>
      </c>
      <c r="D47735" s="1" t="s">
        <v>245638</v>
      </c>
      <c r="E47735" s="1" t="s">
        <v>245862</v>
      </c>
      <c r="F47735">
        <v>251000000</v>
      </c>
      <c r="G47735">
        <v>0</v>
      </c>
      <c r="H47735">
        <v>0</v>
      </c>
      <c r="I47735">
        <v>142773900</v>
      </c>
      <c r="J47735">
        <v>0</v>
      </c>
      <c r="K47735">
        <v>0</v>
      </c>
      <c r="L47735">
        <v>0</v>
      </c>
      <c r="M47735">
        <v>142773900</v>
      </c>
      <c r="N47735">
        <v>251000000</v>
      </c>
    </row>
    <row r="47736" spans="1:14" x14ac:dyDescent="0.3">
      <c r="A47736">
        <v>2023</v>
      </c>
      <c r="B47736">
        <v>6</v>
      </c>
      <c r="C47736" s="1" t="s">
        <v>245739</v>
      </c>
      <c r="D47736" s="1" t="s">
        <v>245632</v>
      </c>
      <c r="E47736" s="1" t="s">
        <v>245705</v>
      </c>
      <c r="F47736">
        <v>0</v>
      </c>
      <c r="G47736">
        <v>352746400</v>
      </c>
      <c r="H47736">
        <v>0</v>
      </c>
      <c r="I47736">
        <v>100143500</v>
      </c>
      <c r="J47736">
        <v>21785400</v>
      </c>
      <c r="K47736">
        <v>0</v>
      </c>
      <c r="L47736">
        <v>7367000</v>
      </c>
      <c r="M47736">
        <v>129295900</v>
      </c>
      <c r="N47736">
        <v>352746400</v>
      </c>
    </row>
    <row r="47737" spans="1:14" x14ac:dyDescent="0.3">
      <c r="A47737">
        <v>2023</v>
      </c>
      <c r="B47737">
        <v>6</v>
      </c>
      <c r="C47737" s="1" t="s">
        <v>245720</v>
      </c>
      <c r="D47737" s="1" t="s">
        <v>245618</v>
      </c>
      <c r="E47737" s="1" t="s">
        <v>245703</v>
      </c>
      <c r="F47737">
        <v>0</v>
      </c>
      <c r="G47737">
        <v>0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>
        <v>0</v>
      </c>
    </row>
    <row r="47738" spans="1:14" x14ac:dyDescent="0.3">
      <c r="A47738">
        <v>2023</v>
      </c>
      <c r="B47738">
        <v>6</v>
      </c>
      <c r="C47738" s="1" t="s">
        <v>245650</v>
      </c>
      <c r="D47738" s="1" t="s">
        <v>245727</v>
      </c>
      <c r="E47738" s="1" t="s">
        <v>245763</v>
      </c>
      <c r="F47738">
        <v>8000000</v>
      </c>
      <c r="G47738">
        <v>0</v>
      </c>
      <c r="H47738">
        <v>0</v>
      </c>
      <c r="I47738">
        <v>7631200</v>
      </c>
      <c r="J47738">
        <v>0</v>
      </c>
      <c r="K47738">
        <v>0</v>
      </c>
      <c r="L47738">
        <v>0</v>
      </c>
      <c r="M47738">
        <v>7631200</v>
      </c>
      <c r="N47738">
        <v>8000000</v>
      </c>
    </row>
    <row r="47739" spans="1:14" x14ac:dyDescent="0.3">
      <c r="A47739">
        <v>2023</v>
      </c>
      <c r="B47739">
        <v>2</v>
      </c>
      <c r="C47739" s="1" t="s">
        <v>245620</v>
      </c>
      <c r="D47739" s="1" t="s">
        <v>245664</v>
      </c>
      <c r="E47739" s="1" t="s">
        <v>245647</v>
      </c>
      <c r="F47739">
        <v>27238900</v>
      </c>
      <c r="G47739">
        <v>166611800</v>
      </c>
      <c r="H47739">
        <v>0</v>
      </c>
      <c r="I47739">
        <v>91769900</v>
      </c>
      <c r="J47739">
        <v>178871500</v>
      </c>
      <c r="K47739">
        <v>0</v>
      </c>
      <c r="L47739">
        <v>0</v>
      </c>
      <c r="M47739">
        <v>270641400</v>
      </c>
      <c r="N47739">
        <v>193850700</v>
      </c>
    </row>
    <row r="47740" spans="1:14" x14ac:dyDescent="0.3">
      <c r="A47740">
        <v>2023</v>
      </c>
      <c r="B47740">
        <v>2</v>
      </c>
      <c r="C47740" s="1" t="s">
        <v>245695</v>
      </c>
      <c r="D47740" s="1" t="s">
        <v>245664</v>
      </c>
      <c r="E47740" s="1" t="s">
        <v>245647</v>
      </c>
      <c r="F47740">
        <v>0</v>
      </c>
      <c r="G47740">
        <v>0</v>
      </c>
      <c r="H47740">
        <v>0</v>
      </c>
      <c r="I47740">
        <v>0</v>
      </c>
      <c r="J47740">
        <v>0</v>
      </c>
      <c r="K47740">
        <v>0</v>
      </c>
      <c r="L47740">
        <v>0</v>
      </c>
      <c r="M47740">
        <v>0</v>
      </c>
      <c r="N47740">
        <v>0</v>
      </c>
    </row>
    <row r="47741" spans="1:14" x14ac:dyDescent="0.3">
      <c r="A47741">
        <v>2023</v>
      </c>
      <c r="B47741">
        <v>5</v>
      </c>
      <c r="C47741" s="1" t="s">
        <v>245743</v>
      </c>
      <c r="D47741" s="1" t="s">
        <v>245638</v>
      </c>
      <c r="E47741" s="1" t="s">
        <v>245646</v>
      </c>
      <c r="F47741">
        <v>91999900</v>
      </c>
      <c r="G47741">
        <v>2354000</v>
      </c>
      <c r="H47741">
        <v>0</v>
      </c>
      <c r="I47741">
        <v>23377400</v>
      </c>
      <c r="J47741">
        <v>4413700</v>
      </c>
      <c r="K47741">
        <v>0</v>
      </c>
      <c r="L47741">
        <v>3960000</v>
      </c>
      <c r="M47741">
        <v>31751100</v>
      </c>
      <c r="N47741">
        <v>94353900</v>
      </c>
    </row>
    <row r="47742" spans="1:14" x14ac:dyDescent="0.3">
      <c r="A47742">
        <v>2023</v>
      </c>
      <c r="B47742">
        <v>6</v>
      </c>
      <c r="C47742" s="1" t="s">
        <v>245720</v>
      </c>
      <c r="D47742" s="1" t="s">
        <v>245638</v>
      </c>
      <c r="E47742" s="1" t="s">
        <v>245800</v>
      </c>
      <c r="F47742">
        <v>0</v>
      </c>
      <c r="G47742">
        <v>63840000</v>
      </c>
      <c r="H47742">
        <v>0</v>
      </c>
      <c r="I47742">
        <v>43185200</v>
      </c>
      <c r="J47742">
        <v>7423700</v>
      </c>
      <c r="K47742">
        <v>0</v>
      </c>
      <c r="L47742">
        <v>0</v>
      </c>
      <c r="M47742">
        <v>50608900</v>
      </c>
      <c r="N47742">
        <v>63840000</v>
      </c>
    </row>
    <row r="47743" spans="1:14" x14ac:dyDescent="0.3">
      <c r="A47743">
        <v>2023</v>
      </c>
      <c r="B47743">
        <v>6</v>
      </c>
      <c r="C47743" s="1" t="s">
        <v>245608</v>
      </c>
      <c r="D47743" s="1" t="s">
        <v>245615</v>
      </c>
      <c r="E47743" s="1" t="s">
        <v>245746</v>
      </c>
      <c r="F47743">
        <v>1071400</v>
      </c>
      <c r="G47743">
        <v>14800000</v>
      </c>
      <c r="H47743">
        <v>0</v>
      </c>
      <c r="I47743">
        <v>41688100</v>
      </c>
      <c r="J47743">
        <v>0</v>
      </c>
      <c r="K47743">
        <v>0</v>
      </c>
      <c r="L47743">
        <v>0</v>
      </c>
      <c r="M47743">
        <v>41688100</v>
      </c>
      <c r="N47743">
        <v>15871400</v>
      </c>
    </row>
    <row r="47744" spans="1:14" x14ac:dyDescent="0.3">
      <c r="A47744">
        <v>2023</v>
      </c>
      <c r="B47744">
        <v>6</v>
      </c>
      <c r="C47744" s="1" t="s">
        <v>245805</v>
      </c>
      <c r="D47744" s="1" t="s">
        <v>245609</v>
      </c>
      <c r="E47744" s="1" t="s">
        <v>245707</v>
      </c>
      <c r="F47744">
        <v>0</v>
      </c>
      <c r="G47744">
        <v>0</v>
      </c>
      <c r="H47744">
        <v>0</v>
      </c>
      <c r="I47744">
        <v>0</v>
      </c>
      <c r="J47744">
        <v>0</v>
      </c>
      <c r="K47744">
        <v>0</v>
      </c>
      <c r="L47744">
        <v>0</v>
      </c>
      <c r="M47744">
        <v>0</v>
      </c>
      <c r="N47744">
        <v>0</v>
      </c>
    </row>
    <row r="47745" spans="1:14" x14ac:dyDescent="0.3">
      <c r="A47745">
        <v>2023</v>
      </c>
      <c r="B47745">
        <v>4</v>
      </c>
      <c r="C47745" s="1" t="s">
        <v>245772</v>
      </c>
      <c r="D47745" s="1" t="s">
        <v>245740</v>
      </c>
      <c r="E47745" s="1" t="s">
        <v>245761</v>
      </c>
      <c r="F47745">
        <v>0</v>
      </c>
      <c r="G47745">
        <v>100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>
        <v>100</v>
      </c>
    </row>
    <row r="47746" spans="1:14" x14ac:dyDescent="0.3">
      <c r="A47746">
        <v>2023</v>
      </c>
      <c r="B47746">
        <v>6</v>
      </c>
      <c r="C47746" s="1" t="s">
        <v>245620</v>
      </c>
      <c r="D47746" s="1" t="s">
        <v>245612</v>
      </c>
      <c r="E47746" s="1" t="s">
        <v>245612</v>
      </c>
      <c r="F47746">
        <v>0</v>
      </c>
      <c r="G47746">
        <v>0</v>
      </c>
      <c r="H47746">
        <v>0</v>
      </c>
      <c r="I47746">
        <v>0</v>
      </c>
      <c r="J47746">
        <v>0</v>
      </c>
      <c r="K47746">
        <v>0</v>
      </c>
      <c r="L47746">
        <v>0</v>
      </c>
      <c r="M47746">
        <v>0</v>
      </c>
      <c r="N47746">
        <v>0</v>
      </c>
    </row>
    <row r="47747" spans="1:14" x14ac:dyDescent="0.3">
      <c r="A47747">
        <v>2023</v>
      </c>
      <c r="B47747">
        <v>6</v>
      </c>
      <c r="C47747" s="1" t="s">
        <v>245743</v>
      </c>
      <c r="D47747" s="1" t="s">
        <v>245628</v>
      </c>
      <c r="E47747" s="1" t="s">
        <v>245629</v>
      </c>
      <c r="F47747">
        <v>0</v>
      </c>
      <c r="G47747">
        <v>0</v>
      </c>
      <c r="H47747">
        <v>0</v>
      </c>
      <c r="I47747">
        <v>184300</v>
      </c>
      <c r="J47747">
        <v>0</v>
      </c>
      <c r="K47747">
        <v>0</v>
      </c>
      <c r="L47747">
        <v>0</v>
      </c>
      <c r="M47747">
        <v>184300</v>
      </c>
      <c r="N47747">
        <v>0</v>
      </c>
    </row>
    <row r="47748" spans="1:14" x14ac:dyDescent="0.3">
      <c r="A47748">
        <v>2023</v>
      </c>
      <c r="B47748">
        <v>6</v>
      </c>
      <c r="C47748" s="1" t="s">
        <v>245695</v>
      </c>
      <c r="D47748" s="1" t="s">
        <v>245681</v>
      </c>
      <c r="E47748" s="1" t="s">
        <v>245817</v>
      </c>
      <c r="F47748">
        <v>5460200</v>
      </c>
      <c r="G47748">
        <v>23221900</v>
      </c>
      <c r="H47748">
        <v>0</v>
      </c>
      <c r="I47748">
        <v>23944500</v>
      </c>
      <c r="J47748">
        <v>3552000</v>
      </c>
      <c r="K47748">
        <v>0</v>
      </c>
      <c r="L47748">
        <v>1997500</v>
      </c>
      <c r="M47748">
        <v>29494000</v>
      </c>
      <c r="N47748">
        <v>28682100</v>
      </c>
    </row>
    <row r="47749" spans="1:14" x14ac:dyDescent="0.3">
      <c r="A47749">
        <v>2023</v>
      </c>
      <c r="B47749">
        <v>2</v>
      </c>
      <c r="C47749" s="1" t="s">
        <v>245650</v>
      </c>
      <c r="D47749" s="1" t="s">
        <v>245612</v>
      </c>
      <c r="E47749" s="1" t="s">
        <v>245612</v>
      </c>
      <c r="F47749">
        <v>0</v>
      </c>
      <c r="G47749">
        <v>0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0</v>
      </c>
      <c r="N47749">
        <v>0</v>
      </c>
    </row>
    <row r="47750" spans="1:14" x14ac:dyDescent="0.3">
      <c r="A47750">
        <v>2023</v>
      </c>
      <c r="B47750">
        <v>5</v>
      </c>
      <c r="C47750" s="1" t="s">
        <v>245620</v>
      </c>
      <c r="D47750" s="1" t="s">
        <v>245609</v>
      </c>
      <c r="E47750" s="1" t="s">
        <v>245707</v>
      </c>
      <c r="F47750">
        <v>486204100</v>
      </c>
      <c r="G47750">
        <v>80685300</v>
      </c>
      <c r="H47750">
        <v>0</v>
      </c>
      <c r="I47750">
        <v>222239300</v>
      </c>
      <c r="J47750">
        <v>13638300</v>
      </c>
      <c r="K47750">
        <v>0</v>
      </c>
      <c r="L47750">
        <v>0</v>
      </c>
      <c r="M47750">
        <v>235877600</v>
      </c>
      <c r="N47750">
        <v>566889900</v>
      </c>
    </row>
    <row r="47751" spans="1:14" x14ac:dyDescent="0.3">
      <c r="A47751">
        <v>2023</v>
      </c>
      <c r="B47751">
        <v>4</v>
      </c>
      <c r="C47751" s="1" t="s">
        <v>245720</v>
      </c>
      <c r="D47751" s="1" t="s">
        <v>245638</v>
      </c>
      <c r="E47751" s="1" t="s">
        <v>245755</v>
      </c>
      <c r="F47751">
        <v>0</v>
      </c>
      <c r="G47751">
        <v>500000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>
        <v>500000</v>
      </c>
    </row>
    <row r="47752" spans="1:14" x14ac:dyDescent="0.3">
      <c r="A47752">
        <v>2023</v>
      </c>
      <c r="B47752">
        <v>2</v>
      </c>
      <c r="C47752" s="1" t="s">
        <v>245622</v>
      </c>
      <c r="D47752" s="1" t="s">
        <v>245674</v>
      </c>
      <c r="E47752" s="1" t="s">
        <v>245732</v>
      </c>
      <c r="F47752">
        <v>49672900</v>
      </c>
      <c r="G47752">
        <v>170544100</v>
      </c>
      <c r="H47752">
        <v>0</v>
      </c>
      <c r="I47752">
        <v>3072247300</v>
      </c>
      <c r="J47752">
        <v>162660300</v>
      </c>
      <c r="K47752">
        <v>0</v>
      </c>
      <c r="L47752">
        <v>2170000</v>
      </c>
      <c r="M47752">
        <v>3237077600</v>
      </c>
      <c r="N47752">
        <v>220217000</v>
      </c>
    </row>
    <row r="47753" spans="1:14" x14ac:dyDescent="0.3">
      <c r="A47753">
        <v>2023</v>
      </c>
      <c r="B47753">
        <v>5</v>
      </c>
      <c r="C47753" s="1" t="s">
        <v>245650</v>
      </c>
      <c r="D47753" s="1" t="s">
        <v>245727</v>
      </c>
      <c r="E47753" s="1" t="s">
        <v>245823</v>
      </c>
      <c r="F47753">
        <v>65665800</v>
      </c>
      <c r="G47753">
        <v>0</v>
      </c>
      <c r="H47753">
        <v>0</v>
      </c>
      <c r="I47753">
        <v>44325900</v>
      </c>
      <c r="J47753">
        <v>0</v>
      </c>
      <c r="K47753">
        <v>0</v>
      </c>
      <c r="L47753">
        <v>0</v>
      </c>
      <c r="M47753">
        <v>44325900</v>
      </c>
      <c r="N47753">
        <v>65665800</v>
      </c>
    </row>
    <row r="47754" spans="1:14" x14ac:dyDescent="0.3">
      <c r="A47754">
        <v>2023</v>
      </c>
      <c r="B47754">
        <v>5</v>
      </c>
      <c r="C47754" s="1" t="s">
        <v>245611</v>
      </c>
      <c r="D47754" s="1" t="s">
        <v>245615</v>
      </c>
      <c r="E47754" s="1" t="s">
        <v>245830</v>
      </c>
      <c r="F47754">
        <v>200000</v>
      </c>
      <c r="G47754">
        <v>0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0</v>
      </c>
      <c r="N47754">
        <v>200000</v>
      </c>
    </row>
    <row r="47755" spans="1:14" x14ac:dyDescent="0.3">
      <c r="A47755">
        <v>2023</v>
      </c>
      <c r="B47755">
        <v>4</v>
      </c>
      <c r="C47755" s="1" t="s">
        <v>245650</v>
      </c>
      <c r="D47755" s="1" t="s">
        <v>245676</v>
      </c>
      <c r="E47755" s="1" t="s">
        <v>245847</v>
      </c>
      <c r="F47755">
        <v>131570600</v>
      </c>
      <c r="G47755">
        <v>0</v>
      </c>
      <c r="H47755">
        <v>0</v>
      </c>
      <c r="I47755">
        <v>120430200</v>
      </c>
      <c r="J47755">
        <v>3488400</v>
      </c>
      <c r="K47755">
        <v>0</v>
      </c>
      <c r="L47755">
        <v>0</v>
      </c>
      <c r="M47755">
        <v>123918600</v>
      </c>
      <c r="N47755">
        <v>131570600</v>
      </c>
    </row>
    <row r="47756" spans="1:14" x14ac:dyDescent="0.3">
      <c r="A47756">
        <v>2023</v>
      </c>
      <c r="B47756">
        <v>3</v>
      </c>
      <c r="C47756" s="1" t="s">
        <v>245650</v>
      </c>
      <c r="D47756" s="1" t="s">
        <v>245727</v>
      </c>
      <c r="E47756" s="1" t="s">
        <v>245823</v>
      </c>
      <c r="F47756">
        <v>76513100</v>
      </c>
      <c r="G47756">
        <v>0</v>
      </c>
      <c r="H47756">
        <v>0</v>
      </c>
      <c r="I47756">
        <v>50905700</v>
      </c>
      <c r="J47756">
        <v>0</v>
      </c>
      <c r="K47756">
        <v>0</v>
      </c>
      <c r="L47756">
        <v>0</v>
      </c>
      <c r="M47756">
        <v>50905700</v>
      </c>
      <c r="N47756">
        <v>76513100</v>
      </c>
    </row>
    <row r="47757" spans="1:14" x14ac:dyDescent="0.3">
      <c r="A47757">
        <v>2023</v>
      </c>
      <c r="B47757">
        <v>4</v>
      </c>
      <c r="C47757" s="1" t="s">
        <v>245650</v>
      </c>
      <c r="D47757" s="1" t="s">
        <v>245632</v>
      </c>
      <c r="E47757" s="1" t="s">
        <v>245827</v>
      </c>
      <c r="F47757">
        <v>0</v>
      </c>
      <c r="G47757">
        <v>116000</v>
      </c>
      <c r="H47757">
        <v>0</v>
      </c>
      <c r="I47757">
        <v>8541100</v>
      </c>
      <c r="J47757">
        <v>0</v>
      </c>
      <c r="K47757">
        <v>0</v>
      </c>
      <c r="L47757">
        <v>0</v>
      </c>
      <c r="M47757">
        <v>8541100</v>
      </c>
      <c r="N47757">
        <v>116000</v>
      </c>
    </row>
    <row r="47758" spans="1:14" x14ac:dyDescent="0.3">
      <c r="A47758">
        <v>2023</v>
      </c>
      <c r="B47758">
        <v>4</v>
      </c>
      <c r="C47758" s="1" t="s">
        <v>245644</v>
      </c>
      <c r="D47758" s="1" t="s">
        <v>245609</v>
      </c>
      <c r="E47758" s="1" t="s">
        <v>245642</v>
      </c>
      <c r="F47758">
        <v>0</v>
      </c>
      <c r="G47758">
        <v>0</v>
      </c>
      <c r="H47758">
        <v>0</v>
      </c>
      <c r="I47758">
        <v>0</v>
      </c>
      <c r="J47758">
        <v>0</v>
      </c>
      <c r="K47758">
        <v>0</v>
      </c>
      <c r="L47758">
        <v>0</v>
      </c>
      <c r="M47758">
        <v>0</v>
      </c>
      <c r="N47758">
        <v>0</v>
      </c>
    </row>
    <row r="47759" spans="1:14" x14ac:dyDescent="0.3">
      <c r="A47759">
        <v>2023</v>
      </c>
      <c r="B47759">
        <v>6</v>
      </c>
      <c r="C47759" s="1" t="s">
        <v>245772</v>
      </c>
      <c r="D47759" s="1" t="s">
        <v>245681</v>
      </c>
      <c r="E47759" s="1" t="s">
        <v>245711</v>
      </c>
      <c r="F47759">
        <v>0</v>
      </c>
      <c r="G47759">
        <v>0</v>
      </c>
      <c r="H47759">
        <v>0</v>
      </c>
      <c r="I47759">
        <v>0</v>
      </c>
      <c r="J47759">
        <v>0</v>
      </c>
      <c r="K47759">
        <v>0</v>
      </c>
      <c r="L47759">
        <v>0</v>
      </c>
      <c r="M47759">
        <v>0</v>
      </c>
      <c r="N47759">
        <v>0</v>
      </c>
    </row>
    <row r="47760" spans="1:14" x14ac:dyDescent="0.3">
      <c r="A47760">
        <v>2023</v>
      </c>
      <c r="B47760">
        <v>2</v>
      </c>
      <c r="C47760" s="1" t="s">
        <v>245608</v>
      </c>
      <c r="D47760" s="1" t="s">
        <v>245618</v>
      </c>
      <c r="E47760" s="1" t="s">
        <v>245715</v>
      </c>
      <c r="F47760">
        <v>443505400</v>
      </c>
      <c r="G47760">
        <v>10000</v>
      </c>
      <c r="H47760">
        <v>0</v>
      </c>
      <c r="I47760">
        <v>123734500</v>
      </c>
      <c r="J47760">
        <v>20000</v>
      </c>
      <c r="K47760">
        <v>0</v>
      </c>
      <c r="L47760">
        <v>0</v>
      </c>
      <c r="M47760">
        <v>123754500</v>
      </c>
      <c r="N47760">
        <v>443515400</v>
      </c>
    </row>
    <row r="47761" spans="1:14" x14ac:dyDescent="0.3">
      <c r="A47761">
        <v>2023</v>
      </c>
      <c r="B47761">
        <v>4</v>
      </c>
      <c r="C47761" s="1" t="s">
        <v>245733</v>
      </c>
      <c r="D47761" s="1" t="s">
        <v>245635</v>
      </c>
      <c r="E47761" s="1" t="s">
        <v>245684</v>
      </c>
      <c r="F47761">
        <v>114250100</v>
      </c>
      <c r="G47761">
        <v>17350000</v>
      </c>
      <c r="H47761">
        <v>0</v>
      </c>
      <c r="I47761">
        <v>42386300</v>
      </c>
      <c r="J47761">
        <v>17764200</v>
      </c>
      <c r="K47761">
        <v>2596300</v>
      </c>
      <c r="L47761">
        <v>0</v>
      </c>
      <c r="M47761">
        <v>62746800</v>
      </c>
      <c r="N47761">
        <v>131600100</v>
      </c>
    </row>
    <row r="47762" spans="1:14" x14ac:dyDescent="0.3">
      <c r="A47762">
        <v>2023</v>
      </c>
      <c r="B47762">
        <v>5</v>
      </c>
      <c r="C47762" s="1" t="s">
        <v>245650</v>
      </c>
      <c r="D47762" s="1" t="s">
        <v>245626</v>
      </c>
      <c r="E47762" s="1" t="s">
        <v>245765</v>
      </c>
      <c r="F47762">
        <v>131678500</v>
      </c>
      <c r="G47762">
        <v>0</v>
      </c>
      <c r="H47762">
        <v>0</v>
      </c>
      <c r="I47762">
        <v>64053800</v>
      </c>
      <c r="J47762">
        <v>1350000</v>
      </c>
      <c r="K47762">
        <v>0</v>
      </c>
      <c r="L47762">
        <v>3180000</v>
      </c>
      <c r="M47762">
        <v>68583800</v>
      </c>
      <c r="N47762">
        <v>131678500</v>
      </c>
    </row>
    <row r="47763" spans="1:14" x14ac:dyDescent="0.3">
      <c r="A47763">
        <v>2023</v>
      </c>
      <c r="B47763">
        <v>6</v>
      </c>
      <c r="C47763" s="1" t="s">
        <v>245866</v>
      </c>
      <c r="D47763" s="1" t="s">
        <v>245615</v>
      </c>
      <c r="E47763" s="1" t="s">
        <v>245766</v>
      </c>
      <c r="F47763">
        <v>0</v>
      </c>
      <c r="G47763">
        <v>0</v>
      </c>
      <c r="H47763">
        <v>0</v>
      </c>
      <c r="I47763">
        <v>0</v>
      </c>
      <c r="J47763">
        <v>0</v>
      </c>
      <c r="K47763">
        <v>0</v>
      </c>
      <c r="L47763">
        <v>0</v>
      </c>
      <c r="M47763">
        <v>0</v>
      </c>
      <c r="N47763">
        <v>0</v>
      </c>
    </row>
    <row r="47764" spans="1:14" x14ac:dyDescent="0.3">
      <c r="A47764">
        <v>2023</v>
      </c>
      <c r="B47764">
        <v>5</v>
      </c>
      <c r="C47764" s="1" t="s">
        <v>245608</v>
      </c>
      <c r="D47764" s="1" t="s">
        <v>245628</v>
      </c>
      <c r="E47764" s="1" t="s">
        <v>245747</v>
      </c>
      <c r="F47764">
        <v>0</v>
      </c>
      <c r="G47764">
        <v>200000</v>
      </c>
      <c r="H47764">
        <v>0</v>
      </c>
      <c r="I47764">
        <v>0</v>
      </c>
      <c r="J47764">
        <v>0</v>
      </c>
      <c r="K47764">
        <v>0</v>
      </c>
      <c r="L47764">
        <v>0</v>
      </c>
      <c r="M47764">
        <v>0</v>
      </c>
      <c r="N47764">
        <v>200000</v>
      </c>
    </row>
    <row r="47765" spans="1:14" x14ac:dyDescent="0.3">
      <c r="A47765">
        <v>2023</v>
      </c>
      <c r="B47765">
        <v>2</v>
      </c>
      <c r="C47765" s="1" t="s">
        <v>245608</v>
      </c>
      <c r="D47765" s="1" t="s">
        <v>245674</v>
      </c>
      <c r="E47765" s="1" t="s">
        <v>245806</v>
      </c>
      <c r="F47765">
        <v>0</v>
      </c>
      <c r="G47765">
        <v>50000</v>
      </c>
      <c r="H47765">
        <v>0</v>
      </c>
      <c r="I47765">
        <v>0</v>
      </c>
      <c r="J47765">
        <v>0</v>
      </c>
      <c r="K47765">
        <v>0</v>
      </c>
      <c r="L47765">
        <v>0</v>
      </c>
      <c r="M47765">
        <v>0</v>
      </c>
      <c r="N47765">
        <v>50000</v>
      </c>
    </row>
    <row r="47766" spans="1:14" x14ac:dyDescent="0.3">
      <c r="A47766">
        <v>2023</v>
      </c>
      <c r="B47766">
        <v>4</v>
      </c>
      <c r="C47766" s="1" t="s">
        <v>245720</v>
      </c>
      <c r="D47766" s="1" t="s">
        <v>245618</v>
      </c>
      <c r="E47766" s="1" t="s">
        <v>245680</v>
      </c>
      <c r="F47766">
        <v>0</v>
      </c>
      <c r="G47766">
        <v>100</v>
      </c>
      <c r="H47766">
        <v>0</v>
      </c>
      <c r="I47766">
        <v>11604700</v>
      </c>
      <c r="J47766">
        <v>0</v>
      </c>
      <c r="K47766">
        <v>0</v>
      </c>
      <c r="L47766">
        <v>0</v>
      </c>
      <c r="M47766">
        <v>11604700</v>
      </c>
      <c r="N47766">
        <v>100</v>
      </c>
    </row>
    <row r="47767" spans="1:14" x14ac:dyDescent="0.3">
      <c r="A47767">
        <v>2023</v>
      </c>
      <c r="B47767">
        <v>6</v>
      </c>
      <c r="C47767" s="1" t="s">
        <v>245805</v>
      </c>
      <c r="D47767" s="1" t="s">
        <v>245681</v>
      </c>
      <c r="E47767" s="1" t="s">
        <v>245682</v>
      </c>
      <c r="F47767">
        <v>0</v>
      </c>
      <c r="G47767">
        <v>0</v>
      </c>
      <c r="H47767">
        <v>0</v>
      </c>
      <c r="I47767">
        <v>0</v>
      </c>
      <c r="J47767">
        <v>0</v>
      </c>
      <c r="K47767">
        <v>0</v>
      </c>
      <c r="L47767">
        <v>0</v>
      </c>
      <c r="M47767">
        <v>0</v>
      </c>
      <c r="N47767">
        <v>0</v>
      </c>
    </row>
    <row r="47768" spans="1:14" x14ac:dyDescent="0.3">
      <c r="A47768">
        <v>2023</v>
      </c>
      <c r="B47768">
        <v>6</v>
      </c>
      <c r="C47768" s="1" t="s">
        <v>245772</v>
      </c>
      <c r="D47768" s="1" t="s">
        <v>245652</v>
      </c>
      <c r="E47768" s="1" t="s">
        <v>245833</v>
      </c>
      <c r="F47768">
        <v>200000</v>
      </c>
      <c r="G47768">
        <v>483307900</v>
      </c>
      <c r="H47768">
        <v>0</v>
      </c>
      <c r="I47768">
        <v>320486200</v>
      </c>
      <c r="J47768">
        <v>13825000</v>
      </c>
      <c r="K47768">
        <v>0</v>
      </c>
      <c r="L47768">
        <v>0</v>
      </c>
      <c r="M47768">
        <v>334311200</v>
      </c>
      <c r="N47768">
        <v>483507900</v>
      </c>
    </row>
    <row r="47769" spans="1:14" x14ac:dyDescent="0.3">
      <c r="A47769">
        <v>2023</v>
      </c>
      <c r="B47769">
        <v>6</v>
      </c>
      <c r="C47769" s="1" t="s">
        <v>245772</v>
      </c>
      <c r="D47769" s="1" t="s">
        <v>245638</v>
      </c>
      <c r="E47769" s="1" t="s">
        <v>245717</v>
      </c>
      <c r="F47769">
        <v>0</v>
      </c>
      <c r="G47769">
        <v>5000</v>
      </c>
      <c r="H47769">
        <v>0</v>
      </c>
      <c r="I47769">
        <v>10000</v>
      </c>
      <c r="J47769">
        <v>0</v>
      </c>
      <c r="K47769">
        <v>0</v>
      </c>
      <c r="L47769">
        <v>0</v>
      </c>
      <c r="M47769">
        <v>10000</v>
      </c>
      <c r="N47769">
        <v>5000</v>
      </c>
    </row>
    <row r="47770" spans="1:14" x14ac:dyDescent="0.3">
      <c r="A47770">
        <v>2023</v>
      </c>
      <c r="B47770">
        <v>7</v>
      </c>
      <c r="C47770" s="1" t="s">
        <v>245772</v>
      </c>
      <c r="D47770" s="1" t="s">
        <v>245671</v>
      </c>
      <c r="E47770" s="1" t="s">
        <v>245840</v>
      </c>
      <c r="F47770">
        <v>194254500</v>
      </c>
      <c r="G47770">
        <v>163000000</v>
      </c>
      <c r="H47770">
        <v>0</v>
      </c>
      <c r="I47770">
        <v>164752000</v>
      </c>
      <c r="J47770">
        <v>12228400</v>
      </c>
      <c r="K47770">
        <v>0</v>
      </c>
      <c r="L47770">
        <v>4841700</v>
      </c>
      <c r="M47770">
        <v>181822100</v>
      </c>
      <c r="N47770">
        <v>357254500</v>
      </c>
    </row>
    <row r="47771" spans="1:14" x14ac:dyDescent="0.3">
      <c r="A47771">
        <v>2023</v>
      </c>
      <c r="B47771">
        <v>8</v>
      </c>
      <c r="C47771" s="1" t="s">
        <v>245620</v>
      </c>
      <c r="D47771" s="1" t="s">
        <v>245615</v>
      </c>
      <c r="E47771" s="1" t="s">
        <v>245830</v>
      </c>
      <c r="F47771">
        <v>83637400</v>
      </c>
      <c r="G47771">
        <v>436627700</v>
      </c>
      <c r="H47771">
        <v>0</v>
      </c>
      <c r="I47771">
        <v>118736600</v>
      </c>
      <c r="J47771">
        <v>176263500</v>
      </c>
      <c r="K47771">
        <v>0</v>
      </c>
      <c r="L47771">
        <v>0</v>
      </c>
      <c r="M47771">
        <v>295000100</v>
      </c>
      <c r="N47771">
        <v>520265100</v>
      </c>
    </row>
    <row r="47772" spans="1:14" x14ac:dyDescent="0.3">
      <c r="A47772">
        <v>2023</v>
      </c>
      <c r="B47772">
        <v>8</v>
      </c>
      <c r="C47772" s="1" t="s">
        <v>245739</v>
      </c>
      <c r="D47772" s="1" t="s">
        <v>245635</v>
      </c>
      <c r="E47772" s="1" t="s">
        <v>245666</v>
      </c>
      <c r="F47772">
        <v>0</v>
      </c>
      <c r="G47772">
        <v>5415000</v>
      </c>
      <c r="H47772">
        <v>0</v>
      </c>
      <c r="I47772">
        <v>936700</v>
      </c>
      <c r="J47772">
        <v>4439300</v>
      </c>
      <c r="K47772">
        <v>0</v>
      </c>
      <c r="L47772">
        <v>0</v>
      </c>
      <c r="M47772">
        <v>5376000</v>
      </c>
      <c r="N47772">
        <v>5415000</v>
      </c>
    </row>
    <row r="47773" spans="1:14" x14ac:dyDescent="0.3">
      <c r="A47773">
        <v>2023</v>
      </c>
      <c r="B47773">
        <v>10</v>
      </c>
      <c r="C47773" s="1" t="s">
        <v>245695</v>
      </c>
      <c r="D47773" s="1" t="s">
        <v>245671</v>
      </c>
      <c r="E47773" s="1" t="s">
        <v>245671</v>
      </c>
      <c r="F47773">
        <v>0</v>
      </c>
      <c r="G47773">
        <v>0</v>
      </c>
      <c r="H47773">
        <v>0</v>
      </c>
      <c r="I47773">
        <v>0</v>
      </c>
      <c r="J47773">
        <v>0</v>
      </c>
      <c r="K47773">
        <v>0</v>
      </c>
      <c r="L47773">
        <v>0</v>
      </c>
      <c r="M47773">
        <v>0</v>
      </c>
      <c r="N47773">
        <v>0</v>
      </c>
    </row>
    <row r="47774" spans="1:14" x14ac:dyDescent="0.3">
      <c r="A47774">
        <v>2023</v>
      </c>
      <c r="B47774">
        <v>10</v>
      </c>
      <c r="C47774" s="1" t="s">
        <v>245620</v>
      </c>
      <c r="D47774" s="1" t="s">
        <v>245618</v>
      </c>
      <c r="E47774" s="1" t="s">
        <v>245703</v>
      </c>
      <c r="F47774">
        <v>10687000</v>
      </c>
      <c r="G47774">
        <v>0</v>
      </c>
      <c r="H47774">
        <v>0</v>
      </c>
      <c r="I47774">
        <v>100000</v>
      </c>
      <c r="J47774">
        <v>0</v>
      </c>
      <c r="K47774">
        <v>0</v>
      </c>
      <c r="L47774">
        <v>0</v>
      </c>
      <c r="M47774">
        <v>100000</v>
      </c>
      <c r="N47774">
        <v>10687000</v>
      </c>
    </row>
    <row r="47775" spans="1:14" x14ac:dyDescent="0.3">
      <c r="A47775">
        <v>2023</v>
      </c>
      <c r="B47775">
        <v>12</v>
      </c>
      <c r="C47775" s="1" t="s">
        <v>245805</v>
      </c>
      <c r="D47775" s="1" t="s">
        <v>245689</v>
      </c>
      <c r="E47775" s="1" t="s">
        <v>245844</v>
      </c>
      <c r="F47775">
        <v>0</v>
      </c>
      <c r="G47775">
        <v>0</v>
      </c>
      <c r="H47775">
        <v>0</v>
      </c>
      <c r="I47775">
        <v>0</v>
      </c>
      <c r="J47775">
        <v>0</v>
      </c>
      <c r="K47775">
        <v>0</v>
      </c>
      <c r="L47775">
        <v>0</v>
      </c>
      <c r="M47775">
        <v>0</v>
      </c>
      <c r="N47775">
        <v>0</v>
      </c>
    </row>
    <row r="47776" spans="1:14" x14ac:dyDescent="0.3">
      <c r="A47776">
        <v>2023</v>
      </c>
      <c r="B47776">
        <v>7</v>
      </c>
      <c r="C47776" s="1" t="s">
        <v>245611</v>
      </c>
      <c r="D47776" s="1" t="s">
        <v>245689</v>
      </c>
      <c r="E47776" s="1" t="s">
        <v>245782</v>
      </c>
      <c r="F47776">
        <v>409331100</v>
      </c>
      <c r="G47776">
        <v>148530000</v>
      </c>
      <c r="H47776">
        <v>0</v>
      </c>
      <c r="I47776">
        <v>276232800</v>
      </c>
      <c r="J47776">
        <v>61884300</v>
      </c>
      <c r="K47776">
        <v>0</v>
      </c>
      <c r="L47776">
        <v>28588000</v>
      </c>
      <c r="M47776">
        <v>366705100</v>
      </c>
      <c r="N47776">
        <v>557861100</v>
      </c>
    </row>
    <row r="47777" spans="1:14" x14ac:dyDescent="0.3">
      <c r="A47777">
        <v>2023</v>
      </c>
      <c r="B47777">
        <v>7</v>
      </c>
      <c r="C47777" s="1" t="s">
        <v>245811</v>
      </c>
      <c r="D47777" s="1" t="s">
        <v>245725</v>
      </c>
      <c r="E47777" s="1" t="s">
        <v>245818</v>
      </c>
      <c r="F47777">
        <v>10000</v>
      </c>
      <c r="G47777">
        <v>0</v>
      </c>
      <c r="H47777">
        <v>0</v>
      </c>
      <c r="I47777">
        <v>100000</v>
      </c>
      <c r="J47777">
        <v>0</v>
      </c>
      <c r="K47777">
        <v>0</v>
      </c>
      <c r="L47777">
        <v>0</v>
      </c>
      <c r="M47777">
        <v>100000</v>
      </c>
      <c r="N47777">
        <v>10000</v>
      </c>
    </row>
    <row r="47778" spans="1:14" x14ac:dyDescent="0.3">
      <c r="A47778">
        <v>2023</v>
      </c>
      <c r="B47778">
        <v>8</v>
      </c>
      <c r="C47778" s="1" t="s">
        <v>245661</v>
      </c>
      <c r="D47778" s="1" t="s">
        <v>245676</v>
      </c>
      <c r="E47778" s="1" t="s">
        <v>245847</v>
      </c>
      <c r="F47778">
        <v>9434900</v>
      </c>
      <c r="G47778">
        <v>111522500</v>
      </c>
      <c r="H47778">
        <v>0</v>
      </c>
      <c r="I47778">
        <v>217357200</v>
      </c>
      <c r="J47778">
        <v>35030000</v>
      </c>
      <c r="K47778">
        <v>0</v>
      </c>
      <c r="L47778">
        <v>2230000</v>
      </c>
      <c r="M47778">
        <v>254617200</v>
      </c>
      <c r="N47778">
        <v>120957400</v>
      </c>
    </row>
    <row r="47779" spans="1:14" x14ac:dyDescent="0.3">
      <c r="A47779">
        <v>2023</v>
      </c>
      <c r="B47779">
        <v>8</v>
      </c>
      <c r="C47779" s="1" t="s">
        <v>245856</v>
      </c>
      <c r="D47779" s="1" t="s">
        <v>245657</v>
      </c>
      <c r="E47779" s="1" t="s">
        <v>245801</v>
      </c>
      <c r="F47779">
        <v>15450500</v>
      </c>
      <c r="G47779">
        <v>63151400</v>
      </c>
      <c r="H47779">
        <v>0</v>
      </c>
      <c r="I47779">
        <v>13164000</v>
      </c>
      <c r="J47779">
        <v>45234500</v>
      </c>
      <c r="K47779">
        <v>0</v>
      </c>
      <c r="L47779">
        <v>0</v>
      </c>
      <c r="M47779">
        <v>58398500</v>
      </c>
      <c r="N47779">
        <v>78601900</v>
      </c>
    </row>
    <row r="47780" spans="1:14" x14ac:dyDescent="0.3">
      <c r="A47780">
        <v>2023</v>
      </c>
      <c r="B47780">
        <v>11</v>
      </c>
      <c r="C47780" s="1" t="s">
        <v>245620</v>
      </c>
      <c r="D47780" s="1" t="s">
        <v>245626</v>
      </c>
      <c r="E47780" s="1" t="s">
        <v>245765</v>
      </c>
      <c r="F47780">
        <v>156614400</v>
      </c>
      <c r="G47780">
        <v>189126000</v>
      </c>
      <c r="H47780">
        <v>0</v>
      </c>
      <c r="I47780">
        <v>350267300</v>
      </c>
      <c r="J47780">
        <v>34735500</v>
      </c>
      <c r="K47780">
        <v>0</v>
      </c>
      <c r="L47780">
        <v>4799800</v>
      </c>
      <c r="M47780">
        <v>389802600</v>
      </c>
      <c r="N47780">
        <v>345740400</v>
      </c>
    </row>
    <row r="47781" spans="1:14" x14ac:dyDescent="0.3">
      <c r="A47781">
        <v>2023</v>
      </c>
      <c r="B47781">
        <v>7</v>
      </c>
      <c r="C47781" s="1" t="s">
        <v>245733</v>
      </c>
      <c r="D47781" s="1" t="s">
        <v>245681</v>
      </c>
      <c r="E47781" s="1" t="s">
        <v>245817</v>
      </c>
      <c r="F47781">
        <v>0</v>
      </c>
      <c r="G47781">
        <v>520000</v>
      </c>
      <c r="H47781">
        <v>0</v>
      </c>
      <c r="I47781">
        <v>0</v>
      </c>
      <c r="J47781">
        <v>0</v>
      </c>
      <c r="K47781">
        <v>0</v>
      </c>
      <c r="L47781">
        <v>0</v>
      </c>
      <c r="M47781">
        <v>0</v>
      </c>
      <c r="N47781">
        <v>520000</v>
      </c>
    </row>
    <row r="47782" spans="1:14" x14ac:dyDescent="0.3">
      <c r="A47782">
        <v>2023</v>
      </c>
      <c r="B47782">
        <v>7</v>
      </c>
      <c r="C47782" s="1" t="s">
        <v>245644</v>
      </c>
      <c r="D47782" s="1" t="s">
        <v>245652</v>
      </c>
      <c r="E47782" s="1" t="s">
        <v>245851</v>
      </c>
      <c r="F47782">
        <v>9272900</v>
      </c>
      <c r="G47782">
        <v>61431000</v>
      </c>
      <c r="H47782">
        <v>0</v>
      </c>
      <c r="I47782">
        <v>28685700</v>
      </c>
      <c r="J47782">
        <v>11919100</v>
      </c>
      <c r="K47782">
        <v>0</v>
      </c>
      <c r="L47782">
        <v>17931300</v>
      </c>
      <c r="M47782">
        <v>58536100</v>
      </c>
      <c r="N47782">
        <v>70703900</v>
      </c>
    </row>
    <row r="47783" spans="1:14" x14ac:dyDescent="0.3">
      <c r="A47783">
        <v>2023</v>
      </c>
      <c r="B47783">
        <v>7</v>
      </c>
      <c r="C47783" s="1" t="s">
        <v>245670</v>
      </c>
      <c r="D47783" s="1" t="s">
        <v>245674</v>
      </c>
      <c r="E47783" s="1" t="s">
        <v>245675</v>
      </c>
      <c r="F47783">
        <v>0</v>
      </c>
      <c r="G47783">
        <v>0</v>
      </c>
      <c r="H47783">
        <v>0</v>
      </c>
      <c r="I47783">
        <v>0</v>
      </c>
      <c r="J47783">
        <v>0</v>
      </c>
      <c r="K47783">
        <v>0</v>
      </c>
      <c r="L47783">
        <v>0</v>
      </c>
      <c r="M47783">
        <v>0</v>
      </c>
      <c r="N47783">
        <v>0</v>
      </c>
    </row>
    <row r="47784" spans="1:14" x14ac:dyDescent="0.3">
      <c r="A47784">
        <v>2023</v>
      </c>
      <c r="B47784">
        <v>8</v>
      </c>
      <c r="C47784" s="1" t="s">
        <v>245720</v>
      </c>
      <c r="D47784" s="1" t="s">
        <v>245647</v>
      </c>
      <c r="E47784" s="1" t="s">
        <v>245770</v>
      </c>
      <c r="F47784">
        <v>0</v>
      </c>
      <c r="G47784">
        <v>0</v>
      </c>
      <c r="H47784">
        <v>0</v>
      </c>
      <c r="I47784">
        <v>0</v>
      </c>
      <c r="J47784">
        <v>0</v>
      </c>
      <c r="K47784">
        <v>0</v>
      </c>
      <c r="L47784">
        <v>0</v>
      </c>
      <c r="M47784">
        <v>0</v>
      </c>
      <c r="N47784">
        <v>0</v>
      </c>
    </row>
    <row r="47785" spans="1:14" x14ac:dyDescent="0.3">
      <c r="A47785">
        <v>2023</v>
      </c>
      <c r="B47785">
        <v>6</v>
      </c>
      <c r="C47785" s="1" t="s">
        <v>245811</v>
      </c>
      <c r="D47785" s="1" t="s">
        <v>245635</v>
      </c>
      <c r="E47785" s="1" t="s">
        <v>245776</v>
      </c>
      <c r="F47785">
        <v>0</v>
      </c>
      <c r="G47785">
        <v>100</v>
      </c>
      <c r="H47785">
        <v>0</v>
      </c>
      <c r="I47785">
        <v>0</v>
      </c>
      <c r="J47785">
        <v>2453200</v>
      </c>
      <c r="K47785">
        <v>0</v>
      </c>
      <c r="L47785">
        <v>0</v>
      </c>
      <c r="M47785">
        <v>2453200</v>
      </c>
      <c r="N47785">
        <v>100</v>
      </c>
    </row>
    <row r="47786" spans="1:14" x14ac:dyDescent="0.3">
      <c r="A47786">
        <v>2023</v>
      </c>
      <c r="B47786">
        <v>7</v>
      </c>
      <c r="C47786" s="1" t="s">
        <v>245811</v>
      </c>
      <c r="D47786" s="1" t="s">
        <v>245635</v>
      </c>
      <c r="E47786" s="1" t="s">
        <v>245810</v>
      </c>
      <c r="F47786">
        <v>0</v>
      </c>
      <c r="G47786">
        <v>0</v>
      </c>
      <c r="H47786">
        <v>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0</v>
      </c>
    </row>
    <row r="47787" spans="1:14" x14ac:dyDescent="0.3">
      <c r="A47787">
        <v>2023</v>
      </c>
      <c r="B47787">
        <v>7</v>
      </c>
      <c r="C47787" s="1" t="s">
        <v>245611</v>
      </c>
      <c r="D47787" s="1" t="s">
        <v>245638</v>
      </c>
      <c r="E47787" s="1" t="s">
        <v>245800</v>
      </c>
      <c r="F47787">
        <v>725944100</v>
      </c>
      <c r="G47787">
        <v>0</v>
      </c>
      <c r="H47787">
        <v>0</v>
      </c>
      <c r="I47787">
        <v>148792500</v>
      </c>
      <c r="J47787">
        <v>20000</v>
      </c>
      <c r="K47787">
        <v>0</v>
      </c>
      <c r="L47787">
        <v>0</v>
      </c>
      <c r="M47787">
        <v>148812500</v>
      </c>
      <c r="N47787">
        <v>725944100</v>
      </c>
    </row>
    <row r="47788" spans="1:14" x14ac:dyDescent="0.3">
      <c r="A47788">
        <v>2023</v>
      </c>
      <c r="B47788">
        <v>8</v>
      </c>
      <c r="C47788" s="1" t="s">
        <v>245622</v>
      </c>
      <c r="D47788" s="1" t="s">
        <v>245609</v>
      </c>
      <c r="E47788" s="1" t="s">
        <v>245707</v>
      </c>
      <c r="F47788">
        <v>91178600</v>
      </c>
      <c r="G47788">
        <v>1222692200</v>
      </c>
      <c r="H47788">
        <v>0</v>
      </c>
      <c r="I47788">
        <v>7293739500</v>
      </c>
      <c r="J47788">
        <v>175109100</v>
      </c>
      <c r="K47788">
        <v>0</v>
      </c>
      <c r="L47788">
        <v>2034000</v>
      </c>
      <c r="M47788">
        <v>7470882600</v>
      </c>
      <c r="N47788">
        <v>1313870800</v>
      </c>
    </row>
    <row r="47789" spans="1:14" x14ac:dyDescent="0.3">
      <c r="A47789">
        <v>2023</v>
      </c>
      <c r="B47789">
        <v>8</v>
      </c>
      <c r="C47789" s="1" t="s">
        <v>245772</v>
      </c>
      <c r="D47789" s="1" t="s">
        <v>245681</v>
      </c>
      <c r="E47789" s="1" t="s">
        <v>245791</v>
      </c>
      <c r="F47789">
        <v>0</v>
      </c>
      <c r="G47789">
        <v>0</v>
      </c>
      <c r="H47789">
        <v>0</v>
      </c>
      <c r="I47789">
        <v>8926800</v>
      </c>
      <c r="J47789">
        <v>0</v>
      </c>
      <c r="K47789">
        <v>0</v>
      </c>
      <c r="L47789">
        <v>0</v>
      </c>
      <c r="M47789">
        <v>8926800</v>
      </c>
      <c r="N47789">
        <v>0</v>
      </c>
    </row>
    <row r="47790" spans="1:14" x14ac:dyDescent="0.3">
      <c r="A47790">
        <v>2023</v>
      </c>
      <c r="B47790">
        <v>10</v>
      </c>
      <c r="C47790" s="1" t="s">
        <v>245620</v>
      </c>
      <c r="D47790" s="1" t="s">
        <v>245615</v>
      </c>
      <c r="E47790" s="1" t="s">
        <v>245831</v>
      </c>
      <c r="F47790">
        <v>23083700</v>
      </c>
      <c r="G47790">
        <v>13995000</v>
      </c>
      <c r="H47790">
        <v>0</v>
      </c>
      <c r="I47790">
        <v>5073800</v>
      </c>
      <c r="J47790">
        <v>17761100</v>
      </c>
      <c r="K47790">
        <v>0</v>
      </c>
      <c r="L47790">
        <v>0</v>
      </c>
      <c r="M47790">
        <v>22834900</v>
      </c>
      <c r="N47790">
        <v>37078700</v>
      </c>
    </row>
    <row r="47791" spans="1:14" x14ac:dyDescent="0.3">
      <c r="A47791">
        <v>2023</v>
      </c>
      <c r="B47791">
        <v>10</v>
      </c>
      <c r="C47791" s="1" t="s">
        <v>245739</v>
      </c>
      <c r="D47791" s="1" t="s">
        <v>245674</v>
      </c>
      <c r="E47791" s="1" t="s">
        <v>245793</v>
      </c>
      <c r="F47791">
        <v>0</v>
      </c>
      <c r="G47791">
        <v>10905000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>
        <v>10905000</v>
      </c>
    </row>
    <row r="47792" spans="1:14" x14ac:dyDescent="0.3">
      <c r="A47792">
        <v>2023</v>
      </c>
      <c r="B47792">
        <v>10</v>
      </c>
      <c r="C47792" s="1" t="s">
        <v>245695</v>
      </c>
      <c r="D47792" s="1" t="s">
        <v>245681</v>
      </c>
      <c r="E47792" s="1" t="s">
        <v>245682</v>
      </c>
      <c r="F47792">
        <v>57786500</v>
      </c>
      <c r="G47792">
        <v>254304900</v>
      </c>
      <c r="H47792">
        <v>0</v>
      </c>
      <c r="I47792">
        <v>1594134400</v>
      </c>
      <c r="J47792">
        <v>344124400</v>
      </c>
      <c r="K47792">
        <v>0</v>
      </c>
      <c r="L47792">
        <v>66010400</v>
      </c>
      <c r="M47792">
        <v>2004269200</v>
      </c>
      <c r="N47792">
        <v>312091400</v>
      </c>
    </row>
    <row r="47793" spans="1:14" x14ac:dyDescent="0.3">
      <c r="A47793">
        <v>2023</v>
      </c>
      <c r="B47793">
        <v>4</v>
      </c>
      <c r="C47793" s="1" t="s">
        <v>245650</v>
      </c>
      <c r="D47793" s="1" t="s">
        <v>245609</v>
      </c>
      <c r="E47793" s="1" t="s">
        <v>245790</v>
      </c>
      <c r="F47793">
        <v>1000</v>
      </c>
      <c r="G47793">
        <v>0</v>
      </c>
      <c r="H47793">
        <v>0</v>
      </c>
      <c r="I47793">
        <v>500</v>
      </c>
      <c r="J47793">
        <v>0</v>
      </c>
      <c r="K47793">
        <v>0</v>
      </c>
      <c r="L47793">
        <v>0</v>
      </c>
      <c r="M47793">
        <v>500</v>
      </c>
      <c r="N47793">
        <v>1000</v>
      </c>
    </row>
    <row r="47794" spans="1:14" x14ac:dyDescent="0.3">
      <c r="A47794">
        <v>2023</v>
      </c>
      <c r="B47794">
        <v>10</v>
      </c>
      <c r="C47794" s="1" t="s">
        <v>245695</v>
      </c>
      <c r="D47794" s="1" t="s">
        <v>245635</v>
      </c>
      <c r="E47794" s="1" t="s">
        <v>245787</v>
      </c>
      <c r="F47794">
        <v>7975900</v>
      </c>
      <c r="G47794">
        <v>0</v>
      </c>
      <c r="H47794">
        <v>0</v>
      </c>
      <c r="I47794">
        <v>57027100</v>
      </c>
      <c r="J47794">
        <v>46430400</v>
      </c>
      <c r="K47794">
        <v>0</v>
      </c>
      <c r="L47794">
        <v>0</v>
      </c>
      <c r="M47794">
        <v>103457500</v>
      </c>
      <c r="N47794">
        <v>7975900</v>
      </c>
    </row>
    <row r="47795" spans="1:14" x14ac:dyDescent="0.3">
      <c r="A47795">
        <v>2023</v>
      </c>
      <c r="B47795">
        <v>7</v>
      </c>
      <c r="C47795" s="1" t="s">
        <v>245739</v>
      </c>
      <c r="D47795" s="1" t="s">
        <v>245618</v>
      </c>
      <c r="E47795" s="1" t="s">
        <v>245822</v>
      </c>
      <c r="F47795">
        <v>0</v>
      </c>
      <c r="G47795">
        <v>1451671800</v>
      </c>
      <c r="H47795">
        <v>0</v>
      </c>
      <c r="I47795">
        <v>233828500</v>
      </c>
      <c r="J47795">
        <v>37231900</v>
      </c>
      <c r="K47795">
        <v>0</v>
      </c>
      <c r="L47795">
        <v>6722500</v>
      </c>
      <c r="M47795">
        <v>277782900</v>
      </c>
      <c r="N47795">
        <v>1451671800</v>
      </c>
    </row>
    <row r="47796" spans="1:14" x14ac:dyDescent="0.3">
      <c r="A47796">
        <v>2023</v>
      </c>
      <c r="B47796">
        <v>7</v>
      </c>
      <c r="C47796" s="1" t="s">
        <v>245650</v>
      </c>
      <c r="D47796" s="1" t="s">
        <v>245657</v>
      </c>
      <c r="E47796" s="1" t="s">
        <v>245788</v>
      </c>
      <c r="F47796">
        <v>20063300</v>
      </c>
      <c r="G47796">
        <v>0</v>
      </c>
      <c r="H47796">
        <v>0</v>
      </c>
      <c r="I47796">
        <v>6272700</v>
      </c>
      <c r="J47796">
        <v>1009900</v>
      </c>
      <c r="K47796">
        <v>0</v>
      </c>
      <c r="L47796">
        <v>0</v>
      </c>
      <c r="M47796">
        <v>7282600</v>
      </c>
      <c r="N47796">
        <v>20063300</v>
      </c>
    </row>
    <row r="47797" spans="1:14" x14ac:dyDescent="0.3">
      <c r="A47797">
        <v>2023</v>
      </c>
      <c r="B47797">
        <v>7</v>
      </c>
      <c r="C47797" s="1" t="s">
        <v>245650</v>
      </c>
      <c r="D47797" s="1" t="s">
        <v>245609</v>
      </c>
      <c r="E47797" s="1" t="s">
        <v>245737</v>
      </c>
      <c r="F47797">
        <v>0</v>
      </c>
      <c r="G47797">
        <v>0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>
        <v>0</v>
      </c>
    </row>
    <row r="47798" spans="1:14" x14ac:dyDescent="0.3">
      <c r="A47798">
        <v>2023</v>
      </c>
      <c r="B47798">
        <v>12</v>
      </c>
      <c r="C47798" s="1" t="s">
        <v>245739</v>
      </c>
      <c r="D47798" s="1" t="s">
        <v>245676</v>
      </c>
      <c r="E47798" s="1" t="s">
        <v>245709</v>
      </c>
      <c r="F47798">
        <v>273091300</v>
      </c>
      <c r="G47798">
        <v>742855000</v>
      </c>
      <c r="H47798">
        <v>0</v>
      </c>
      <c r="I47798">
        <v>143318500</v>
      </c>
      <c r="J47798">
        <v>56093700</v>
      </c>
      <c r="K47798">
        <v>0</v>
      </c>
      <c r="L47798">
        <v>1139800</v>
      </c>
      <c r="M47798">
        <v>200552000</v>
      </c>
      <c r="N47798">
        <v>1015946300</v>
      </c>
    </row>
    <row r="47799" spans="1:14" x14ac:dyDescent="0.3">
      <c r="A47799">
        <v>2023</v>
      </c>
      <c r="B47799">
        <v>11</v>
      </c>
      <c r="C47799" s="1" t="s">
        <v>245739</v>
      </c>
      <c r="D47799" s="1" t="s">
        <v>245638</v>
      </c>
      <c r="E47799" s="1" t="s">
        <v>245708</v>
      </c>
      <c r="F47799">
        <v>1260973700</v>
      </c>
      <c r="G47799">
        <v>970123800</v>
      </c>
      <c r="H47799">
        <v>0</v>
      </c>
      <c r="I47799">
        <v>1413539400</v>
      </c>
      <c r="J47799">
        <v>769588000</v>
      </c>
      <c r="K47799">
        <v>0</v>
      </c>
      <c r="L47799">
        <v>17006000</v>
      </c>
      <c r="M47799">
        <v>2200133400</v>
      </c>
      <c r="N47799">
        <v>2231097500</v>
      </c>
    </row>
    <row r="47800" spans="1:14" x14ac:dyDescent="0.3">
      <c r="A47800">
        <v>2023</v>
      </c>
      <c r="B47800">
        <v>12</v>
      </c>
      <c r="C47800" s="1" t="s">
        <v>245772</v>
      </c>
      <c r="D47800" s="1" t="s">
        <v>245657</v>
      </c>
      <c r="E47800" s="1" t="s">
        <v>245797</v>
      </c>
      <c r="F47800">
        <v>6342900400</v>
      </c>
      <c r="G47800">
        <v>0</v>
      </c>
      <c r="H47800">
        <v>0</v>
      </c>
      <c r="I47800">
        <v>3651026600</v>
      </c>
      <c r="J47800">
        <v>460156700</v>
      </c>
      <c r="K47800">
        <v>0</v>
      </c>
      <c r="L47800">
        <v>0</v>
      </c>
      <c r="M47800">
        <v>4111183300</v>
      </c>
      <c r="N47800">
        <v>6342900400</v>
      </c>
    </row>
    <row r="47801" spans="1:14" x14ac:dyDescent="0.3">
      <c r="A47801">
        <v>2023</v>
      </c>
      <c r="B47801">
        <v>12</v>
      </c>
      <c r="C47801" s="1" t="s">
        <v>245733</v>
      </c>
      <c r="D47801" s="1" t="s">
        <v>245727</v>
      </c>
      <c r="E47801" s="1" t="s">
        <v>245823</v>
      </c>
      <c r="F47801">
        <v>1340000</v>
      </c>
      <c r="G47801">
        <v>281172100</v>
      </c>
      <c r="H47801">
        <v>0</v>
      </c>
      <c r="I47801">
        <v>196500</v>
      </c>
      <c r="J47801">
        <v>0</v>
      </c>
      <c r="K47801">
        <v>0</v>
      </c>
      <c r="L47801">
        <v>0</v>
      </c>
      <c r="M47801">
        <v>196500</v>
      </c>
      <c r="N47801">
        <v>282512100</v>
      </c>
    </row>
    <row r="47802" spans="1:14" x14ac:dyDescent="0.3">
      <c r="A47802">
        <v>2023</v>
      </c>
      <c r="B47802">
        <v>12</v>
      </c>
      <c r="C47802" s="1" t="s">
        <v>245733</v>
      </c>
      <c r="D47802" s="1" t="s">
        <v>245632</v>
      </c>
      <c r="E47802" s="1" t="s">
        <v>245705</v>
      </c>
      <c r="F47802">
        <v>500000</v>
      </c>
      <c r="G47802">
        <v>0</v>
      </c>
      <c r="H47802">
        <v>0</v>
      </c>
      <c r="I47802">
        <v>0</v>
      </c>
      <c r="J47802">
        <v>0</v>
      </c>
      <c r="K47802">
        <v>0</v>
      </c>
      <c r="L47802">
        <v>0</v>
      </c>
      <c r="M47802">
        <v>0</v>
      </c>
      <c r="N47802">
        <v>500000</v>
      </c>
    </row>
    <row r="47803" spans="1:14" x14ac:dyDescent="0.3">
      <c r="A47803">
        <v>2023</v>
      </c>
      <c r="B47803">
        <v>9</v>
      </c>
      <c r="C47803" s="1" t="s">
        <v>245608</v>
      </c>
      <c r="D47803" s="1" t="s">
        <v>245609</v>
      </c>
      <c r="E47803" s="1" t="s">
        <v>245649</v>
      </c>
      <c r="F47803">
        <v>100</v>
      </c>
      <c r="G47803">
        <v>0</v>
      </c>
      <c r="H47803">
        <v>0</v>
      </c>
      <c r="I47803">
        <v>200000</v>
      </c>
      <c r="J47803">
        <v>0</v>
      </c>
      <c r="K47803">
        <v>0</v>
      </c>
      <c r="L47803">
        <v>0</v>
      </c>
      <c r="M47803">
        <v>200000</v>
      </c>
      <c r="N47803">
        <v>100</v>
      </c>
    </row>
    <row r="47804" spans="1:14" x14ac:dyDescent="0.3">
      <c r="A47804">
        <v>2023</v>
      </c>
      <c r="B47804">
        <v>12</v>
      </c>
      <c r="C47804" s="1" t="s">
        <v>245720</v>
      </c>
      <c r="D47804" s="1" t="s">
        <v>245618</v>
      </c>
      <c r="E47804" s="1" t="s">
        <v>245794</v>
      </c>
      <c r="F47804">
        <v>0</v>
      </c>
      <c r="G47804">
        <v>0</v>
      </c>
      <c r="H47804">
        <v>0</v>
      </c>
      <c r="I47804">
        <v>535700</v>
      </c>
      <c r="J47804">
        <v>0</v>
      </c>
      <c r="K47804">
        <v>0</v>
      </c>
      <c r="L47804">
        <v>0</v>
      </c>
      <c r="M47804">
        <v>535700</v>
      </c>
      <c r="N47804">
        <v>0</v>
      </c>
    </row>
    <row r="47805" spans="1:14" x14ac:dyDescent="0.3">
      <c r="A47805">
        <v>2023</v>
      </c>
      <c r="B47805">
        <v>12</v>
      </c>
      <c r="C47805" s="1" t="s">
        <v>245739</v>
      </c>
      <c r="D47805" s="1" t="s">
        <v>245676</v>
      </c>
      <c r="E47805" s="1" t="s">
        <v>245769</v>
      </c>
      <c r="F47805">
        <v>0</v>
      </c>
      <c r="G47805">
        <v>5000000</v>
      </c>
      <c r="H47805">
        <v>0</v>
      </c>
      <c r="I47805">
        <v>0</v>
      </c>
      <c r="J47805">
        <v>3500000</v>
      </c>
      <c r="K47805">
        <v>0</v>
      </c>
      <c r="L47805">
        <v>0</v>
      </c>
      <c r="M47805">
        <v>3500000</v>
      </c>
      <c r="N47805">
        <v>5000000</v>
      </c>
    </row>
    <row r="47806" spans="1:14" x14ac:dyDescent="0.3">
      <c r="A47806">
        <v>2023</v>
      </c>
      <c r="B47806">
        <v>1</v>
      </c>
      <c r="C47806" s="1" t="s">
        <v>245661</v>
      </c>
      <c r="D47806" s="1" t="s">
        <v>245635</v>
      </c>
      <c r="E47806" s="1" t="s">
        <v>245730</v>
      </c>
      <c r="F47806">
        <v>2085210000</v>
      </c>
      <c r="G47806">
        <v>589374100</v>
      </c>
      <c r="H47806">
        <v>0</v>
      </c>
      <c r="I47806">
        <v>2202632200</v>
      </c>
      <c r="J47806">
        <v>141088900</v>
      </c>
      <c r="K47806">
        <v>0</v>
      </c>
      <c r="L47806">
        <v>15192200</v>
      </c>
      <c r="M47806">
        <v>2358913300</v>
      </c>
      <c r="N47806">
        <v>2674584100</v>
      </c>
    </row>
    <row r="47807" spans="1:14" x14ac:dyDescent="0.3">
      <c r="A47807">
        <v>2023</v>
      </c>
      <c r="B47807">
        <v>7</v>
      </c>
      <c r="C47807" s="1" t="s">
        <v>245733</v>
      </c>
      <c r="D47807" s="1" t="s">
        <v>245635</v>
      </c>
      <c r="E47807" s="1" t="s">
        <v>245690</v>
      </c>
      <c r="F47807">
        <v>500</v>
      </c>
      <c r="G47807">
        <v>0</v>
      </c>
      <c r="H47807">
        <v>0</v>
      </c>
      <c r="I47807">
        <v>480000</v>
      </c>
      <c r="J47807">
        <v>1340000</v>
      </c>
      <c r="K47807">
        <v>0</v>
      </c>
      <c r="L47807">
        <v>0</v>
      </c>
      <c r="M47807">
        <v>1820000</v>
      </c>
      <c r="N47807">
        <v>500</v>
      </c>
    </row>
    <row r="47808" spans="1:14" x14ac:dyDescent="0.3">
      <c r="A47808">
        <v>2023</v>
      </c>
      <c r="B47808">
        <v>1</v>
      </c>
      <c r="C47808" s="1" t="s">
        <v>245695</v>
      </c>
      <c r="D47808" s="1" t="s">
        <v>245721</v>
      </c>
      <c r="E47808" s="1" t="s">
        <v>245792</v>
      </c>
      <c r="F47808">
        <v>6805100</v>
      </c>
      <c r="G47808">
        <v>1000000</v>
      </c>
      <c r="H47808">
        <v>0</v>
      </c>
      <c r="I47808">
        <v>261722400</v>
      </c>
      <c r="J47808">
        <v>125205600</v>
      </c>
      <c r="K47808">
        <v>0</v>
      </c>
      <c r="L47808">
        <v>0</v>
      </c>
      <c r="M47808">
        <v>386928000</v>
      </c>
      <c r="N47808">
        <v>7805100</v>
      </c>
    </row>
    <row r="47809" spans="1:14" x14ac:dyDescent="0.3">
      <c r="A47809">
        <v>2023</v>
      </c>
      <c r="B47809">
        <v>4</v>
      </c>
      <c r="C47809" s="1" t="s">
        <v>245805</v>
      </c>
      <c r="D47809" s="1" t="s">
        <v>245681</v>
      </c>
      <c r="E47809" s="1" t="s">
        <v>245696</v>
      </c>
      <c r="F47809">
        <v>2694400</v>
      </c>
      <c r="G47809">
        <v>200</v>
      </c>
      <c r="H47809">
        <v>0</v>
      </c>
      <c r="I47809">
        <v>4407500</v>
      </c>
      <c r="J47809">
        <v>1000100</v>
      </c>
      <c r="K47809">
        <v>0</v>
      </c>
      <c r="L47809">
        <v>0</v>
      </c>
      <c r="M47809">
        <v>5407600</v>
      </c>
      <c r="N47809">
        <v>2694600</v>
      </c>
    </row>
    <row r="47810" spans="1:14" x14ac:dyDescent="0.3">
      <c r="A47810">
        <v>2023</v>
      </c>
      <c r="B47810">
        <v>2</v>
      </c>
      <c r="C47810" s="1" t="s">
        <v>245739</v>
      </c>
      <c r="D47810" s="1" t="s">
        <v>245635</v>
      </c>
      <c r="E47810" s="1" t="s">
        <v>245832</v>
      </c>
      <c r="F47810">
        <v>0</v>
      </c>
      <c r="G47810">
        <v>2809000</v>
      </c>
      <c r="H47810">
        <v>0</v>
      </c>
      <c r="I47810">
        <v>428600</v>
      </c>
      <c r="J47810">
        <v>0</v>
      </c>
      <c r="K47810">
        <v>0</v>
      </c>
      <c r="L47810">
        <v>0</v>
      </c>
      <c r="M47810">
        <v>428600</v>
      </c>
      <c r="N47810">
        <v>2809000</v>
      </c>
    </row>
    <row r="47811" spans="1:14" x14ac:dyDescent="0.3">
      <c r="A47811">
        <v>2023</v>
      </c>
      <c r="B47811">
        <v>6</v>
      </c>
      <c r="C47811" s="1" t="s">
        <v>245811</v>
      </c>
      <c r="D47811" s="1" t="s">
        <v>245676</v>
      </c>
      <c r="E47811" s="1" t="s">
        <v>245709</v>
      </c>
      <c r="F47811">
        <v>12820000</v>
      </c>
      <c r="G47811">
        <v>187200000</v>
      </c>
      <c r="H47811">
        <v>0</v>
      </c>
      <c r="I47811">
        <v>12700000</v>
      </c>
      <c r="J47811">
        <v>0</v>
      </c>
      <c r="K47811">
        <v>0</v>
      </c>
      <c r="L47811">
        <v>0</v>
      </c>
      <c r="M47811">
        <v>12700000</v>
      </c>
      <c r="N47811">
        <v>200020000</v>
      </c>
    </row>
    <row r="47812" spans="1:14" x14ac:dyDescent="0.3">
      <c r="A47812">
        <v>2023</v>
      </c>
      <c r="B47812">
        <v>10</v>
      </c>
      <c r="C47812" s="1" t="s">
        <v>245695</v>
      </c>
      <c r="D47812" s="1" t="s">
        <v>245632</v>
      </c>
      <c r="E47812" s="1" t="s">
        <v>245736</v>
      </c>
      <c r="F47812">
        <v>2793700</v>
      </c>
      <c r="G47812">
        <v>894588200</v>
      </c>
      <c r="H47812">
        <v>0</v>
      </c>
      <c r="I47812">
        <v>323768200</v>
      </c>
      <c r="J47812">
        <v>161634300</v>
      </c>
      <c r="K47812">
        <v>0</v>
      </c>
      <c r="L47812">
        <v>81398100</v>
      </c>
      <c r="M47812">
        <v>566800600</v>
      </c>
      <c r="N47812">
        <v>897381900</v>
      </c>
    </row>
    <row r="47813" spans="1:14" x14ac:dyDescent="0.3">
      <c r="A47813">
        <v>2023</v>
      </c>
      <c r="B47813">
        <v>10</v>
      </c>
      <c r="C47813" s="1" t="s">
        <v>245733</v>
      </c>
      <c r="D47813" s="1" t="s">
        <v>245647</v>
      </c>
      <c r="E47813" s="1" t="s">
        <v>245770</v>
      </c>
      <c r="F47813">
        <v>0</v>
      </c>
      <c r="G47813">
        <v>0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>
        <v>0</v>
      </c>
    </row>
    <row r="47814" spans="1:14" x14ac:dyDescent="0.3">
      <c r="A47814">
        <v>2023</v>
      </c>
      <c r="B47814">
        <v>3</v>
      </c>
      <c r="C47814" s="1" t="s">
        <v>245695</v>
      </c>
      <c r="D47814" s="1" t="s">
        <v>245647</v>
      </c>
      <c r="E47814" s="1" t="s">
        <v>245648</v>
      </c>
      <c r="F47814">
        <v>189333300</v>
      </c>
      <c r="G47814">
        <v>9645257800</v>
      </c>
      <c r="H47814">
        <v>0</v>
      </c>
      <c r="I47814">
        <v>2263857300</v>
      </c>
      <c r="J47814">
        <v>1094143400</v>
      </c>
      <c r="K47814">
        <v>0</v>
      </c>
      <c r="L47814">
        <v>67832800</v>
      </c>
      <c r="M47814">
        <v>3425833500</v>
      </c>
      <c r="N47814">
        <v>9834591100</v>
      </c>
    </row>
    <row r="47815" spans="1:14" x14ac:dyDescent="0.3">
      <c r="A47815">
        <v>2023</v>
      </c>
      <c r="B47815">
        <v>1</v>
      </c>
      <c r="C47815" s="1" t="s">
        <v>245670</v>
      </c>
      <c r="D47815" s="1" t="s">
        <v>245635</v>
      </c>
      <c r="E47815" s="1" t="s">
        <v>245663</v>
      </c>
      <c r="F47815">
        <v>9545100</v>
      </c>
      <c r="G47815">
        <v>125210700</v>
      </c>
      <c r="H47815">
        <v>0</v>
      </c>
      <c r="I47815">
        <v>10658000</v>
      </c>
      <c r="J47815">
        <v>72759200</v>
      </c>
      <c r="K47815">
        <v>0</v>
      </c>
      <c r="L47815">
        <v>0</v>
      </c>
      <c r="M47815">
        <v>83417200</v>
      </c>
      <c r="N47815">
        <v>134755800</v>
      </c>
    </row>
    <row r="47816" spans="1:14" x14ac:dyDescent="0.3">
      <c r="A47816">
        <v>2023</v>
      </c>
      <c r="B47816">
        <v>1</v>
      </c>
      <c r="C47816" s="1" t="s">
        <v>245670</v>
      </c>
      <c r="D47816" s="1" t="s">
        <v>245681</v>
      </c>
      <c r="E47816" s="1" t="s">
        <v>245842</v>
      </c>
      <c r="F47816">
        <v>8049400</v>
      </c>
      <c r="G47816">
        <v>11173000</v>
      </c>
      <c r="H47816">
        <v>0</v>
      </c>
      <c r="I47816">
        <v>8002400</v>
      </c>
      <c r="J47816">
        <v>1287400</v>
      </c>
      <c r="K47816">
        <v>0</v>
      </c>
      <c r="L47816">
        <v>0</v>
      </c>
      <c r="M47816">
        <v>9289800</v>
      </c>
      <c r="N47816">
        <v>19222400</v>
      </c>
    </row>
    <row r="47817" spans="1:14" x14ac:dyDescent="0.3">
      <c r="A47817">
        <v>2023</v>
      </c>
      <c r="B47817">
        <v>9</v>
      </c>
      <c r="C47817" s="1" t="s">
        <v>245611</v>
      </c>
      <c r="D47817" s="1" t="s">
        <v>245664</v>
      </c>
      <c r="E47817" s="1" t="s">
        <v>245673</v>
      </c>
      <c r="F47817">
        <v>40042900</v>
      </c>
      <c r="G47817">
        <v>0</v>
      </c>
      <c r="H47817">
        <v>0</v>
      </c>
      <c r="I47817">
        <v>27573500</v>
      </c>
      <c r="J47817">
        <v>960200</v>
      </c>
      <c r="K47817">
        <v>0</v>
      </c>
      <c r="L47817">
        <v>0</v>
      </c>
      <c r="M47817">
        <v>28533700</v>
      </c>
      <c r="N47817">
        <v>40042900</v>
      </c>
    </row>
    <row r="47818" spans="1:14" x14ac:dyDescent="0.3">
      <c r="A47818">
        <v>2023</v>
      </c>
      <c r="B47818">
        <v>5</v>
      </c>
      <c r="C47818" s="1" t="s">
        <v>245739</v>
      </c>
      <c r="D47818" s="1" t="s">
        <v>245657</v>
      </c>
      <c r="E47818" s="1" t="s">
        <v>245788</v>
      </c>
      <c r="F47818">
        <v>0</v>
      </c>
      <c r="G47818">
        <v>17937500</v>
      </c>
      <c r="H47818">
        <v>0</v>
      </c>
      <c r="I47818">
        <v>180600</v>
      </c>
      <c r="J47818">
        <v>297500</v>
      </c>
      <c r="K47818">
        <v>0</v>
      </c>
      <c r="L47818">
        <v>0</v>
      </c>
      <c r="M47818">
        <v>478100</v>
      </c>
      <c r="N47818">
        <v>17937500</v>
      </c>
    </row>
    <row r="47819" spans="1:14" x14ac:dyDescent="0.3">
      <c r="A47819">
        <v>2023</v>
      </c>
      <c r="B47819">
        <v>5</v>
      </c>
      <c r="C47819" s="1" t="s">
        <v>245623</v>
      </c>
      <c r="D47819" s="1" t="s">
        <v>245674</v>
      </c>
      <c r="E47819" s="1" t="s">
        <v>245778</v>
      </c>
      <c r="F47819">
        <v>0</v>
      </c>
      <c r="G47819">
        <v>0</v>
      </c>
      <c r="H47819">
        <v>0</v>
      </c>
      <c r="I47819">
        <v>7366300</v>
      </c>
      <c r="J47819">
        <v>0</v>
      </c>
      <c r="K47819">
        <v>0</v>
      </c>
      <c r="L47819">
        <v>0</v>
      </c>
      <c r="M47819">
        <v>7366300</v>
      </c>
      <c r="N47819">
        <v>0</v>
      </c>
    </row>
    <row r="47820" spans="1:14" x14ac:dyDescent="0.3">
      <c r="A47820">
        <v>2023</v>
      </c>
      <c r="B47820">
        <v>8</v>
      </c>
      <c r="C47820" s="1" t="s">
        <v>245670</v>
      </c>
      <c r="D47820" s="1" t="s">
        <v>245628</v>
      </c>
      <c r="E47820" s="1" t="s">
        <v>245747</v>
      </c>
      <c r="F47820">
        <v>37059400</v>
      </c>
      <c r="G47820">
        <v>27065500</v>
      </c>
      <c r="H47820">
        <v>0</v>
      </c>
      <c r="I47820">
        <v>49094800</v>
      </c>
      <c r="J47820">
        <v>8615000</v>
      </c>
      <c r="K47820">
        <v>0</v>
      </c>
      <c r="L47820">
        <v>0</v>
      </c>
      <c r="M47820">
        <v>57709800</v>
      </c>
      <c r="N47820">
        <v>64124900</v>
      </c>
    </row>
    <row r="47821" spans="1:14" x14ac:dyDescent="0.3">
      <c r="A47821">
        <v>2023</v>
      </c>
      <c r="B47821">
        <v>11</v>
      </c>
      <c r="C47821" s="1" t="s">
        <v>245772</v>
      </c>
      <c r="D47821" s="1" t="s">
        <v>245671</v>
      </c>
      <c r="E47821" s="1" t="s">
        <v>245840</v>
      </c>
      <c r="F47821">
        <v>538440400</v>
      </c>
      <c r="G47821">
        <v>49721000</v>
      </c>
      <c r="H47821">
        <v>0</v>
      </c>
      <c r="I47821">
        <v>20845100</v>
      </c>
      <c r="J47821">
        <v>12580800</v>
      </c>
      <c r="K47821">
        <v>0</v>
      </c>
      <c r="L47821">
        <v>0</v>
      </c>
      <c r="M47821">
        <v>33425900</v>
      </c>
      <c r="N47821">
        <v>588161400</v>
      </c>
    </row>
    <row r="47822" spans="1:14" x14ac:dyDescent="0.3">
      <c r="A47822">
        <v>2023</v>
      </c>
      <c r="B47822">
        <v>9</v>
      </c>
      <c r="C47822" s="1" t="s">
        <v>245772</v>
      </c>
      <c r="D47822" s="1" t="s">
        <v>245635</v>
      </c>
      <c r="E47822" s="1" t="s">
        <v>245662</v>
      </c>
      <c r="F47822">
        <v>0</v>
      </c>
      <c r="G47822">
        <v>496731500</v>
      </c>
      <c r="H47822">
        <v>0</v>
      </c>
      <c r="I47822">
        <v>40478800</v>
      </c>
      <c r="J47822">
        <v>12262000</v>
      </c>
      <c r="K47822">
        <v>0</v>
      </c>
      <c r="L47822">
        <v>25300000</v>
      </c>
      <c r="M47822">
        <v>78040800</v>
      </c>
      <c r="N47822">
        <v>496731500</v>
      </c>
    </row>
    <row r="47823" spans="1:14" x14ac:dyDescent="0.3">
      <c r="A47823">
        <v>2023</v>
      </c>
      <c r="B47823">
        <v>8</v>
      </c>
      <c r="C47823" s="1" t="s">
        <v>245733</v>
      </c>
      <c r="D47823" s="1" t="s">
        <v>245635</v>
      </c>
      <c r="E47823" s="1" t="s">
        <v>245787</v>
      </c>
      <c r="F47823">
        <v>20000</v>
      </c>
      <c r="G47823">
        <v>0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>
        <v>20000</v>
      </c>
    </row>
    <row r="47824" spans="1:14" x14ac:dyDescent="0.3">
      <c r="A47824">
        <v>2023</v>
      </c>
      <c r="B47824">
        <v>3</v>
      </c>
      <c r="C47824" s="1" t="s">
        <v>245720</v>
      </c>
      <c r="D47824" s="1" t="s">
        <v>245618</v>
      </c>
      <c r="E47824" s="1" t="s">
        <v>245703</v>
      </c>
      <c r="F47824">
        <v>0</v>
      </c>
      <c r="G47824">
        <v>0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>
        <v>0</v>
      </c>
    </row>
    <row r="47825" spans="1:14" x14ac:dyDescent="0.3">
      <c r="A47825">
        <v>2023</v>
      </c>
      <c r="B47825">
        <v>12</v>
      </c>
      <c r="C47825" s="1" t="s">
        <v>245720</v>
      </c>
      <c r="D47825" s="1" t="s">
        <v>245668</v>
      </c>
      <c r="E47825" s="1" t="s">
        <v>245669</v>
      </c>
      <c r="F47825">
        <v>100</v>
      </c>
      <c r="G47825">
        <v>43257500</v>
      </c>
      <c r="H47825">
        <v>0</v>
      </c>
      <c r="I47825">
        <v>41936300</v>
      </c>
      <c r="J47825">
        <v>4329800</v>
      </c>
      <c r="K47825">
        <v>0</v>
      </c>
      <c r="L47825">
        <v>0</v>
      </c>
      <c r="M47825">
        <v>46266100</v>
      </c>
      <c r="N47825">
        <v>43257600</v>
      </c>
    </row>
    <row r="47826" spans="1:14" x14ac:dyDescent="0.3">
      <c r="A47826">
        <v>2023</v>
      </c>
      <c r="B47826">
        <v>7</v>
      </c>
      <c r="C47826" s="1" t="s">
        <v>245743</v>
      </c>
      <c r="D47826" s="1" t="s">
        <v>245615</v>
      </c>
      <c r="E47826" s="1" t="s">
        <v>245710</v>
      </c>
      <c r="F47826">
        <v>2000000</v>
      </c>
      <c r="G47826">
        <v>3300000</v>
      </c>
      <c r="H47826">
        <v>0</v>
      </c>
      <c r="I47826">
        <v>229900</v>
      </c>
      <c r="J47826">
        <v>0</v>
      </c>
      <c r="K47826">
        <v>0</v>
      </c>
      <c r="L47826">
        <v>0</v>
      </c>
      <c r="M47826">
        <v>229900</v>
      </c>
      <c r="N47826">
        <v>5300000</v>
      </c>
    </row>
    <row r="47827" spans="1:14" x14ac:dyDescent="0.3">
      <c r="A47827">
        <v>2023</v>
      </c>
      <c r="B47827">
        <v>9</v>
      </c>
      <c r="C47827" s="1" t="s">
        <v>245620</v>
      </c>
      <c r="D47827" s="1" t="s">
        <v>245626</v>
      </c>
      <c r="E47827" s="1" t="s">
        <v>245816</v>
      </c>
      <c r="F47827">
        <v>79157400</v>
      </c>
      <c r="G47827">
        <v>119898000</v>
      </c>
      <c r="H47827">
        <v>0</v>
      </c>
      <c r="I47827">
        <v>115269100</v>
      </c>
      <c r="J47827">
        <v>39082500</v>
      </c>
      <c r="K47827">
        <v>0</v>
      </c>
      <c r="L47827">
        <v>0</v>
      </c>
      <c r="M47827">
        <v>154351600</v>
      </c>
      <c r="N47827">
        <v>199055400</v>
      </c>
    </row>
    <row r="47828" spans="1:14" x14ac:dyDescent="0.3">
      <c r="A47828">
        <v>2023</v>
      </c>
      <c r="B47828">
        <v>5</v>
      </c>
      <c r="C47828" s="1" t="s">
        <v>245733</v>
      </c>
      <c r="D47828" s="1" t="s">
        <v>245635</v>
      </c>
      <c r="E47828" s="1" t="s">
        <v>245690</v>
      </c>
      <c r="F47828">
        <v>0</v>
      </c>
      <c r="G47828">
        <v>0</v>
      </c>
      <c r="H47828">
        <v>0</v>
      </c>
      <c r="I47828">
        <v>1028500</v>
      </c>
      <c r="J47828">
        <v>925100</v>
      </c>
      <c r="K47828">
        <v>0</v>
      </c>
      <c r="L47828">
        <v>0</v>
      </c>
      <c r="M47828">
        <v>1953600</v>
      </c>
      <c r="N47828">
        <v>0</v>
      </c>
    </row>
    <row r="47829" spans="1:14" x14ac:dyDescent="0.3">
      <c r="A47829">
        <v>2023</v>
      </c>
      <c r="B47829">
        <v>7</v>
      </c>
      <c r="C47829" s="1" t="s">
        <v>245695</v>
      </c>
      <c r="D47829" s="1" t="s">
        <v>245676</v>
      </c>
      <c r="E47829" s="1" t="s">
        <v>245694</v>
      </c>
      <c r="F47829">
        <v>37699500</v>
      </c>
      <c r="G47829">
        <v>0</v>
      </c>
      <c r="H47829">
        <v>0</v>
      </c>
      <c r="I47829">
        <v>227169700</v>
      </c>
      <c r="J47829">
        <v>273798400</v>
      </c>
      <c r="K47829">
        <v>0</v>
      </c>
      <c r="L47829">
        <v>128392800</v>
      </c>
      <c r="M47829">
        <v>629360900</v>
      </c>
      <c r="N47829">
        <v>37699500</v>
      </c>
    </row>
    <row r="47830" spans="1:14" x14ac:dyDescent="0.3">
      <c r="A47830">
        <v>2023</v>
      </c>
      <c r="B47830">
        <v>11</v>
      </c>
      <c r="C47830" s="1" t="s">
        <v>245720</v>
      </c>
      <c r="D47830" s="1" t="s">
        <v>245626</v>
      </c>
      <c r="E47830" s="1" t="s">
        <v>245796</v>
      </c>
      <c r="F47830">
        <v>0</v>
      </c>
      <c r="G47830">
        <v>0</v>
      </c>
      <c r="H47830">
        <v>0</v>
      </c>
      <c r="I47830">
        <v>737700</v>
      </c>
      <c r="J47830">
        <v>290900</v>
      </c>
      <c r="K47830">
        <v>0</v>
      </c>
      <c r="L47830">
        <v>0</v>
      </c>
      <c r="M47830">
        <v>1028600</v>
      </c>
      <c r="N47830">
        <v>0</v>
      </c>
    </row>
    <row r="47831" spans="1:14" x14ac:dyDescent="0.3">
      <c r="A47831">
        <v>2023</v>
      </c>
      <c r="B47831">
        <v>9</v>
      </c>
      <c r="C47831" s="1" t="s">
        <v>245670</v>
      </c>
      <c r="D47831" s="1" t="s">
        <v>245681</v>
      </c>
      <c r="E47831" s="1" t="s">
        <v>245795</v>
      </c>
      <c r="F47831">
        <v>19840000</v>
      </c>
      <c r="G47831">
        <v>0</v>
      </c>
      <c r="H47831">
        <v>0</v>
      </c>
      <c r="I47831">
        <v>10998900</v>
      </c>
      <c r="J47831">
        <v>8849100</v>
      </c>
      <c r="K47831">
        <v>0</v>
      </c>
      <c r="L47831">
        <v>0</v>
      </c>
      <c r="M47831">
        <v>19848000</v>
      </c>
      <c r="N47831">
        <v>19840000</v>
      </c>
    </row>
    <row r="47832" spans="1:14" x14ac:dyDescent="0.3">
      <c r="A47832">
        <v>2023</v>
      </c>
      <c r="B47832">
        <v>8</v>
      </c>
      <c r="C47832" s="1" t="s">
        <v>245620</v>
      </c>
      <c r="D47832" s="1" t="s">
        <v>245674</v>
      </c>
      <c r="E47832" s="1" t="s">
        <v>245820</v>
      </c>
      <c r="F47832">
        <v>54147200</v>
      </c>
      <c r="G47832">
        <v>3200000</v>
      </c>
      <c r="H47832">
        <v>0</v>
      </c>
      <c r="I47832">
        <v>4266600</v>
      </c>
      <c r="J47832">
        <v>0</v>
      </c>
      <c r="K47832">
        <v>0</v>
      </c>
      <c r="L47832">
        <v>80000</v>
      </c>
      <c r="M47832">
        <v>4346600</v>
      </c>
      <c r="N47832">
        <v>57347200</v>
      </c>
    </row>
    <row r="47833" spans="1:14" x14ac:dyDescent="0.3">
      <c r="A47833">
        <v>2023</v>
      </c>
      <c r="B47833">
        <v>2</v>
      </c>
      <c r="C47833" s="1" t="s">
        <v>245743</v>
      </c>
      <c r="D47833" s="1" t="s">
        <v>245632</v>
      </c>
      <c r="E47833" s="1" t="s">
        <v>245712</v>
      </c>
      <c r="F47833">
        <v>80779400</v>
      </c>
      <c r="G47833">
        <v>1280000</v>
      </c>
      <c r="H47833">
        <v>0</v>
      </c>
      <c r="I47833">
        <v>9430200</v>
      </c>
      <c r="J47833">
        <v>593200</v>
      </c>
      <c r="K47833">
        <v>0</v>
      </c>
      <c r="L47833">
        <v>0</v>
      </c>
      <c r="M47833">
        <v>10023400</v>
      </c>
      <c r="N47833">
        <v>82059400</v>
      </c>
    </row>
    <row r="47834" spans="1:14" x14ac:dyDescent="0.3">
      <c r="A47834">
        <v>2023</v>
      </c>
      <c r="B47834">
        <v>3</v>
      </c>
      <c r="C47834" s="1" t="s">
        <v>245637</v>
      </c>
      <c r="D47834" s="1" t="s">
        <v>245689</v>
      </c>
      <c r="E47834" s="1" t="s">
        <v>245821</v>
      </c>
      <c r="F47834">
        <v>0</v>
      </c>
      <c r="G47834">
        <v>0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>
        <v>0</v>
      </c>
    </row>
    <row r="47835" spans="1:14" x14ac:dyDescent="0.3">
      <c r="A47835">
        <v>2023</v>
      </c>
      <c r="B47835">
        <v>10</v>
      </c>
      <c r="C47835" s="1" t="s">
        <v>245739</v>
      </c>
      <c r="D47835" s="1" t="s">
        <v>245635</v>
      </c>
      <c r="E47835" s="1" t="s">
        <v>245832</v>
      </c>
      <c r="F47835">
        <v>0</v>
      </c>
      <c r="G47835">
        <v>0</v>
      </c>
      <c r="H47835">
        <v>0</v>
      </c>
      <c r="I47835">
        <v>0</v>
      </c>
      <c r="J47835">
        <v>0</v>
      </c>
      <c r="K47835">
        <v>0</v>
      </c>
      <c r="L47835">
        <v>0</v>
      </c>
      <c r="M47835">
        <v>0</v>
      </c>
      <c r="N47835">
        <v>0</v>
      </c>
    </row>
    <row r="47836" spans="1:14" x14ac:dyDescent="0.3">
      <c r="A47836">
        <v>2023</v>
      </c>
      <c r="B47836">
        <v>12</v>
      </c>
      <c r="C47836" s="1" t="s">
        <v>245608</v>
      </c>
      <c r="D47836" s="1" t="s">
        <v>245638</v>
      </c>
      <c r="E47836" s="1" t="s">
        <v>245717</v>
      </c>
      <c r="F47836">
        <v>89300</v>
      </c>
      <c r="G47836">
        <v>42144500</v>
      </c>
      <c r="H47836">
        <v>0</v>
      </c>
      <c r="I47836">
        <v>101946800</v>
      </c>
      <c r="J47836">
        <v>18844300</v>
      </c>
      <c r="K47836">
        <v>0</v>
      </c>
      <c r="L47836">
        <v>0</v>
      </c>
      <c r="M47836">
        <v>120791100</v>
      </c>
      <c r="N47836">
        <v>42233800</v>
      </c>
    </row>
    <row r="47837" spans="1:14" x14ac:dyDescent="0.3">
      <c r="A47837">
        <v>2023</v>
      </c>
      <c r="B47837">
        <v>9</v>
      </c>
      <c r="C47837" s="1" t="s">
        <v>245637</v>
      </c>
      <c r="D47837" s="1" t="s">
        <v>245609</v>
      </c>
      <c r="E47837" s="1" t="s">
        <v>245649</v>
      </c>
      <c r="F47837">
        <v>22260000</v>
      </c>
      <c r="G47837">
        <v>0</v>
      </c>
      <c r="H47837">
        <v>0</v>
      </c>
      <c r="I47837">
        <v>5269700</v>
      </c>
      <c r="J47837">
        <v>1910000</v>
      </c>
      <c r="K47837">
        <v>0</v>
      </c>
      <c r="L47837">
        <v>0</v>
      </c>
      <c r="M47837">
        <v>7179700</v>
      </c>
      <c r="N47837">
        <v>22260000</v>
      </c>
    </row>
    <row r="47838" spans="1:14" x14ac:dyDescent="0.3">
      <c r="A47838">
        <v>2023</v>
      </c>
      <c r="B47838">
        <v>5</v>
      </c>
      <c r="C47838" s="1" t="s">
        <v>245739</v>
      </c>
      <c r="D47838" s="1" t="s">
        <v>245626</v>
      </c>
      <c r="E47838" s="1" t="s">
        <v>245816</v>
      </c>
      <c r="F47838">
        <v>0</v>
      </c>
      <c r="G47838">
        <v>4194500</v>
      </c>
      <c r="H47838">
        <v>0</v>
      </c>
      <c r="I47838">
        <v>4419600</v>
      </c>
      <c r="J47838">
        <v>0</v>
      </c>
      <c r="K47838">
        <v>0</v>
      </c>
      <c r="L47838">
        <v>0</v>
      </c>
      <c r="M47838">
        <v>4419600</v>
      </c>
      <c r="N47838">
        <v>4194500</v>
      </c>
    </row>
    <row r="47839" spans="1:14" x14ac:dyDescent="0.3">
      <c r="A47839">
        <v>2023</v>
      </c>
      <c r="B47839">
        <v>11</v>
      </c>
      <c r="C47839" s="1" t="s">
        <v>245772</v>
      </c>
      <c r="D47839" s="1" t="s">
        <v>245635</v>
      </c>
      <c r="E47839" s="1" t="s">
        <v>245738</v>
      </c>
      <c r="F47839">
        <v>28471300</v>
      </c>
      <c r="G47839">
        <v>0</v>
      </c>
      <c r="H47839">
        <v>0</v>
      </c>
      <c r="I47839">
        <v>45689000</v>
      </c>
      <c r="J47839">
        <v>0</v>
      </c>
      <c r="K47839">
        <v>0</v>
      </c>
      <c r="L47839">
        <v>0</v>
      </c>
      <c r="M47839">
        <v>45689000</v>
      </c>
      <c r="N47839">
        <v>28471300</v>
      </c>
    </row>
    <row r="47840" spans="1:14" x14ac:dyDescent="0.3">
      <c r="A47840">
        <v>2023</v>
      </c>
      <c r="B47840">
        <v>10</v>
      </c>
      <c r="C47840" s="1" t="s">
        <v>245608</v>
      </c>
      <c r="D47840" s="1" t="s">
        <v>245721</v>
      </c>
      <c r="E47840" s="1" t="s">
        <v>245753</v>
      </c>
      <c r="F47840">
        <v>100</v>
      </c>
      <c r="G47840">
        <v>0</v>
      </c>
      <c r="H47840">
        <v>0</v>
      </c>
      <c r="I47840">
        <v>0</v>
      </c>
      <c r="J47840">
        <v>0</v>
      </c>
      <c r="K47840">
        <v>0</v>
      </c>
      <c r="L47840">
        <v>0</v>
      </c>
      <c r="M47840">
        <v>0</v>
      </c>
      <c r="N47840">
        <v>100</v>
      </c>
    </row>
    <row r="47841" spans="1:14" x14ac:dyDescent="0.3">
      <c r="A47841">
        <v>2023</v>
      </c>
      <c r="B47841">
        <v>7</v>
      </c>
      <c r="C47841" s="1" t="s">
        <v>245695</v>
      </c>
      <c r="D47841" s="1" t="s">
        <v>245674</v>
      </c>
      <c r="E47841" s="1" t="s">
        <v>245779</v>
      </c>
      <c r="F47841">
        <v>11318800</v>
      </c>
      <c r="G47841">
        <v>0</v>
      </c>
      <c r="H47841">
        <v>0</v>
      </c>
      <c r="I47841">
        <v>58968100</v>
      </c>
      <c r="J47841">
        <v>21830700</v>
      </c>
      <c r="K47841">
        <v>0</v>
      </c>
      <c r="L47841">
        <v>3665500</v>
      </c>
      <c r="M47841">
        <v>84464300</v>
      </c>
      <c r="N47841">
        <v>11318800</v>
      </c>
    </row>
    <row r="47842" spans="1:14" x14ac:dyDescent="0.3">
      <c r="A47842">
        <v>2023</v>
      </c>
      <c r="B47842">
        <v>12</v>
      </c>
      <c r="C47842" s="1" t="s">
        <v>245695</v>
      </c>
      <c r="D47842" s="1" t="s">
        <v>245626</v>
      </c>
      <c r="E47842" s="1" t="s">
        <v>245777</v>
      </c>
      <c r="F47842">
        <v>0</v>
      </c>
      <c r="G47842">
        <v>0</v>
      </c>
      <c r="H47842">
        <v>0</v>
      </c>
      <c r="I47842">
        <v>0</v>
      </c>
      <c r="J47842">
        <v>0</v>
      </c>
      <c r="K47842">
        <v>0</v>
      </c>
      <c r="L47842">
        <v>0</v>
      </c>
      <c r="M47842">
        <v>0</v>
      </c>
      <c r="N47842">
        <v>0</v>
      </c>
    </row>
    <row r="47843" spans="1:14" x14ac:dyDescent="0.3">
      <c r="A47843">
        <v>2023</v>
      </c>
      <c r="B47843">
        <v>7</v>
      </c>
      <c r="C47843" s="1" t="s">
        <v>245720</v>
      </c>
      <c r="D47843" s="1" t="s">
        <v>245618</v>
      </c>
      <c r="E47843" s="1" t="s">
        <v>245687</v>
      </c>
      <c r="F47843">
        <v>4910700</v>
      </c>
      <c r="G47843">
        <v>0</v>
      </c>
      <c r="H47843">
        <v>0</v>
      </c>
      <c r="I47843">
        <v>4600200</v>
      </c>
      <c r="J47843">
        <v>0</v>
      </c>
      <c r="K47843">
        <v>0</v>
      </c>
      <c r="L47843">
        <v>0</v>
      </c>
      <c r="M47843">
        <v>4600200</v>
      </c>
      <c r="N47843">
        <v>4910700</v>
      </c>
    </row>
    <row r="47844" spans="1:14" x14ac:dyDescent="0.3">
      <c r="A47844">
        <v>2023</v>
      </c>
      <c r="B47844">
        <v>5</v>
      </c>
      <c r="C47844" s="1" t="s">
        <v>245620</v>
      </c>
      <c r="D47844" s="1" t="s">
        <v>245638</v>
      </c>
      <c r="E47844" s="1" t="s">
        <v>245729</v>
      </c>
      <c r="F47844">
        <v>110014100</v>
      </c>
      <c r="G47844">
        <v>3600200</v>
      </c>
      <c r="H47844">
        <v>0</v>
      </c>
      <c r="I47844">
        <v>15357100</v>
      </c>
      <c r="J47844">
        <v>1548400</v>
      </c>
      <c r="K47844">
        <v>0</v>
      </c>
      <c r="L47844">
        <v>0</v>
      </c>
      <c r="M47844">
        <v>16905500</v>
      </c>
      <c r="N47844">
        <v>113614300</v>
      </c>
    </row>
    <row r="47845" spans="1:14" x14ac:dyDescent="0.3">
      <c r="A47845">
        <v>2023</v>
      </c>
      <c r="B47845">
        <v>3</v>
      </c>
      <c r="C47845" s="1" t="s">
        <v>245856</v>
      </c>
      <c r="D47845" s="1" t="s">
        <v>245638</v>
      </c>
      <c r="E47845" s="1" t="s">
        <v>245667</v>
      </c>
      <c r="F47845">
        <v>0</v>
      </c>
      <c r="G47845">
        <v>0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0</v>
      </c>
      <c r="N47845">
        <v>0</v>
      </c>
    </row>
    <row r="47846" spans="1:14" x14ac:dyDescent="0.3">
      <c r="A47846">
        <v>2023</v>
      </c>
      <c r="B47846">
        <v>5</v>
      </c>
      <c r="C47846" s="1" t="s">
        <v>245811</v>
      </c>
      <c r="D47846" s="1" t="s">
        <v>245609</v>
      </c>
      <c r="E47846" s="1" t="s">
        <v>245790</v>
      </c>
      <c r="F47846">
        <v>0</v>
      </c>
      <c r="G47846">
        <v>0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</row>
    <row r="47847" spans="1:14" x14ac:dyDescent="0.3">
      <c r="A47847">
        <v>2023</v>
      </c>
      <c r="B47847">
        <v>3</v>
      </c>
      <c r="C47847" s="1" t="s">
        <v>245614</v>
      </c>
      <c r="D47847" s="1" t="s">
        <v>245674</v>
      </c>
      <c r="E47847" s="1" t="s">
        <v>245751</v>
      </c>
      <c r="F47847">
        <v>0</v>
      </c>
      <c r="G47847">
        <v>1000</v>
      </c>
      <c r="H47847">
        <v>0</v>
      </c>
      <c r="I47847">
        <v>0</v>
      </c>
      <c r="J47847">
        <v>0</v>
      </c>
      <c r="K47847">
        <v>0</v>
      </c>
      <c r="L47847">
        <v>0</v>
      </c>
      <c r="M47847">
        <v>0</v>
      </c>
      <c r="N47847">
        <v>1000</v>
      </c>
    </row>
    <row r="47848" spans="1:14" x14ac:dyDescent="0.3">
      <c r="A47848">
        <v>2023</v>
      </c>
      <c r="B47848">
        <v>1</v>
      </c>
      <c r="C47848" s="1" t="s">
        <v>245811</v>
      </c>
      <c r="D47848" s="1" t="s">
        <v>245615</v>
      </c>
      <c r="E47848" s="1" t="s">
        <v>245843</v>
      </c>
      <c r="F47848">
        <v>714300</v>
      </c>
      <c r="G47848">
        <v>0</v>
      </c>
      <c r="H47848">
        <v>0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>
        <v>714300</v>
      </c>
    </row>
    <row r="47849" spans="1:14" x14ac:dyDescent="0.3">
      <c r="A47849">
        <v>2023</v>
      </c>
      <c r="B47849">
        <v>4</v>
      </c>
      <c r="C47849" s="1" t="s">
        <v>245733</v>
      </c>
      <c r="D47849" s="1" t="s">
        <v>245671</v>
      </c>
      <c r="E47849" s="1" t="s">
        <v>245672</v>
      </c>
      <c r="F47849">
        <v>500000</v>
      </c>
      <c r="G47849">
        <v>60338500</v>
      </c>
      <c r="H47849">
        <v>0</v>
      </c>
      <c r="I47849">
        <v>51042800</v>
      </c>
      <c r="J47849">
        <v>25043700</v>
      </c>
      <c r="K47849">
        <v>0</v>
      </c>
      <c r="L47849">
        <v>0</v>
      </c>
      <c r="M47849">
        <v>76086500</v>
      </c>
      <c r="N47849">
        <v>60838500</v>
      </c>
    </row>
    <row r="47850" spans="1:14" x14ac:dyDescent="0.3">
      <c r="A47850">
        <v>2023</v>
      </c>
      <c r="B47850">
        <v>7</v>
      </c>
      <c r="C47850" s="1" t="s">
        <v>245720</v>
      </c>
      <c r="D47850" s="1" t="s">
        <v>245638</v>
      </c>
      <c r="E47850" s="1" t="s">
        <v>245744</v>
      </c>
      <c r="F47850">
        <v>109200000</v>
      </c>
      <c r="G47850">
        <v>0</v>
      </c>
      <c r="H47850">
        <v>0</v>
      </c>
      <c r="I47850">
        <v>8090000</v>
      </c>
      <c r="J47850">
        <v>46470700</v>
      </c>
      <c r="K47850">
        <v>0</v>
      </c>
      <c r="L47850">
        <v>48395400</v>
      </c>
      <c r="M47850">
        <v>102956100</v>
      </c>
      <c r="N47850">
        <v>109200000</v>
      </c>
    </row>
    <row r="47851" spans="1:14" x14ac:dyDescent="0.3">
      <c r="A47851">
        <v>2023</v>
      </c>
      <c r="B47851">
        <v>11</v>
      </c>
      <c r="C47851" s="1" t="s">
        <v>245608</v>
      </c>
      <c r="D47851" s="1" t="s">
        <v>245721</v>
      </c>
      <c r="E47851" s="1" t="s">
        <v>245753</v>
      </c>
      <c r="F47851">
        <v>100</v>
      </c>
      <c r="G47851">
        <v>0</v>
      </c>
      <c r="H47851">
        <v>0</v>
      </c>
      <c r="I47851">
        <v>0</v>
      </c>
      <c r="J47851">
        <v>0</v>
      </c>
      <c r="K47851">
        <v>0</v>
      </c>
      <c r="L47851">
        <v>0</v>
      </c>
      <c r="M47851">
        <v>0</v>
      </c>
      <c r="N47851">
        <v>100</v>
      </c>
    </row>
    <row r="47852" spans="1:14" x14ac:dyDescent="0.3">
      <c r="A47852">
        <v>2023</v>
      </c>
      <c r="B47852">
        <v>11</v>
      </c>
      <c r="C47852" s="1" t="s">
        <v>245695</v>
      </c>
      <c r="D47852" s="1" t="s">
        <v>245628</v>
      </c>
      <c r="E47852" s="1" t="s">
        <v>245785</v>
      </c>
      <c r="F47852">
        <v>1956600</v>
      </c>
      <c r="G47852">
        <v>0</v>
      </c>
      <c r="H47852">
        <v>0</v>
      </c>
      <c r="I47852">
        <v>44444400</v>
      </c>
      <c r="J47852">
        <v>0</v>
      </c>
      <c r="K47852">
        <v>0</v>
      </c>
      <c r="L47852">
        <v>0</v>
      </c>
      <c r="M47852">
        <v>44444400</v>
      </c>
      <c r="N47852">
        <v>1956600</v>
      </c>
    </row>
    <row r="47853" spans="1:14" x14ac:dyDescent="0.3">
      <c r="A47853">
        <v>2023</v>
      </c>
      <c r="B47853">
        <v>11</v>
      </c>
      <c r="C47853" s="1" t="s">
        <v>245650</v>
      </c>
      <c r="D47853" s="1" t="s">
        <v>245727</v>
      </c>
      <c r="E47853" s="1" t="s">
        <v>245809</v>
      </c>
      <c r="F47853">
        <v>34005300</v>
      </c>
      <c r="G47853">
        <v>0</v>
      </c>
      <c r="H47853">
        <v>0</v>
      </c>
      <c r="I47853">
        <v>46221700</v>
      </c>
      <c r="J47853">
        <v>1957900</v>
      </c>
      <c r="K47853">
        <v>0</v>
      </c>
      <c r="L47853">
        <v>0</v>
      </c>
      <c r="M47853">
        <v>48179600</v>
      </c>
      <c r="N47853">
        <v>34005300</v>
      </c>
    </row>
    <row r="47854" spans="1:14" x14ac:dyDescent="0.3">
      <c r="A47854">
        <v>2023</v>
      </c>
      <c r="B47854">
        <v>3</v>
      </c>
      <c r="C47854" s="1" t="s">
        <v>245620</v>
      </c>
      <c r="D47854" s="1" t="s">
        <v>245676</v>
      </c>
      <c r="E47854" s="1" t="s">
        <v>245771</v>
      </c>
      <c r="F47854">
        <v>70676600</v>
      </c>
      <c r="G47854">
        <v>14686000</v>
      </c>
      <c r="H47854">
        <v>0</v>
      </c>
      <c r="I47854">
        <v>27392000</v>
      </c>
      <c r="J47854">
        <v>3730000</v>
      </c>
      <c r="K47854">
        <v>0</v>
      </c>
      <c r="L47854">
        <v>0</v>
      </c>
      <c r="M47854">
        <v>31122000</v>
      </c>
      <c r="N47854">
        <v>85362600</v>
      </c>
    </row>
    <row r="47855" spans="1:14" x14ac:dyDescent="0.3">
      <c r="A47855">
        <v>2023</v>
      </c>
      <c r="B47855">
        <v>3</v>
      </c>
      <c r="C47855" s="1" t="s">
        <v>245720</v>
      </c>
      <c r="D47855" s="1" t="s">
        <v>245674</v>
      </c>
      <c r="E47855" s="1" t="s">
        <v>245751</v>
      </c>
      <c r="F47855">
        <v>50000</v>
      </c>
      <c r="G47855">
        <v>0</v>
      </c>
      <c r="H47855">
        <v>0</v>
      </c>
      <c r="I47855">
        <v>0</v>
      </c>
      <c r="J47855">
        <v>137100</v>
      </c>
      <c r="K47855">
        <v>0</v>
      </c>
      <c r="L47855">
        <v>0</v>
      </c>
      <c r="M47855">
        <v>137100</v>
      </c>
      <c r="N47855">
        <v>50000</v>
      </c>
    </row>
    <row r="47856" spans="1:14" x14ac:dyDescent="0.3">
      <c r="A47856">
        <v>2023</v>
      </c>
      <c r="B47856">
        <v>6</v>
      </c>
      <c r="C47856" s="1" t="s">
        <v>245670</v>
      </c>
      <c r="D47856" s="1" t="s">
        <v>245689</v>
      </c>
      <c r="E47856" s="1" t="s">
        <v>245818</v>
      </c>
      <c r="F47856">
        <v>170324100</v>
      </c>
      <c r="G47856">
        <v>26842500</v>
      </c>
      <c r="H47856">
        <v>0</v>
      </c>
      <c r="I47856">
        <v>38316500</v>
      </c>
      <c r="J47856">
        <v>47636200</v>
      </c>
      <c r="K47856">
        <v>0</v>
      </c>
      <c r="L47856">
        <v>0</v>
      </c>
      <c r="M47856">
        <v>85952700</v>
      </c>
      <c r="N47856">
        <v>197166600</v>
      </c>
    </row>
    <row r="47857" spans="1:14" x14ac:dyDescent="0.3">
      <c r="A47857">
        <v>2023</v>
      </c>
      <c r="B47857">
        <v>7</v>
      </c>
      <c r="C47857" s="1" t="s">
        <v>245743</v>
      </c>
      <c r="D47857" s="1" t="s">
        <v>245615</v>
      </c>
      <c r="E47857" s="1" t="s">
        <v>245616</v>
      </c>
      <c r="F47857">
        <v>8555600</v>
      </c>
      <c r="G47857">
        <v>0</v>
      </c>
      <c r="H47857">
        <v>0</v>
      </c>
      <c r="I47857">
        <v>1509200</v>
      </c>
      <c r="J47857">
        <v>0</v>
      </c>
      <c r="K47857">
        <v>0</v>
      </c>
      <c r="L47857">
        <v>331300</v>
      </c>
      <c r="M47857">
        <v>1840500</v>
      </c>
      <c r="N47857">
        <v>8555600</v>
      </c>
    </row>
    <row r="47858" spans="1:14" x14ac:dyDescent="0.3">
      <c r="A47858">
        <v>2023</v>
      </c>
      <c r="B47858">
        <v>4</v>
      </c>
      <c r="C47858" s="1" t="s">
        <v>245608</v>
      </c>
      <c r="D47858" s="1" t="s">
        <v>245647</v>
      </c>
      <c r="E47858" s="1" t="s">
        <v>245807</v>
      </c>
      <c r="F47858">
        <v>100000</v>
      </c>
      <c r="G47858">
        <v>0</v>
      </c>
      <c r="H47858">
        <v>0</v>
      </c>
      <c r="I47858">
        <v>18398300</v>
      </c>
      <c r="J47858">
        <v>8370300</v>
      </c>
      <c r="K47858">
        <v>0</v>
      </c>
      <c r="L47858">
        <v>0</v>
      </c>
      <c r="M47858">
        <v>26768600</v>
      </c>
      <c r="N47858">
        <v>100000</v>
      </c>
    </row>
    <row r="47859" spans="1:14" x14ac:dyDescent="0.3">
      <c r="A47859">
        <v>2023</v>
      </c>
      <c r="B47859">
        <v>10</v>
      </c>
      <c r="C47859" s="1" t="s">
        <v>245622</v>
      </c>
      <c r="D47859" s="1" t="s">
        <v>245651</v>
      </c>
      <c r="E47859" s="1" t="s">
        <v>245767</v>
      </c>
      <c r="F47859">
        <v>0</v>
      </c>
      <c r="G47859">
        <v>5983000</v>
      </c>
      <c r="H47859">
        <v>0</v>
      </c>
      <c r="I47859">
        <v>5295079500</v>
      </c>
      <c r="J47859">
        <v>953825400</v>
      </c>
      <c r="K47859">
        <v>0</v>
      </c>
      <c r="L47859">
        <v>63000000</v>
      </c>
      <c r="M47859">
        <v>6311904900</v>
      </c>
      <c r="N47859">
        <v>5983000</v>
      </c>
    </row>
    <row r="47860" spans="1:14" x14ac:dyDescent="0.3">
      <c r="A47860">
        <v>2023</v>
      </c>
      <c r="B47860">
        <v>8</v>
      </c>
      <c r="C47860" s="1" t="s">
        <v>245670</v>
      </c>
      <c r="D47860" s="1" t="s">
        <v>245647</v>
      </c>
      <c r="E47860" s="1" t="s">
        <v>245807</v>
      </c>
      <c r="F47860">
        <v>13690100</v>
      </c>
      <c r="G47860">
        <v>100000</v>
      </c>
      <c r="H47860">
        <v>0</v>
      </c>
      <c r="I47860">
        <v>7969700</v>
      </c>
      <c r="J47860">
        <v>940100</v>
      </c>
      <c r="K47860">
        <v>0</v>
      </c>
      <c r="L47860">
        <v>0</v>
      </c>
      <c r="M47860">
        <v>8909800</v>
      </c>
      <c r="N47860">
        <v>13790100</v>
      </c>
    </row>
    <row r="47861" spans="1:14" x14ac:dyDescent="0.3">
      <c r="A47861">
        <v>2023</v>
      </c>
      <c r="B47861">
        <v>7</v>
      </c>
      <c r="C47861" s="1" t="s">
        <v>245739</v>
      </c>
      <c r="D47861" s="1" t="s">
        <v>245676</v>
      </c>
      <c r="E47861" s="1" t="s">
        <v>245783</v>
      </c>
      <c r="F47861">
        <v>0</v>
      </c>
      <c r="G47861">
        <v>2800000</v>
      </c>
      <c r="H47861">
        <v>0</v>
      </c>
      <c r="I47861">
        <v>331300</v>
      </c>
      <c r="J47861">
        <v>0</v>
      </c>
      <c r="K47861">
        <v>0</v>
      </c>
      <c r="L47861">
        <v>0</v>
      </c>
      <c r="M47861">
        <v>331300</v>
      </c>
      <c r="N47861">
        <v>2800000</v>
      </c>
    </row>
    <row r="47862" spans="1:14" x14ac:dyDescent="0.3">
      <c r="A47862">
        <v>2023</v>
      </c>
      <c r="B47862">
        <v>9</v>
      </c>
      <c r="C47862" s="1" t="s">
        <v>245739</v>
      </c>
      <c r="D47862" s="1" t="s">
        <v>245647</v>
      </c>
      <c r="E47862" s="1" t="s">
        <v>245807</v>
      </c>
      <c r="F47862">
        <v>0</v>
      </c>
      <c r="G47862">
        <v>419584700</v>
      </c>
      <c r="H47862">
        <v>0</v>
      </c>
      <c r="I47862">
        <v>3323700</v>
      </c>
      <c r="J47862">
        <v>1801600</v>
      </c>
      <c r="K47862">
        <v>0</v>
      </c>
      <c r="L47862">
        <v>2972500</v>
      </c>
      <c r="M47862">
        <v>8097800</v>
      </c>
      <c r="N47862">
        <v>419584700</v>
      </c>
    </row>
    <row r="47863" spans="1:14" x14ac:dyDescent="0.3">
      <c r="A47863">
        <v>2023</v>
      </c>
      <c r="B47863">
        <v>8</v>
      </c>
      <c r="C47863" s="1" t="s">
        <v>245739</v>
      </c>
      <c r="D47863" s="1" t="s">
        <v>245664</v>
      </c>
      <c r="E47863" s="1" t="s">
        <v>245647</v>
      </c>
      <c r="F47863">
        <v>0</v>
      </c>
      <c r="G47863">
        <v>60997300</v>
      </c>
      <c r="H47863">
        <v>0</v>
      </c>
      <c r="I47863">
        <v>6596300</v>
      </c>
      <c r="J47863">
        <v>414500</v>
      </c>
      <c r="K47863">
        <v>0</v>
      </c>
      <c r="L47863">
        <v>150000</v>
      </c>
      <c r="M47863">
        <v>7160800</v>
      </c>
      <c r="N47863">
        <v>60997300</v>
      </c>
    </row>
    <row r="47864" spans="1:14" x14ac:dyDescent="0.3">
      <c r="A47864">
        <v>2023</v>
      </c>
      <c r="B47864">
        <v>10</v>
      </c>
      <c r="C47864" s="1" t="s">
        <v>245739</v>
      </c>
      <c r="D47864" s="1" t="s">
        <v>245674</v>
      </c>
      <c r="E47864" s="1" t="s">
        <v>245806</v>
      </c>
      <c r="F47864">
        <v>0</v>
      </c>
      <c r="G47864">
        <v>50459800</v>
      </c>
      <c r="H47864">
        <v>0</v>
      </c>
      <c r="I47864">
        <v>20599600</v>
      </c>
      <c r="J47864">
        <v>1185000</v>
      </c>
      <c r="K47864">
        <v>0</v>
      </c>
      <c r="L47864">
        <v>755000</v>
      </c>
      <c r="M47864">
        <v>22539600</v>
      </c>
      <c r="N47864">
        <v>50459800</v>
      </c>
    </row>
    <row r="47865" spans="1:14" x14ac:dyDescent="0.3">
      <c r="A47865">
        <v>2023</v>
      </c>
      <c r="B47865">
        <v>4</v>
      </c>
      <c r="C47865" s="1" t="s">
        <v>245695</v>
      </c>
      <c r="D47865" s="1" t="s">
        <v>245635</v>
      </c>
      <c r="E47865" s="1" t="s">
        <v>245647</v>
      </c>
      <c r="F47865">
        <v>896781000</v>
      </c>
      <c r="G47865">
        <v>13653373100</v>
      </c>
      <c r="H47865">
        <v>0</v>
      </c>
      <c r="I47865">
        <v>1905273300</v>
      </c>
      <c r="J47865">
        <v>1388898400</v>
      </c>
      <c r="K47865">
        <v>0</v>
      </c>
      <c r="L47865">
        <v>130826500</v>
      </c>
      <c r="M47865">
        <v>3424998200</v>
      </c>
      <c r="N47865">
        <v>14550154100</v>
      </c>
    </row>
    <row r="47866" spans="1:14" x14ac:dyDescent="0.3">
      <c r="A47866">
        <v>2023</v>
      </c>
      <c r="B47866">
        <v>8</v>
      </c>
      <c r="C47866" s="1" t="s">
        <v>245644</v>
      </c>
      <c r="D47866" s="1" t="s">
        <v>245676</v>
      </c>
      <c r="E47866" s="1" t="s">
        <v>245824</v>
      </c>
      <c r="F47866">
        <v>0</v>
      </c>
      <c r="G47866">
        <v>0</v>
      </c>
      <c r="H47866">
        <v>0</v>
      </c>
      <c r="I47866">
        <v>0</v>
      </c>
      <c r="J47866">
        <v>108800</v>
      </c>
      <c r="K47866">
        <v>0</v>
      </c>
      <c r="L47866">
        <v>0</v>
      </c>
      <c r="M47866">
        <v>108800</v>
      </c>
      <c r="N47866">
        <v>0</v>
      </c>
    </row>
    <row r="47867" spans="1:14" x14ac:dyDescent="0.3">
      <c r="A47867">
        <v>2023</v>
      </c>
      <c r="B47867">
        <v>11</v>
      </c>
      <c r="C47867" s="1" t="s">
        <v>245733</v>
      </c>
      <c r="D47867" s="1" t="s">
        <v>245740</v>
      </c>
      <c r="E47867" s="1" t="s">
        <v>245798</v>
      </c>
      <c r="F47867">
        <v>13250000</v>
      </c>
      <c r="G47867">
        <v>0</v>
      </c>
      <c r="H47867">
        <v>0</v>
      </c>
      <c r="I47867">
        <v>5500000</v>
      </c>
      <c r="J47867">
        <v>0</v>
      </c>
      <c r="K47867">
        <v>0</v>
      </c>
      <c r="L47867">
        <v>0</v>
      </c>
      <c r="M47867">
        <v>5500000</v>
      </c>
      <c r="N47867">
        <v>13250000</v>
      </c>
    </row>
    <row r="47868" spans="1:14" x14ac:dyDescent="0.3">
      <c r="A47868">
        <v>2023</v>
      </c>
      <c r="B47868">
        <v>6</v>
      </c>
      <c r="C47868" s="1" t="s">
        <v>245733</v>
      </c>
      <c r="D47868" s="1" t="s">
        <v>245612</v>
      </c>
      <c r="E47868" s="1" t="s">
        <v>245845</v>
      </c>
      <c r="F47868">
        <v>0</v>
      </c>
      <c r="G47868">
        <v>100</v>
      </c>
      <c r="H47868">
        <v>0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>
        <v>100</v>
      </c>
    </row>
    <row r="47869" spans="1:14" x14ac:dyDescent="0.3">
      <c r="A47869">
        <v>2023</v>
      </c>
      <c r="B47869">
        <v>5</v>
      </c>
      <c r="C47869" s="1" t="s">
        <v>245620</v>
      </c>
      <c r="D47869" s="1" t="s">
        <v>245618</v>
      </c>
      <c r="E47869" s="1" t="s">
        <v>245680</v>
      </c>
      <c r="F47869">
        <v>31560600</v>
      </c>
      <c r="G47869">
        <v>2000000</v>
      </c>
      <c r="H47869">
        <v>0</v>
      </c>
      <c r="I47869">
        <v>2385500</v>
      </c>
      <c r="J47869">
        <v>0</v>
      </c>
      <c r="K47869">
        <v>0</v>
      </c>
      <c r="L47869">
        <v>0</v>
      </c>
      <c r="M47869">
        <v>2385500</v>
      </c>
      <c r="N47869">
        <v>33560600</v>
      </c>
    </row>
    <row r="47870" spans="1:14" x14ac:dyDescent="0.3">
      <c r="A47870">
        <v>2023</v>
      </c>
      <c r="B47870">
        <v>6</v>
      </c>
      <c r="C47870" s="1" t="s">
        <v>245622</v>
      </c>
      <c r="D47870" s="1" t="s">
        <v>245609</v>
      </c>
      <c r="E47870" s="1" t="s">
        <v>245642</v>
      </c>
      <c r="F47870">
        <v>1400000</v>
      </c>
      <c r="G47870">
        <v>10526600</v>
      </c>
      <c r="H47870">
        <v>0</v>
      </c>
      <c r="I47870">
        <v>1850860800</v>
      </c>
      <c r="J47870">
        <v>30994500</v>
      </c>
      <c r="K47870">
        <v>0</v>
      </c>
      <c r="L47870">
        <v>0</v>
      </c>
      <c r="M47870">
        <v>1881855300</v>
      </c>
      <c r="N47870">
        <v>11926600</v>
      </c>
    </row>
    <row r="47871" spans="1:14" x14ac:dyDescent="0.3">
      <c r="A47871">
        <v>2023</v>
      </c>
      <c r="B47871">
        <v>3</v>
      </c>
      <c r="C47871" s="1" t="s">
        <v>245720</v>
      </c>
      <c r="D47871" s="1" t="s">
        <v>245628</v>
      </c>
      <c r="E47871" s="1" t="s">
        <v>245747</v>
      </c>
      <c r="F47871">
        <v>188900</v>
      </c>
      <c r="G47871">
        <v>0</v>
      </c>
      <c r="H47871">
        <v>0</v>
      </c>
      <c r="I47871">
        <v>1482200</v>
      </c>
      <c r="J47871">
        <v>6754400</v>
      </c>
      <c r="K47871">
        <v>0</v>
      </c>
      <c r="L47871">
        <v>0</v>
      </c>
      <c r="M47871">
        <v>8236600</v>
      </c>
      <c r="N47871">
        <v>188900</v>
      </c>
    </row>
    <row r="47872" spans="1:14" x14ac:dyDescent="0.3">
      <c r="A47872">
        <v>2023</v>
      </c>
      <c r="B47872">
        <v>2</v>
      </c>
      <c r="C47872" s="1" t="s">
        <v>245650</v>
      </c>
      <c r="D47872" s="1" t="s">
        <v>245612</v>
      </c>
      <c r="E47872" s="1" t="s">
        <v>245613</v>
      </c>
      <c r="F47872">
        <v>0</v>
      </c>
      <c r="G47872">
        <v>74670000</v>
      </c>
      <c r="H47872">
        <v>0</v>
      </c>
      <c r="I47872">
        <v>12000000</v>
      </c>
      <c r="J47872">
        <v>0</v>
      </c>
      <c r="K47872">
        <v>0</v>
      </c>
      <c r="L47872">
        <v>0</v>
      </c>
      <c r="M47872">
        <v>12000000</v>
      </c>
      <c r="N47872">
        <v>74670000</v>
      </c>
    </row>
    <row r="47873" spans="1:14" x14ac:dyDescent="0.3">
      <c r="A47873">
        <v>2023</v>
      </c>
      <c r="B47873">
        <v>9</v>
      </c>
      <c r="C47873" s="1" t="s">
        <v>245695</v>
      </c>
      <c r="D47873" s="1" t="s">
        <v>245676</v>
      </c>
      <c r="E47873" s="1" t="s">
        <v>245694</v>
      </c>
      <c r="F47873">
        <v>31806800</v>
      </c>
      <c r="G47873">
        <v>0</v>
      </c>
      <c r="H47873">
        <v>0</v>
      </c>
      <c r="I47873">
        <v>323467400</v>
      </c>
      <c r="J47873">
        <v>71801000</v>
      </c>
      <c r="K47873">
        <v>0</v>
      </c>
      <c r="L47873">
        <v>92901800</v>
      </c>
      <c r="M47873">
        <v>488170200</v>
      </c>
      <c r="N47873">
        <v>31806800</v>
      </c>
    </row>
    <row r="47874" spans="1:14" x14ac:dyDescent="0.3">
      <c r="A47874">
        <v>2023</v>
      </c>
      <c r="B47874">
        <v>12</v>
      </c>
      <c r="C47874" s="1" t="s">
        <v>245743</v>
      </c>
      <c r="D47874" s="1" t="s">
        <v>245632</v>
      </c>
      <c r="E47874" s="1" t="s">
        <v>245712</v>
      </c>
      <c r="F47874">
        <v>167413800</v>
      </c>
      <c r="G47874">
        <v>13537500</v>
      </c>
      <c r="H47874">
        <v>0</v>
      </c>
      <c r="I47874">
        <v>17549200</v>
      </c>
      <c r="J47874">
        <v>2295500</v>
      </c>
      <c r="K47874">
        <v>0</v>
      </c>
      <c r="L47874">
        <v>0</v>
      </c>
      <c r="M47874">
        <v>19844700</v>
      </c>
      <c r="N47874">
        <v>180951300</v>
      </c>
    </row>
    <row r="47875" spans="1:14" x14ac:dyDescent="0.3">
      <c r="A47875">
        <v>2023</v>
      </c>
      <c r="B47875">
        <v>11</v>
      </c>
      <c r="C47875" s="1" t="s">
        <v>245772</v>
      </c>
      <c r="D47875" s="1" t="s">
        <v>245689</v>
      </c>
      <c r="E47875" s="1" t="s">
        <v>245821</v>
      </c>
      <c r="F47875">
        <v>0</v>
      </c>
      <c r="G47875">
        <v>76250000</v>
      </c>
      <c r="H47875">
        <v>0</v>
      </c>
      <c r="I47875">
        <v>6197200</v>
      </c>
      <c r="J47875">
        <v>37474100</v>
      </c>
      <c r="K47875">
        <v>0</v>
      </c>
      <c r="L47875">
        <v>16136000</v>
      </c>
      <c r="M47875">
        <v>59807300</v>
      </c>
      <c r="N47875">
        <v>76250000</v>
      </c>
    </row>
    <row r="47876" spans="1:14" x14ac:dyDescent="0.3">
      <c r="A47876">
        <v>2023</v>
      </c>
      <c r="B47876">
        <v>8</v>
      </c>
      <c r="C47876" s="1" t="s">
        <v>245661</v>
      </c>
      <c r="D47876" s="1" t="s">
        <v>245674</v>
      </c>
      <c r="E47876" s="1" t="s">
        <v>245751</v>
      </c>
      <c r="F47876">
        <v>0</v>
      </c>
      <c r="G47876">
        <v>0</v>
      </c>
      <c r="H47876">
        <v>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</row>
    <row r="47877" spans="1:14" x14ac:dyDescent="0.3">
      <c r="A47877">
        <v>2023</v>
      </c>
      <c r="B47877">
        <v>11</v>
      </c>
      <c r="C47877" s="1" t="s">
        <v>245608</v>
      </c>
      <c r="D47877" s="1" t="s">
        <v>245721</v>
      </c>
      <c r="E47877" s="1" t="s">
        <v>245792</v>
      </c>
      <c r="F47877">
        <v>0</v>
      </c>
      <c r="G47877">
        <v>0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0</v>
      </c>
    </row>
    <row r="47878" spans="1:14" x14ac:dyDescent="0.3">
      <c r="A47878">
        <v>2023</v>
      </c>
      <c r="B47878">
        <v>4</v>
      </c>
      <c r="C47878" s="1" t="s">
        <v>245644</v>
      </c>
      <c r="D47878" s="1" t="s">
        <v>245657</v>
      </c>
      <c r="E47878" s="1" t="s">
        <v>245846</v>
      </c>
      <c r="F47878">
        <v>4803600</v>
      </c>
      <c r="G47878">
        <v>4600000</v>
      </c>
      <c r="H47878">
        <v>0</v>
      </c>
      <c r="I47878">
        <v>1828700</v>
      </c>
      <c r="J47878">
        <v>0</v>
      </c>
      <c r="K47878">
        <v>0</v>
      </c>
      <c r="L47878">
        <v>0</v>
      </c>
      <c r="M47878">
        <v>1828700</v>
      </c>
      <c r="N47878">
        <v>9403600</v>
      </c>
    </row>
    <row r="47879" spans="1:14" x14ac:dyDescent="0.3">
      <c r="A47879">
        <v>2023</v>
      </c>
      <c r="B47879">
        <v>11</v>
      </c>
      <c r="C47879" s="1" t="s">
        <v>245670</v>
      </c>
      <c r="D47879" s="1" t="s">
        <v>245615</v>
      </c>
      <c r="E47879" s="1" t="s">
        <v>245830</v>
      </c>
      <c r="F47879">
        <v>90968700</v>
      </c>
      <c r="G47879">
        <v>0</v>
      </c>
      <c r="H47879">
        <v>0</v>
      </c>
      <c r="I47879">
        <v>57401900</v>
      </c>
      <c r="J47879">
        <v>37823400</v>
      </c>
      <c r="K47879">
        <v>0</v>
      </c>
      <c r="L47879">
        <v>0</v>
      </c>
      <c r="M47879">
        <v>95225300</v>
      </c>
      <c r="N47879">
        <v>90968700</v>
      </c>
    </row>
    <row r="47880" spans="1:14" x14ac:dyDescent="0.3">
      <c r="A47880">
        <v>2023</v>
      </c>
      <c r="B47880">
        <v>12</v>
      </c>
      <c r="C47880" s="1" t="s">
        <v>245805</v>
      </c>
      <c r="D47880" s="1" t="s">
        <v>245671</v>
      </c>
      <c r="E47880" s="1" t="s">
        <v>245671</v>
      </c>
      <c r="F47880">
        <v>0</v>
      </c>
      <c r="G47880">
        <v>0</v>
      </c>
      <c r="H47880">
        <v>0</v>
      </c>
      <c r="I47880">
        <v>3678400</v>
      </c>
      <c r="J47880">
        <v>0</v>
      </c>
      <c r="K47880">
        <v>0</v>
      </c>
      <c r="L47880">
        <v>0</v>
      </c>
      <c r="M47880">
        <v>3678400</v>
      </c>
      <c r="N47880">
        <v>4152500</v>
      </c>
    </row>
    <row r="47881" spans="1:14" x14ac:dyDescent="0.3">
      <c r="A47881">
        <v>2023</v>
      </c>
      <c r="B47881">
        <v>12</v>
      </c>
      <c r="C47881" s="1" t="s">
        <v>245608</v>
      </c>
      <c r="D47881" s="1" t="s">
        <v>245674</v>
      </c>
      <c r="E47881" s="1" t="s">
        <v>245793</v>
      </c>
      <c r="F47881">
        <v>0</v>
      </c>
      <c r="G47881">
        <v>0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0</v>
      </c>
    </row>
    <row r="47882" spans="1:14" x14ac:dyDescent="0.3">
      <c r="A47882">
        <v>2023</v>
      </c>
      <c r="B47882">
        <v>9</v>
      </c>
      <c r="C47882" s="1" t="s">
        <v>245637</v>
      </c>
      <c r="D47882" s="1" t="s">
        <v>245612</v>
      </c>
      <c r="E47882" s="1" t="s">
        <v>245845</v>
      </c>
      <c r="F47882">
        <v>6220000</v>
      </c>
      <c r="G47882">
        <v>0</v>
      </c>
      <c r="H47882">
        <v>0</v>
      </c>
      <c r="I47882">
        <v>3500000</v>
      </c>
      <c r="J47882">
        <v>0</v>
      </c>
      <c r="K47882">
        <v>0</v>
      </c>
      <c r="L47882">
        <v>0</v>
      </c>
      <c r="M47882">
        <v>3500000</v>
      </c>
      <c r="N47882">
        <v>6220000</v>
      </c>
    </row>
    <row r="47883" spans="1:14" x14ac:dyDescent="0.3">
      <c r="A47883">
        <v>2023</v>
      </c>
      <c r="B47883">
        <v>1</v>
      </c>
      <c r="C47883" s="1" t="s">
        <v>245772</v>
      </c>
      <c r="D47883" s="1" t="s">
        <v>245635</v>
      </c>
      <c r="E47883" s="1" t="s">
        <v>245647</v>
      </c>
      <c r="F47883">
        <v>0</v>
      </c>
      <c r="G47883">
        <v>1000</v>
      </c>
      <c r="H47883">
        <v>0</v>
      </c>
      <c r="I47883">
        <v>0</v>
      </c>
      <c r="J47883">
        <v>0</v>
      </c>
      <c r="K47883">
        <v>0</v>
      </c>
      <c r="L47883">
        <v>0</v>
      </c>
      <c r="M47883">
        <v>0</v>
      </c>
      <c r="N47883">
        <v>1000</v>
      </c>
    </row>
    <row r="47884" spans="1:14" x14ac:dyDescent="0.3">
      <c r="A47884">
        <v>2023</v>
      </c>
      <c r="B47884">
        <v>1</v>
      </c>
      <c r="C47884" s="1" t="s">
        <v>245608</v>
      </c>
      <c r="D47884" s="1" t="s">
        <v>245727</v>
      </c>
      <c r="E47884" s="1" t="s">
        <v>245823</v>
      </c>
      <c r="F47884">
        <v>0</v>
      </c>
      <c r="G47884">
        <v>0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0</v>
      </c>
      <c r="N47884">
        <v>0</v>
      </c>
    </row>
    <row r="47885" spans="1:14" x14ac:dyDescent="0.3">
      <c r="A47885">
        <v>2023</v>
      </c>
      <c r="B47885">
        <v>11</v>
      </c>
      <c r="C47885" s="1" t="s">
        <v>245637</v>
      </c>
      <c r="D47885" s="1" t="s">
        <v>245618</v>
      </c>
      <c r="E47885" s="1" t="s">
        <v>245698</v>
      </c>
      <c r="F47885">
        <v>3750000</v>
      </c>
      <c r="G47885">
        <v>117575600</v>
      </c>
      <c r="H47885">
        <v>0</v>
      </c>
      <c r="I47885">
        <v>25416100</v>
      </c>
      <c r="J47885">
        <v>13171400</v>
      </c>
      <c r="K47885">
        <v>0</v>
      </c>
      <c r="L47885">
        <v>100000</v>
      </c>
      <c r="M47885">
        <v>38687500</v>
      </c>
      <c r="N47885">
        <v>121325600</v>
      </c>
    </row>
    <row r="47886" spans="1:14" x14ac:dyDescent="0.3">
      <c r="A47886">
        <v>2023</v>
      </c>
      <c r="B47886">
        <v>9</v>
      </c>
      <c r="C47886" s="1" t="s">
        <v>245733</v>
      </c>
      <c r="D47886" s="1" t="s">
        <v>245638</v>
      </c>
      <c r="E47886" s="1" t="s">
        <v>245837</v>
      </c>
      <c r="F47886">
        <v>0</v>
      </c>
      <c r="G47886">
        <v>0</v>
      </c>
      <c r="H47886">
        <v>0</v>
      </c>
      <c r="I47886">
        <v>0</v>
      </c>
      <c r="J47886">
        <v>0</v>
      </c>
      <c r="K47886">
        <v>0</v>
      </c>
      <c r="L47886">
        <v>0</v>
      </c>
      <c r="M47886">
        <v>0</v>
      </c>
      <c r="N47886">
        <v>0</v>
      </c>
    </row>
    <row r="47887" spans="1:14" x14ac:dyDescent="0.3">
      <c r="A47887">
        <v>2023</v>
      </c>
      <c r="B47887">
        <v>12</v>
      </c>
      <c r="C47887" s="1" t="s">
        <v>245811</v>
      </c>
      <c r="D47887" s="1" t="s">
        <v>245657</v>
      </c>
      <c r="E47887" s="1" t="s">
        <v>245685</v>
      </c>
      <c r="F47887">
        <v>0</v>
      </c>
      <c r="G47887">
        <v>0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>
        <v>0</v>
      </c>
    </row>
    <row r="47888" spans="1:14" x14ac:dyDescent="0.3">
      <c r="A47888">
        <v>2023</v>
      </c>
      <c r="B47888">
        <v>3</v>
      </c>
      <c r="C47888" s="1" t="s">
        <v>245650</v>
      </c>
      <c r="D47888" s="1" t="s">
        <v>245674</v>
      </c>
      <c r="E47888" s="1" t="s">
        <v>245812</v>
      </c>
      <c r="F47888">
        <v>158798900</v>
      </c>
      <c r="G47888">
        <v>0</v>
      </c>
      <c r="H47888">
        <v>0</v>
      </c>
      <c r="I47888">
        <v>139706200</v>
      </c>
      <c r="J47888">
        <v>4438000</v>
      </c>
      <c r="K47888">
        <v>0</v>
      </c>
      <c r="L47888">
        <v>0</v>
      </c>
      <c r="M47888">
        <v>144144200</v>
      </c>
      <c r="N47888">
        <v>158798900</v>
      </c>
    </row>
    <row r="47889" spans="1:14" x14ac:dyDescent="0.3">
      <c r="A47889">
        <v>2023</v>
      </c>
      <c r="B47889">
        <v>6</v>
      </c>
      <c r="C47889" s="1" t="s">
        <v>245739</v>
      </c>
      <c r="D47889" s="1" t="s">
        <v>245618</v>
      </c>
      <c r="E47889" s="1" t="s">
        <v>245750</v>
      </c>
      <c r="F47889">
        <v>0</v>
      </c>
      <c r="G47889">
        <v>100000</v>
      </c>
      <c r="H47889">
        <v>0</v>
      </c>
      <c r="I47889">
        <v>766100</v>
      </c>
      <c r="J47889">
        <v>0</v>
      </c>
      <c r="K47889">
        <v>0</v>
      </c>
      <c r="L47889">
        <v>0</v>
      </c>
      <c r="M47889">
        <v>766100</v>
      </c>
      <c r="N47889">
        <v>100000</v>
      </c>
    </row>
    <row r="47890" spans="1:14" x14ac:dyDescent="0.3">
      <c r="A47890">
        <v>2023</v>
      </c>
      <c r="B47890">
        <v>10</v>
      </c>
      <c r="C47890" s="1" t="s">
        <v>245811</v>
      </c>
      <c r="D47890" s="1" t="s">
        <v>245674</v>
      </c>
      <c r="E47890" s="1" t="s">
        <v>245674</v>
      </c>
      <c r="F47890">
        <v>0</v>
      </c>
      <c r="G47890">
        <v>0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>
        <v>0</v>
      </c>
    </row>
    <row r="47891" spans="1:14" x14ac:dyDescent="0.3">
      <c r="A47891">
        <v>2023</v>
      </c>
      <c r="B47891">
        <v>8</v>
      </c>
      <c r="C47891" s="1" t="s">
        <v>245644</v>
      </c>
      <c r="D47891" s="1" t="s">
        <v>245676</v>
      </c>
      <c r="E47891" s="1" t="s">
        <v>245771</v>
      </c>
      <c r="F47891">
        <v>2232100</v>
      </c>
      <c r="G47891">
        <v>2080000</v>
      </c>
      <c r="H47891">
        <v>0</v>
      </c>
      <c r="I47891">
        <v>7620500</v>
      </c>
      <c r="J47891">
        <v>2607300</v>
      </c>
      <c r="K47891">
        <v>0</v>
      </c>
      <c r="L47891">
        <v>0</v>
      </c>
      <c r="M47891">
        <v>10227800</v>
      </c>
      <c r="N47891">
        <v>4312100</v>
      </c>
    </row>
    <row r="47892" spans="1:14" x14ac:dyDescent="0.3">
      <c r="A47892">
        <v>2023</v>
      </c>
      <c r="B47892">
        <v>6</v>
      </c>
      <c r="C47892" s="1" t="s">
        <v>245805</v>
      </c>
      <c r="D47892" s="1" t="s">
        <v>245681</v>
      </c>
      <c r="E47892" s="1" t="s">
        <v>245696</v>
      </c>
      <c r="F47892">
        <v>2000200</v>
      </c>
      <c r="G47892">
        <v>25000100</v>
      </c>
      <c r="H47892">
        <v>0</v>
      </c>
      <c r="I47892">
        <v>18924000</v>
      </c>
      <c r="J47892">
        <v>1250000</v>
      </c>
      <c r="K47892">
        <v>0</v>
      </c>
      <c r="L47892">
        <v>0</v>
      </c>
      <c r="M47892">
        <v>20174000</v>
      </c>
      <c r="N47892">
        <v>27000300</v>
      </c>
    </row>
    <row r="47893" spans="1:14" x14ac:dyDescent="0.3">
      <c r="A47893">
        <v>2023</v>
      </c>
      <c r="B47893">
        <v>9</v>
      </c>
      <c r="C47893" s="1" t="s">
        <v>245608</v>
      </c>
      <c r="D47893" s="1" t="s">
        <v>245628</v>
      </c>
      <c r="E47893" s="1" t="s">
        <v>245628</v>
      </c>
      <c r="F47893">
        <v>155700100</v>
      </c>
      <c r="G47893">
        <v>9600000</v>
      </c>
      <c r="H47893">
        <v>0</v>
      </c>
      <c r="I47893">
        <v>61002700</v>
      </c>
      <c r="J47893">
        <v>4999500</v>
      </c>
      <c r="K47893">
        <v>0</v>
      </c>
      <c r="L47893">
        <v>0</v>
      </c>
      <c r="M47893">
        <v>66002200</v>
      </c>
      <c r="N47893">
        <v>165300100</v>
      </c>
    </row>
    <row r="47894" spans="1:14" x14ac:dyDescent="0.3">
      <c r="A47894">
        <v>2023</v>
      </c>
      <c r="B47894">
        <v>5</v>
      </c>
      <c r="C47894" s="1" t="s">
        <v>245650</v>
      </c>
      <c r="D47894" s="1" t="s">
        <v>245676</v>
      </c>
      <c r="E47894" s="1" t="s">
        <v>245719</v>
      </c>
      <c r="F47894">
        <v>196097000</v>
      </c>
      <c r="G47894">
        <v>0</v>
      </c>
      <c r="H47894">
        <v>0</v>
      </c>
      <c r="I47894">
        <v>186863000</v>
      </c>
      <c r="J47894">
        <v>0</v>
      </c>
      <c r="K47894">
        <v>0</v>
      </c>
      <c r="L47894">
        <v>0</v>
      </c>
      <c r="M47894">
        <v>186863000</v>
      </c>
      <c r="N47894">
        <v>196097000</v>
      </c>
    </row>
    <row r="47895" spans="1:14" x14ac:dyDescent="0.3">
      <c r="A47895">
        <v>2023</v>
      </c>
      <c r="B47895">
        <v>7</v>
      </c>
      <c r="C47895" s="1" t="s">
        <v>245720</v>
      </c>
      <c r="D47895" s="1" t="s">
        <v>245681</v>
      </c>
      <c r="E47895" s="1" t="s">
        <v>245817</v>
      </c>
      <c r="F47895">
        <v>0</v>
      </c>
      <c r="G47895">
        <v>18500000</v>
      </c>
      <c r="H47895">
        <v>0</v>
      </c>
      <c r="I47895">
        <v>0</v>
      </c>
      <c r="J47895">
        <v>0</v>
      </c>
      <c r="K47895">
        <v>6000000</v>
      </c>
      <c r="L47895">
        <v>0</v>
      </c>
      <c r="M47895">
        <v>6000000</v>
      </c>
      <c r="N47895">
        <v>18500000</v>
      </c>
    </row>
    <row r="47896" spans="1:14" x14ac:dyDescent="0.3">
      <c r="A47896">
        <v>2023</v>
      </c>
      <c r="B47896">
        <v>1</v>
      </c>
      <c r="C47896" s="1" t="s">
        <v>245856</v>
      </c>
      <c r="D47896" s="1" t="s">
        <v>245740</v>
      </c>
      <c r="E47896" s="1" t="s">
        <v>245798</v>
      </c>
      <c r="F47896">
        <v>0</v>
      </c>
      <c r="G47896">
        <v>0</v>
      </c>
      <c r="H47896">
        <v>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0</v>
      </c>
    </row>
    <row r="47897" spans="1:14" x14ac:dyDescent="0.3">
      <c r="A47897">
        <v>2023</v>
      </c>
      <c r="B47897">
        <v>4</v>
      </c>
      <c r="C47897" s="1" t="s">
        <v>245720</v>
      </c>
      <c r="D47897" s="1" t="s">
        <v>245618</v>
      </c>
      <c r="E47897" s="1" t="s">
        <v>245621</v>
      </c>
      <c r="F47897">
        <v>0</v>
      </c>
      <c r="G47897">
        <v>0</v>
      </c>
      <c r="H47897">
        <v>0</v>
      </c>
      <c r="I47897">
        <v>0</v>
      </c>
      <c r="J47897">
        <v>0</v>
      </c>
      <c r="K47897">
        <v>0</v>
      </c>
      <c r="L47897">
        <v>0</v>
      </c>
      <c r="M47897">
        <v>0</v>
      </c>
      <c r="N47897">
        <v>0</v>
      </c>
    </row>
    <row r="47898" spans="1:14" x14ac:dyDescent="0.3">
      <c r="A47898">
        <v>2023</v>
      </c>
      <c r="B47898">
        <v>6</v>
      </c>
      <c r="C47898" s="1" t="s">
        <v>245739</v>
      </c>
      <c r="D47898" s="1" t="s">
        <v>245609</v>
      </c>
      <c r="E47898" s="1" t="s">
        <v>245649</v>
      </c>
      <c r="F47898">
        <v>0</v>
      </c>
      <c r="G47898">
        <v>55320100</v>
      </c>
      <c r="H47898">
        <v>0</v>
      </c>
      <c r="I47898">
        <v>39773800</v>
      </c>
      <c r="J47898">
        <v>6100100</v>
      </c>
      <c r="K47898">
        <v>0</v>
      </c>
      <c r="L47898">
        <v>0</v>
      </c>
      <c r="M47898">
        <v>45873900</v>
      </c>
      <c r="N47898">
        <v>55320100</v>
      </c>
    </row>
    <row r="47899" spans="1:14" x14ac:dyDescent="0.3">
      <c r="A47899">
        <v>2023</v>
      </c>
      <c r="B47899">
        <v>3</v>
      </c>
      <c r="C47899" s="1" t="s">
        <v>245772</v>
      </c>
      <c r="D47899" s="1" t="s">
        <v>245727</v>
      </c>
      <c r="E47899" s="1" t="s">
        <v>245823</v>
      </c>
      <c r="F47899">
        <v>0</v>
      </c>
      <c r="G47899">
        <v>3436265100</v>
      </c>
      <c r="H47899">
        <v>0</v>
      </c>
      <c r="I47899">
        <v>255970900</v>
      </c>
      <c r="J47899">
        <v>3579987500</v>
      </c>
      <c r="K47899">
        <v>0</v>
      </c>
      <c r="L47899">
        <v>7681000</v>
      </c>
      <c r="M47899">
        <v>3843639400</v>
      </c>
      <c r="N47899">
        <v>3436265100</v>
      </c>
    </row>
    <row r="47900" spans="1:14" x14ac:dyDescent="0.3">
      <c r="A47900">
        <v>2023</v>
      </c>
      <c r="B47900">
        <v>4</v>
      </c>
      <c r="C47900" s="1" t="s">
        <v>245739</v>
      </c>
      <c r="D47900" s="1" t="s">
        <v>245676</v>
      </c>
      <c r="E47900" s="1" t="s">
        <v>245759</v>
      </c>
      <c r="F47900">
        <v>9783600</v>
      </c>
      <c r="G47900">
        <v>113744600</v>
      </c>
      <c r="H47900">
        <v>0</v>
      </c>
      <c r="I47900">
        <v>7758600</v>
      </c>
      <c r="J47900">
        <v>27073800</v>
      </c>
      <c r="K47900">
        <v>0</v>
      </c>
      <c r="L47900">
        <v>0</v>
      </c>
      <c r="M47900">
        <v>34832400</v>
      </c>
      <c r="N47900">
        <v>123528200</v>
      </c>
    </row>
    <row r="47901" spans="1:14" x14ac:dyDescent="0.3">
      <c r="A47901">
        <v>2023</v>
      </c>
      <c r="B47901">
        <v>2</v>
      </c>
      <c r="C47901" s="1" t="s">
        <v>245739</v>
      </c>
      <c r="D47901" s="1" t="s">
        <v>245647</v>
      </c>
      <c r="E47901" s="1" t="s">
        <v>245656</v>
      </c>
      <c r="F47901">
        <v>0</v>
      </c>
      <c r="G47901">
        <v>5970300</v>
      </c>
      <c r="H47901">
        <v>0</v>
      </c>
      <c r="I47901">
        <v>240000</v>
      </c>
      <c r="J47901">
        <v>1500000</v>
      </c>
      <c r="K47901">
        <v>0</v>
      </c>
      <c r="L47901">
        <v>0</v>
      </c>
      <c r="M47901">
        <v>1740000</v>
      </c>
      <c r="N47901">
        <v>5970300</v>
      </c>
    </row>
    <row r="47902" spans="1:14" x14ac:dyDescent="0.3">
      <c r="A47902">
        <v>2023</v>
      </c>
      <c r="B47902">
        <v>3</v>
      </c>
      <c r="C47902" s="1" t="s">
        <v>245733</v>
      </c>
      <c r="D47902" s="1" t="s">
        <v>245664</v>
      </c>
      <c r="E47902" s="1" t="s">
        <v>245665</v>
      </c>
      <c r="F47902">
        <v>0</v>
      </c>
      <c r="G47902">
        <v>0</v>
      </c>
      <c r="H47902">
        <v>0</v>
      </c>
      <c r="I47902">
        <v>0</v>
      </c>
      <c r="J47902">
        <v>0</v>
      </c>
      <c r="K47902">
        <v>0</v>
      </c>
      <c r="L47902">
        <v>0</v>
      </c>
      <c r="M47902">
        <v>0</v>
      </c>
      <c r="N47902">
        <v>0</v>
      </c>
    </row>
    <row r="47903" spans="1:14" x14ac:dyDescent="0.3">
      <c r="A47903">
        <v>2023</v>
      </c>
      <c r="B47903">
        <v>4</v>
      </c>
      <c r="C47903" s="1" t="s">
        <v>245620</v>
      </c>
      <c r="D47903" s="1" t="s">
        <v>245676</v>
      </c>
      <c r="E47903" s="1" t="s">
        <v>245853</v>
      </c>
      <c r="F47903">
        <v>82539800</v>
      </c>
      <c r="G47903">
        <v>0</v>
      </c>
      <c r="H47903">
        <v>0</v>
      </c>
      <c r="I47903">
        <v>8028100</v>
      </c>
      <c r="J47903">
        <v>0</v>
      </c>
      <c r="K47903">
        <v>0</v>
      </c>
      <c r="L47903">
        <v>0</v>
      </c>
      <c r="M47903">
        <v>8028100</v>
      </c>
      <c r="N47903">
        <v>82539800</v>
      </c>
    </row>
    <row r="47904" spans="1:14" x14ac:dyDescent="0.3">
      <c r="A47904">
        <v>2023</v>
      </c>
      <c r="B47904">
        <v>2</v>
      </c>
      <c r="C47904" s="1" t="s">
        <v>245805</v>
      </c>
      <c r="D47904" s="1" t="s">
        <v>245609</v>
      </c>
      <c r="E47904" s="1" t="s">
        <v>245706</v>
      </c>
      <c r="F47904">
        <v>0</v>
      </c>
      <c r="G47904">
        <v>0</v>
      </c>
      <c r="H47904">
        <v>0</v>
      </c>
      <c r="I47904">
        <v>6700</v>
      </c>
      <c r="J47904">
        <v>0</v>
      </c>
      <c r="K47904">
        <v>0</v>
      </c>
      <c r="L47904">
        <v>0</v>
      </c>
      <c r="M47904">
        <v>6700</v>
      </c>
      <c r="N47904">
        <v>0</v>
      </c>
    </row>
    <row r="47905" spans="1:14" x14ac:dyDescent="0.3">
      <c r="A47905">
        <v>2023</v>
      </c>
      <c r="B47905">
        <v>3</v>
      </c>
      <c r="C47905" s="1" t="s">
        <v>245772</v>
      </c>
      <c r="D47905" s="1" t="s">
        <v>245676</v>
      </c>
      <c r="E47905" s="1" t="s">
        <v>245815</v>
      </c>
      <c r="F47905">
        <v>33620000</v>
      </c>
      <c r="G47905">
        <v>0</v>
      </c>
      <c r="H47905">
        <v>0</v>
      </c>
      <c r="I47905">
        <v>19620000</v>
      </c>
      <c r="J47905">
        <v>0</v>
      </c>
      <c r="K47905">
        <v>0</v>
      </c>
      <c r="L47905">
        <v>0</v>
      </c>
      <c r="M47905">
        <v>19620000</v>
      </c>
      <c r="N47905">
        <v>33620000</v>
      </c>
    </row>
    <row r="47906" spans="1:14" x14ac:dyDescent="0.3">
      <c r="A47906">
        <v>2023</v>
      </c>
      <c r="B47906">
        <v>5</v>
      </c>
      <c r="C47906" s="1" t="s">
        <v>245739</v>
      </c>
      <c r="D47906" s="1" t="s">
        <v>245647</v>
      </c>
      <c r="E47906" s="1" t="s">
        <v>245807</v>
      </c>
      <c r="F47906">
        <v>0</v>
      </c>
      <c r="G47906">
        <v>386758700</v>
      </c>
      <c r="H47906">
        <v>0</v>
      </c>
      <c r="I47906">
        <v>1151100</v>
      </c>
      <c r="J47906">
        <v>1302500</v>
      </c>
      <c r="K47906">
        <v>0</v>
      </c>
      <c r="L47906">
        <v>182500</v>
      </c>
      <c r="M47906">
        <v>2636100</v>
      </c>
      <c r="N47906">
        <v>386758700</v>
      </c>
    </row>
    <row r="47907" spans="1:14" x14ac:dyDescent="0.3">
      <c r="A47907">
        <v>2023</v>
      </c>
      <c r="B47907">
        <v>5</v>
      </c>
      <c r="C47907" s="1" t="s">
        <v>245650</v>
      </c>
      <c r="D47907" s="1" t="s">
        <v>245674</v>
      </c>
      <c r="E47907" s="1" t="s">
        <v>245820</v>
      </c>
      <c r="F47907">
        <v>9901700</v>
      </c>
      <c r="G47907">
        <v>0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>
        <v>9901700</v>
      </c>
    </row>
    <row r="47908" spans="1:14" x14ac:dyDescent="0.3">
      <c r="A47908">
        <v>2023</v>
      </c>
      <c r="B47908">
        <v>4</v>
      </c>
      <c r="C47908" s="1" t="s">
        <v>245720</v>
      </c>
      <c r="D47908" s="1" t="s">
        <v>245681</v>
      </c>
      <c r="E47908" s="1" t="s">
        <v>245682</v>
      </c>
      <c r="F47908">
        <v>0</v>
      </c>
      <c r="G47908">
        <v>0</v>
      </c>
      <c r="H47908">
        <v>0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</row>
    <row r="47909" spans="1:14" x14ac:dyDescent="0.3">
      <c r="A47909">
        <v>2023</v>
      </c>
      <c r="B47909">
        <v>4</v>
      </c>
      <c r="C47909" s="1" t="s">
        <v>245608</v>
      </c>
      <c r="D47909" s="1" t="s">
        <v>245674</v>
      </c>
      <c r="E47909" s="1" t="s">
        <v>245806</v>
      </c>
      <c r="F47909">
        <v>0</v>
      </c>
      <c r="G47909">
        <v>50000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>
        <v>50000</v>
      </c>
    </row>
    <row r="47910" spans="1:14" x14ac:dyDescent="0.3">
      <c r="A47910">
        <v>2023</v>
      </c>
      <c r="B47910">
        <v>5</v>
      </c>
      <c r="C47910" s="1" t="s">
        <v>245772</v>
      </c>
      <c r="D47910" s="1" t="s">
        <v>245652</v>
      </c>
      <c r="E47910" s="1" t="s">
        <v>245653</v>
      </c>
      <c r="F47910">
        <v>0</v>
      </c>
      <c r="G47910">
        <v>0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>
        <v>0</v>
      </c>
    </row>
    <row r="47911" spans="1:14" x14ac:dyDescent="0.3">
      <c r="A47911">
        <v>2023</v>
      </c>
      <c r="B47911">
        <v>5</v>
      </c>
      <c r="C47911" s="1" t="s">
        <v>245805</v>
      </c>
      <c r="D47911" s="1" t="s">
        <v>245626</v>
      </c>
      <c r="E47911" s="1" t="s">
        <v>245796</v>
      </c>
      <c r="F47911">
        <v>0</v>
      </c>
      <c r="G47911">
        <v>0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>
        <v>0</v>
      </c>
    </row>
    <row r="47912" spans="1:14" x14ac:dyDescent="0.3">
      <c r="A47912">
        <v>2023</v>
      </c>
      <c r="B47912">
        <v>6</v>
      </c>
      <c r="C47912" s="1" t="s">
        <v>245743</v>
      </c>
      <c r="D47912" s="1" t="s">
        <v>245628</v>
      </c>
      <c r="E47912" s="1" t="s">
        <v>245628</v>
      </c>
      <c r="F47912">
        <v>3666700</v>
      </c>
      <c r="G47912">
        <v>0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3666700</v>
      </c>
    </row>
    <row r="47913" spans="1:14" x14ac:dyDescent="0.3">
      <c r="A47913">
        <v>2023</v>
      </c>
      <c r="B47913">
        <v>5</v>
      </c>
      <c r="C47913" s="1" t="s">
        <v>245772</v>
      </c>
      <c r="D47913" s="1" t="s">
        <v>245740</v>
      </c>
      <c r="E47913" s="1" t="s">
        <v>245761</v>
      </c>
      <c r="F47913">
        <v>0</v>
      </c>
      <c r="G47913">
        <v>100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0</v>
      </c>
      <c r="N47913">
        <v>100</v>
      </c>
    </row>
    <row r="47914" spans="1:14" x14ac:dyDescent="0.3">
      <c r="A47914">
        <v>2023</v>
      </c>
      <c r="B47914">
        <v>4</v>
      </c>
      <c r="C47914" s="1" t="s">
        <v>245805</v>
      </c>
      <c r="D47914" s="1" t="s">
        <v>245727</v>
      </c>
      <c r="E47914" s="1" t="s">
        <v>245786</v>
      </c>
      <c r="F47914">
        <v>0</v>
      </c>
      <c r="G47914">
        <v>0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>
        <v>0</v>
      </c>
    </row>
    <row r="47915" spans="1:14" x14ac:dyDescent="0.3">
      <c r="A47915">
        <v>2023</v>
      </c>
      <c r="B47915">
        <v>5</v>
      </c>
      <c r="C47915" s="1" t="s">
        <v>245739</v>
      </c>
      <c r="D47915" s="1" t="s">
        <v>245664</v>
      </c>
      <c r="E47915" s="1" t="s">
        <v>245673</v>
      </c>
      <c r="F47915">
        <v>0</v>
      </c>
      <c r="G47915">
        <v>0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>
        <v>0</v>
      </c>
    </row>
    <row r="47916" spans="1:14" x14ac:dyDescent="0.3">
      <c r="A47916">
        <v>2023</v>
      </c>
      <c r="B47916">
        <v>6</v>
      </c>
      <c r="C47916" s="1" t="s">
        <v>245743</v>
      </c>
      <c r="D47916" s="1" t="s">
        <v>245664</v>
      </c>
      <c r="E47916" s="1" t="s">
        <v>245828</v>
      </c>
      <c r="F47916">
        <v>25053700</v>
      </c>
      <c r="G47916">
        <v>0</v>
      </c>
      <c r="H47916">
        <v>0</v>
      </c>
      <c r="I47916">
        <v>4895500</v>
      </c>
      <c r="J47916">
        <v>766900</v>
      </c>
      <c r="K47916">
        <v>0</v>
      </c>
      <c r="L47916">
        <v>0</v>
      </c>
      <c r="M47916">
        <v>5662400</v>
      </c>
      <c r="N47916">
        <v>25053700</v>
      </c>
    </row>
    <row r="47917" spans="1:14" x14ac:dyDescent="0.3">
      <c r="A47917">
        <v>2023</v>
      </c>
      <c r="B47917">
        <v>6</v>
      </c>
      <c r="C47917" s="1" t="s">
        <v>245650</v>
      </c>
      <c r="D47917" s="1" t="s">
        <v>245612</v>
      </c>
      <c r="E47917" s="1" t="s">
        <v>245612</v>
      </c>
      <c r="F47917">
        <v>0</v>
      </c>
      <c r="G47917">
        <v>0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0</v>
      </c>
      <c r="N47917">
        <v>0</v>
      </c>
    </row>
    <row r="47918" spans="1:14" x14ac:dyDescent="0.3">
      <c r="A47918">
        <v>2023</v>
      </c>
      <c r="B47918">
        <v>6</v>
      </c>
      <c r="C47918" s="1" t="s">
        <v>245695</v>
      </c>
      <c r="D47918" s="1" t="s">
        <v>245674</v>
      </c>
      <c r="E47918" s="1" t="s">
        <v>245820</v>
      </c>
      <c r="F47918">
        <v>0</v>
      </c>
      <c r="G47918">
        <v>0</v>
      </c>
      <c r="H47918">
        <v>0</v>
      </c>
      <c r="I47918">
        <v>76085000</v>
      </c>
      <c r="J47918">
        <v>57909800</v>
      </c>
      <c r="K47918">
        <v>0</v>
      </c>
      <c r="L47918">
        <v>0</v>
      </c>
      <c r="M47918">
        <v>133994800</v>
      </c>
      <c r="N47918">
        <v>0</v>
      </c>
    </row>
    <row r="47919" spans="1:14" x14ac:dyDescent="0.3">
      <c r="A47919">
        <v>2023</v>
      </c>
      <c r="B47919">
        <v>6</v>
      </c>
      <c r="C47919" s="1" t="s">
        <v>245733</v>
      </c>
      <c r="D47919" s="1" t="s">
        <v>245647</v>
      </c>
      <c r="E47919" s="1" t="s">
        <v>245770</v>
      </c>
      <c r="F47919">
        <v>0</v>
      </c>
      <c r="G47919">
        <v>0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>
        <v>0</v>
      </c>
    </row>
    <row r="47920" spans="1:14" x14ac:dyDescent="0.3">
      <c r="A47920">
        <v>2023</v>
      </c>
      <c r="B47920">
        <v>5</v>
      </c>
      <c r="C47920" s="1" t="s">
        <v>245856</v>
      </c>
      <c r="D47920" s="1" t="s">
        <v>245652</v>
      </c>
      <c r="E47920" s="1" t="s">
        <v>245760</v>
      </c>
      <c r="F47920">
        <v>10722000</v>
      </c>
      <c r="G47920">
        <v>0</v>
      </c>
      <c r="H47920">
        <v>0</v>
      </c>
      <c r="I47920">
        <v>0</v>
      </c>
      <c r="J47920">
        <v>747400</v>
      </c>
      <c r="K47920">
        <v>0</v>
      </c>
      <c r="L47920">
        <v>0</v>
      </c>
      <c r="M47920">
        <v>747400</v>
      </c>
      <c r="N47920">
        <v>10722000</v>
      </c>
    </row>
    <row r="47921" spans="1:14" x14ac:dyDescent="0.3">
      <c r="A47921">
        <v>2023</v>
      </c>
      <c r="B47921">
        <v>6</v>
      </c>
      <c r="C47921" s="1" t="s">
        <v>245695</v>
      </c>
      <c r="D47921" s="1" t="s">
        <v>245681</v>
      </c>
      <c r="E47921" s="1" t="s">
        <v>245855</v>
      </c>
      <c r="F47921">
        <v>6183800</v>
      </c>
      <c r="G47921">
        <v>532800</v>
      </c>
      <c r="H47921">
        <v>0</v>
      </c>
      <c r="I47921">
        <v>209635700</v>
      </c>
      <c r="J47921">
        <v>94226800</v>
      </c>
      <c r="K47921">
        <v>0</v>
      </c>
      <c r="L47921">
        <v>23560000</v>
      </c>
      <c r="M47921">
        <v>327422500</v>
      </c>
      <c r="N47921">
        <v>6716600</v>
      </c>
    </row>
    <row r="47922" spans="1:14" x14ac:dyDescent="0.3">
      <c r="A47922">
        <v>2023</v>
      </c>
      <c r="B47922">
        <v>2</v>
      </c>
      <c r="C47922" s="1" t="s">
        <v>245720</v>
      </c>
      <c r="D47922" s="1" t="s">
        <v>245681</v>
      </c>
      <c r="E47922" s="1" t="s">
        <v>245842</v>
      </c>
      <c r="F47922">
        <v>10000</v>
      </c>
      <c r="G47922">
        <v>0</v>
      </c>
      <c r="H47922">
        <v>0</v>
      </c>
      <c r="I47922">
        <v>173200</v>
      </c>
      <c r="J47922">
        <v>0</v>
      </c>
      <c r="K47922">
        <v>0</v>
      </c>
      <c r="L47922">
        <v>0</v>
      </c>
      <c r="M47922">
        <v>173200</v>
      </c>
      <c r="N47922">
        <v>10000</v>
      </c>
    </row>
    <row r="47923" spans="1:14" x14ac:dyDescent="0.3">
      <c r="A47923">
        <v>2023</v>
      </c>
      <c r="B47923">
        <v>6</v>
      </c>
      <c r="C47923" s="1" t="s">
        <v>245637</v>
      </c>
      <c r="D47923" s="1" t="s">
        <v>245676</v>
      </c>
      <c r="E47923" s="1" t="s">
        <v>245769</v>
      </c>
      <c r="F47923">
        <v>9096500</v>
      </c>
      <c r="G47923">
        <v>74150000</v>
      </c>
      <c r="H47923">
        <v>0</v>
      </c>
      <c r="I47923">
        <v>16743300</v>
      </c>
      <c r="J47923">
        <v>29192200</v>
      </c>
      <c r="K47923">
        <v>0</v>
      </c>
      <c r="L47923">
        <v>0</v>
      </c>
      <c r="M47923">
        <v>45935500</v>
      </c>
      <c r="N47923">
        <v>83246500</v>
      </c>
    </row>
    <row r="47924" spans="1:14" x14ac:dyDescent="0.3">
      <c r="A47924">
        <v>2023</v>
      </c>
      <c r="B47924">
        <v>6</v>
      </c>
      <c r="C47924" s="1" t="s">
        <v>245739</v>
      </c>
      <c r="D47924" s="1" t="s">
        <v>245626</v>
      </c>
      <c r="E47924" s="1" t="s">
        <v>245631</v>
      </c>
      <c r="F47924">
        <v>0</v>
      </c>
      <c r="G47924">
        <v>0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0</v>
      </c>
      <c r="N47924">
        <v>0</v>
      </c>
    </row>
    <row r="47925" spans="1:14" x14ac:dyDescent="0.3">
      <c r="A47925">
        <v>2023</v>
      </c>
      <c r="B47925">
        <v>9</v>
      </c>
      <c r="C47925" s="1" t="s">
        <v>245743</v>
      </c>
      <c r="D47925" s="1" t="s">
        <v>245635</v>
      </c>
      <c r="E47925" s="1" t="s">
        <v>245684</v>
      </c>
      <c r="F47925">
        <v>0</v>
      </c>
      <c r="G47925">
        <v>1200000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>
        <v>1200000</v>
      </c>
    </row>
    <row r="47926" spans="1:14" x14ac:dyDescent="0.3">
      <c r="A47926">
        <v>2023</v>
      </c>
      <c r="B47926">
        <v>7</v>
      </c>
      <c r="C47926" s="1" t="s">
        <v>245620</v>
      </c>
      <c r="D47926" s="1" t="s">
        <v>245638</v>
      </c>
      <c r="E47926" s="1" t="s">
        <v>245864</v>
      </c>
      <c r="F47926">
        <v>62167600</v>
      </c>
      <c r="G47926">
        <v>0</v>
      </c>
      <c r="H47926">
        <v>0</v>
      </c>
      <c r="I47926">
        <v>44288500</v>
      </c>
      <c r="J47926">
        <v>22499000</v>
      </c>
      <c r="K47926">
        <v>0</v>
      </c>
      <c r="L47926">
        <v>0</v>
      </c>
      <c r="M47926">
        <v>66787500</v>
      </c>
      <c r="N47926">
        <v>62167600</v>
      </c>
    </row>
    <row r="47927" spans="1:14" x14ac:dyDescent="0.3">
      <c r="A47927">
        <v>2023</v>
      </c>
      <c r="B47927">
        <v>8</v>
      </c>
      <c r="C47927" s="1" t="s">
        <v>245670</v>
      </c>
      <c r="D47927" s="1" t="s">
        <v>245657</v>
      </c>
      <c r="E47927" s="1" t="s">
        <v>245846</v>
      </c>
      <c r="F47927">
        <v>0</v>
      </c>
      <c r="G47927">
        <v>35342500</v>
      </c>
      <c r="H47927">
        <v>0</v>
      </c>
      <c r="I47927">
        <v>8152600</v>
      </c>
      <c r="J47927">
        <v>0</v>
      </c>
      <c r="K47927">
        <v>0</v>
      </c>
      <c r="L47927">
        <v>0</v>
      </c>
      <c r="M47927">
        <v>8152600</v>
      </c>
      <c r="N47927">
        <v>35342500</v>
      </c>
    </row>
    <row r="47928" spans="1:14" x14ac:dyDescent="0.3">
      <c r="A47928">
        <v>2023</v>
      </c>
      <c r="B47928">
        <v>8</v>
      </c>
      <c r="C47928" s="1" t="s">
        <v>245739</v>
      </c>
      <c r="D47928" s="1" t="s">
        <v>245618</v>
      </c>
      <c r="E47928" s="1" t="s">
        <v>245687</v>
      </c>
      <c r="F47928">
        <v>0</v>
      </c>
      <c r="G47928">
        <v>17291100</v>
      </c>
      <c r="H47928">
        <v>0</v>
      </c>
      <c r="I47928">
        <v>10096100</v>
      </c>
      <c r="J47928">
        <v>5680000</v>
      </c>
      <c r="K47928">
        <v>0</v>
      </c>
      <c r="L47928">
        <v>0</v>
      </c>
      <c r="M47928">
        <v>15776100</v>
      </c>
      <c r="N47928">
        <v>17291100</v>
      </c>
    </row>
    <row r="47929" spans="1:14" x14ac:dyDescent="0.3">
      <c r="A47929">
        <v>2023</v>
      </c>
      <c r="B47929">
        <v>8</v>
      </c>
      <c r="C47929" s="1" t="s">
        <v>245720</v>
      </c>
      <c r="D47929" s="1" t="s">
        <v>245721</v>
      </c>
      <c r="E47929" s="1" t="s">
        <v>245753</v>
      </c>
      <c r="F47929">
        <v>0</v>
      </c>
      <c r="G47929">
        <v>0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>
        <v>0</v>
      </c>
    </row>
    <row r="47930" spans="1:14" x14ac:dyDescent="0.3">
      <c r="A47930">
        <v>2023</v>
      </c>
      <c r="B47930">
        <v>8</v>
      </c>
      <c r="C47930" s="1" t="s">
        <v>245739</v>
      </c>
      <c r="D47930" s="1" t="s">
        <v>245626</v>
      </c>
      <c r="E47930" s="1" t="s">
        <v>245816</v>
      </c>
      <c r="F47930">
        <v>0</v>
      </c>
      <c r="G47930">
        <v>14191000</v>
      </c>
      <c r="H47930">
        <v>0</v>
      </c>
      <c r="I47930">
        <v>0</v>
      </c>
      <c r="J47930">
        <v>4800000</v>
      </c>
      <c r="K47930">
        <v>0</v>
      </c>
      <c r="L47930">
        <v>0</v>
      </c>
      <c r="M47930">
        <v>4800000</v>
      </c>
      <c r="N47930">
        <v>14191000</v>
      </c>
    </row>
    <row r="47931" spans="1:14" x14ac:dyDescent="0.3">
      <c r="A47931">
        <v>2023</v>
      </c>
      <c r="B47931">
        <v>10</v>
      </c>
      <c r="C47931" s="1" t="s">
        <v>245637</v>
      </c>
      <c r="D47931" s="1" t="s">
        <v>245612</v>
      </c>
      <c r="E47931" s="1" t="s">
        <v>245613</v>
      </c>
      <c r="F47931">
        <v>0</v>
      </c>
      <c r="G47931">
        <v>0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0</v>
      </c>
      <c r="N47931">
        <v>0</v>
      </c>
    </row>
    <row r="47932" spans="1:14" x14ac:dyDescent="0.3">
      <c r="A47932">
        <v>2023</v>
      </c>
      <c r="B47932">
        <v>9</v>
      </c>
      <c r="C47932" s="1" t="s">
        <v>245608</v>
      </c>
      <c r="D47932" s="1" t="s">
        <v>245618</v>
      </c>
      <c r="E47932" s="1" t="s">
        <v>245826</v>
      </c>
      <c r="F47932">
        <v>0</v>
      </c>
      <c r="G47932">
        <v>0</v>
      </c>
      <c r="H47932">
        <v>0</v>
      </c>
      <c r="I47932">
        <v>0</v>
      </c>
      <c r="J47932">
        <v>0</v>
      </c>
      <c r="K47932">
        <v>0</v>
      </c>
      <c r="L47932">
        <v>0</v>
      </c>
      <c r="M47932">
        <v>0</v>
      </c>
      <c r="N47932">
        <v>0</v>
      </c>
    </row>
    <row r="47933" spans="1:14" x14ac:dyDescent="0.3">
      <c r="A47933">
        <v>2023</v>
      </c>
      <c r="B47933">
        <v>11</v>
      </c>
      <c r="C47933" s="1" t="s">
        <v>245650</v>
      </c>
      <c r="D47933" s="1" t="s">
        <v>245674</v>
      </c>
      <c r="E47933" s="1" t="s">
        <v>245836</v>
      </c>
      <c r="F47933">
        <v>435289300</v>
      </c>
      <c r="G47933">
        <v>0</v>
      </c>
      <c r="H47933">
        <v>0</v>
      </c>
      <c r="I47933">
        <v>346064000</v>
      </c>
      <c r="J47933">
        <v>4116200</v>
      </c>
      <c r="K47933">
        <v>0</v>
      </c>
      <c r="L47933">
        <v>0</v>
      </c>
      <c r="M47933">
        <v>350180200</v>
      </c>
      <c r="N47933">
        <v>435289300</v>
      </c>
    </row>
    <row r="47934" spans="1:14" x14ac:dyDescent="0.3">
      <c r="A47934">
        <v>2023</v>
      </c>
      <c r="B47934">
        <v>9</v>
      </c>
      <c r="C47934" s="1" t="s">
        <v>245670</v>
      </c>
      <c r="D47934" s="1" t="s">
        <v>245674</v>
      </c>
      <c r="E47934" s="1" t="s">
        <v>245778</v>
      </c>
      <c r="F47934">
        <v>0</v>
      </c>
      <c r="G47934">
        <v>10000</v>
      </c>
      <c r="H47934">
        <v>0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>
        <v>10000</v>
      </c>
    </row>
    <row r="47935" spans="1:14" x14ac:dyDescent="0.3">
      <c r="A47935">
        <v>2023</v>
      </c>
      <c r="B47935">
        <v>6</v>
      </c>
      <c r="C47935" s="1" t="s">
        <v>245772</v>
      </c>
      <c r="D47935" s="1" t="s">
        <v>245615</v>
      </c>
      <c r="E47935" s="1" t="s">
        <v>245616</v>
      </c>
      <c r="F47935">
        <v>57128600</v>
      </c>
      <c r="G47935">
        <v>0</v>
      </c>
      <c r="H47935">
        <v>0</v>
      </c>
      <c r="I47935">
        <v>53425000</v>
      </c>
      <c r="J47935">
        <v>0</v>
      </c>
      <c r="K47935">
        <v>0</v>
      </c>
      <c r="L47935">
        <v>0</v>
      </c>
      <c r="M47935">
        <v>53425000</v>
      </c>
      <c r="N47935">
        <v>57128600</v>
      </c>
    </row>
    <row r="47936" spans="1:14" x14ac:dyDescent="0.3">
      <c r="A47936">
        <v>2023</v>
      </c>
      <c r="B47936">
        <v>7</v>
      </c>
      <c r="C47936" s="1" t="s">
        <v>245739</v>
      </c>
      <c r="D47936" s="1" t="s">
        <v>245676</v>
      </c>
      <c r="E47936" s="1" t="s">
        <v>245694</v>
      </c>
      <c r="F47936">
        <v>0</v>
      </c>
      <c r="G47936">
        <v>0</v>
      </c>
      <c r="H47936">
        <v>0</v>
      </c>
      <c r="I47936">
        <v>0</v>
      </c>
      <c r="J47936">
        <v>0</v>
      </c>
      <c r="K47936">
        <v>0</v>
      </c>
      <c r="L47936">
        <v>0</v>
      </c>
      <c r="M47936">
        <v>0</v>
      </c>
      <c r="N47936">
        <v>0</v>
      </c>
    </row>
    <row r="47937" spans="1:14" x14ac:dyDescent="0.3">
      <c r="A47937">
        <v>2023</v>
      </c>
      <c r="B47937">
        <v>8</v>
      </c>
      <c r="C47937" s="1" t="s">
        <v>245695</v>
      </c>
      <c r="D47937" s="1" t="s">
        <v>245612</v>
      </c>
      <c r="E47937" s="1" t="s">
        <v>245643</v>
      </c>
      <c r="F47937">
        <v>0</v>
      </c>
      <c r="G47937">
        <v>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>
        <v>0</v>
      </c>
    </row>
    <row r="47938" spans="1:14" x14ac:dyDescent="0.3">
      <c r="A47938">
        <v>2023</v>
      </c>
      <c r="B47938">
        <v>8</v>
      </c>
      <c r="C47938" s="1" t="s">
        <v>245733</v>
      </c>
      <c r="D47938" s="1" t="s">
        <v>245676</v>
      </c>
      <c r="E47938" s="1" t="s">
        <v>245824</v>
      </c>
      <c r="F47938">
        <v>0</v>
      </c>
      <c r="G47938">
        <v>5000000</v>
      </c>
      <c r="H47938">
        <v>0</v>
      </c>
      <c r="I47938">
        <v>547900</v>
      </c>
      <c r="J47938">
        <v>272000</v>
      </c>
      <c r="K47938">
        <v>0</v>
      </c>
      <c r="L47938">
        <v>0</v>
      </c>
      <c r="M47938">
        <v>819900</v>
      </c>
      <c r="N47938">
        <v>5000000</v>
      </c>
    </row>
    <row r="47939" spans="1:14" x14ac:dyDescent="0.3">
      <c r="A47939">
        <v>2023</v>
      </c>
      <c r="B47939">
        <v>9</v>
      </c>
      <c r="C47939" s="1" t="s">
        <v>245739</v>
      </c>
      <c r="D47939" s="1" t="s">
        <v>245618</v>
      </c>
      <c r="E47939" s="1" t="s">
        <v>245794</v>
      </c>
      <c r="F47939">
        <v>0</v>
      </c>
      <c r="G47939">
        <v>17621000</v>
      </c>
      <c r="H47939">
        <v>0</v>
      </c>
      <c r="I47939">
        <v>1055000</v>
      </c>
      <c r="J47939">
        <v>7390900</v>
      </c>
      <c r="K47939">
        <v>0</v>
      </c>
      <c r="L47939">
        <v>0</v>
      </c>
      <c r="M47939">
        <v>8445900</v>
      </c>
      <c r="N47939">
        <v>17621000</v>
      </c>
    </row>
    <row r="47940" spans="1:14" x14ac:dyDescent="0.3">
      <c r="A47940">
        <v>2023</v>
      </c>
      <c r="B47940">
        <v>9</v>
      </c>
      <c r="C47940" s="1" t="s">
        <v>245720</v>
      </c>
      <c r="D47940" s="1" t="s">
        <v>245651</v>
      </c>
      <c r="E47940" s="1" t="s">
        <v>245697</v>
      </c>
      <c r="F47940">
        <v>0</v>
      </c>
      <c r="G47940">
        <v>0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0</v>
      </c>
      <c r="N47940">
        <v>0</v>
      </c>
    </row>
    <row r="47941" spans="1:14" x14ac:dyDescent="0.3">
      <c r="A47941">
        <v>2023</v>
      </c>
      <c r="B47941">
        <v>10</v>
      </c>
      <c r="C47941" s="1" t="s">
        <v>245637</v>
      </c>
      <c r="D47941" s="1" t="s">
        <v>245664</v>
      </c>
      <c r="E47941" s="1" t="s">
        <v>245704</v>
      </c>
      <c r="F47941">
        <v>45000</v>
      </c>
      <c r="G47941">
        <v>0</v>
      </c>
      <c r="H47941">
        <v>0</v>
      </c>
      <c r="I47941">
        <v>0</v>
      </c>
      <c r="J47941">
        <v>0</v>
      </c>
      <c r="K47941">
        <v>0</v>
      </c>
      <c r="L47941">
        <v>0</v>
      </c>
      <c r="M47941">
        <v>0</v>
      </c>
      <c r="N47941">
        <v>45000</v>
      </c>
    </row>
    <row r="47942" spans="1:14" x14ac:dyDescent="0.3">
      <c r="A47942">
        <v>2023</v>
      </c>
      <c r="B47942">
        <v>11</v>
      </c>
      <c r="C47942" s="1" t="s">
        <v>245620</v>
      </c>
      <c r="D47942" s="1" t="s">
        <v>245612</v>
      </c>
      <c r="E47942" s="1" t="s">
        <v>245643</v>
      </c>
      <c r="F47942">
        <v>8354300</v>
      </c>
      <c r="G47942">
        <v>4650000</v>
      </c>
      <c r="H47942">
        <v>0</v>
      </c>
      <c r="I47942">
        <v>14075100</v>
      </c>
      <c r="J47942">
        <v>462700</v>
      </c>
      <c r="K47942">
        <v>0</v>
      </c>
      <c r="L47942">
        <v>0</v>
      </c>
      <c r="M47942">
        <v>14537800</v>
      </c>
      <c r="N47942">
        <v>13004300</v>
      </c>
    </row>
    <row r="47943" spans="1:14" x14ac:dyDescent="0.3">
      <c r="A47943">
        <v>2023</v>
      </c>
      <c r="B47943">
        <v>11</v>
      </c>
      <c r="C47943" s="1" t="s">
        <v>245739</v>
      </c>
      <c r="D47943" s="1" t="s">
        <v>245721</v>
      </c>
      <c r="E47943" s="1" t="s">
        <v>245792</v>
      </c>
      <c r="F47943">
        <v>169674000</v>
      </c>
      <c r="G47943">
        <v>0</v>
      </c>
      <c r="H47943">
        <v>0</v>
      </c>
      <c r="I47943">
        <v>16813700</v>
      </c>
      <c r="J47943">
        <v>15077500</v>
      </c>
      <c r="K47943">
        <v>0</v>
      </c>
      <c r="L47943">
        <v>0</v>
      </c>
      <c r="M47943">
        <v>31891200</v>
      </c>
      <c r="N47943">
        <v>169674000</v>
      </c>
    </row>
    <row r="47944" spans="1:14" x14ac:dyDescent="0.3">
      <c r="A47944">
        <v>2023</v>
      </c>
      <c r="B47944">
        <v>12</v>
      </c>
      <c r="C47944" s="1" t="s">
        <v>245620</v>
      </c>
      <c r="D47944" s="1" t="s">
        <v>245674</v>
      </c>
      <c r="E47944" s="1" t="s">
        <v>245778</v>
      </c>
      <c r="F47944">
        <v>43904400</v>
      </c>
      <c r="G47944">
        <v>9000000</v>
      </c>
      <c r="H47944">
        <v>0</v>
      </c>
      <c r="I47944">
        <v>1253000</v>
      </c>
      <c r="J47944">
        <v>0</v>
      </c>
      <c r="K47944">
        <v>0</v>
      </c>
      <c r="L47944">
        <v>0</v>
      </c>
      <c r="M47944">
        <v>1253000</v>
      </c>
      <c r="N47944">
        <v>52904400</v>
      </c>
    </row>
    <row r="47945" spans="1:14" x14ac:dyDescent="0.3">
      <c r="A47945">
        <v>2023</v>
      </c>
      <c r="B47945">
        <v>9</v>
      </c>
      <c r="C47945" s="1" t="s">
        <v>245772</v>
      </c>
      <c r="D47945" s="1" t="s">
        <v>245727</v>
      </c>
      <c r="E47945" s="1" t="s">
        <v>245823</v>
      </c>
      <c r="F47945">
        <v>850000</v>
      </c>
      <c r="G47945">
        <v>3236836800</v>
      </c>
      <c r="H47945">
        <v>0</v>
      </c>
      <c r="I47945">
        <v>162922900</v>
      </c>
      <c r="J47945">
        <v>756543400</v>
      </c>
      <c r="K47945">
        <v>0</v>
      </c>
      <c r="L47945">
        <v>7456000</v>
      </c>
      <c r="M47945">
        <v>926922300</v>
      </c>
      <c r="N47945">
        <v>3237686800</v>
      </c>
    </row>
    <row r="47946" spans="1:14" x14ac:dyDescent="0.3">
      <c r="A47946">
        <v>2023</v>
      </c>
      <c r="B47946">
        <v>11</v>
      </c>
      <c r="C47946" s="1" t="s">
        <v>245805</v>
      </c>
      <c r="D47946" s="1" t="s">
        <v>245632</v>
      </c>
      <c r="E47946" s="1" t="s">
        <v>245634</v>
      </c>
      <c r="F47946">
        <v>89300</v>
      </c>
      <c r="G47946">
        <v>0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>
        <v>89300</v>
      </c>
    </row>
    <row r="47947" spans="1:14" x14ac:dyDescent="0.3">
      <c r="A47947">
        <v>2023</v>
      </c>
      <c r="B47947">
        <v>11</v>
      </c>
      <c r="C47947" s="1" t="s">
        <v>245608</v>
      </c>
      <c r="D47947" s="1" t="s">
        <v>245615</v>
      </c>
      <c r="E47947" s="1" t="s">
        <v>245710</v>
      </c>
      <c r="F47947">
        <v>13442900</v>
      </c>
      <c r="G47947">
        <v>0</v>
      </c>
      <c r="H47947">
        <v>0</v>
      </c>
      <c r="I47947">
        <v>11346700</v>
      </c>
      <c r="J47947">
        <v>2560000</v>
      </c>
      <c r="K47947">
        <v>0</v>
      </c>
      <c r="L47947">
        <v>0</v>
      </c>
      <c r="M47947">
        <v>13906700</v>
      </c>
      <c r="N47947">
        <v>13442900</v>
      </c>
    </row>
    <row r="47948" spans="1:14" x14ac:dyDescent="0.3">
      <c r="A47948">
        <v>2023</v>
      </c>
      <c r="B47948">
        <v>7</v>
      </c>
      <c r="C47948" s="1" t="s">
        <v>245739</v>
      </c>
      <c r="D47948" s="1" t="s">
        <v>245674</v>
      </c>
      <c r="E47948" s="1" t="s">
        <v>245793</v>
      </c>
      <c r="F47948">
        <v>0</v>
      </c>
      <c r="G47948">
        <v>4996500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>
        <v>4996500</v>
      </c>
    </row>
    <row r="47949" spans="1:14" x14ac:dyDescent="0.3">
      <c r="A47949">
        <v>2023</v>
      </c>
      <c r="B47949">
        <v>4</v>
      </c>
      <c r="C47949" s="1" t="s">
        <v>245811</v>
      </c>
      <c r="D47949" s="1" t="s">
        <v>245681</v>
      </c>
      <c r="E47949" s="1" t="s">
        <v>245696</v>
      </c>
      <c r="F47949">
        <v>250000</v>
      </c>
      <c r="G47949">
        <v>0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>
        <v>250000</v>
      </c>
    </row>
    <row r="47950" spans="1:14" x14ac:dyDescent="0.3">
      <c r="A47950">
        <v>2023</v>
      </c>
      <c r="B47950">
        <v>10</v>
      </c>
      <c r="C47950" s="1" t="s">
        <v>245608</v>
      </c>
      <c r="D47950" s="1" t="s">
        <v>245612</v>
      </c>
      <c r="E47950" s="1" t="s">
        <v>245845</v>
      </c>
      <c r="F47950">
        <v>60855000</v>
      </c>
      <c r="G47950">
        <v>0</v>
      </c>
      <c r="H47950">
        <v>0</v>
      </c>
      <c r="I47950">
        <v>1590600</v>
      </c>
      <c r="J47950">
        <v>0</v>
      </c>
      <c r="K47950">
        <v>0</v>
      </c>
      <c r="L47950">
        <v>0</v>
      </c>
      <c r="M47950">
        <v>1590600</v>
      </c>
      <c r="N47950">
        <v>60855000</v>
      </c>
    </row>
    <row r="47951" spans="1:14" x14ac:dyDescent="0.3">
      <c r="A47951">
        <v>2023</v>
      </c>
      <c r="B47951">
        <v>11</v>
      </c>
      <c r="C47951" s="1" t="s">
        <v>245772</v>
      </c>
      <c r="D47951" s="1" t="s">
        <v>245652</v>
      </c>
      <c r="E47951" s="1" t="s">
        <v>245833</v>
      </c>
      <c r="F47951">
        <v>100000</v>
      </c>
      <c r="G47951">
        <v>135009200</v>
      </c>
      <c r="H47951">
        <v>0</v>
      </c>
      <c r="I47951">
        <v>97544900</v>
      </c>
      <c r="J47951">
        <v>13876400</v>
      </c>
      <c r="K47951">
        <v>0</v>
      </c>
      <c r="L47951">
        <v>0</v>
      </c>
      <c r="M47951">
        <v>111421300</v>
      </c>
      <c r="N47951">
        <v>135109200</v>
      </c>
    </row>
    <row r="47952" spans="1:14" x14ac:dyDescent="0.3">
      <c r="A47952">
        <v>2023</v>
      </c>
      <c r="B47952">
        <v>12</v>
      </c>
      <c r="C47952" s="1" t="s">
        <v>245625</v>
      </c>
      <c r="D47952" s="1" t="s">
        <v>245674</v>
      </c>
      <c r="E47952" s="1" t="s">
        <v>245730</v>
      </c>
      <c r="F47952">
        <v>48300000</v>
      </c>
      <c r="G47952">
        <v>63280000</v>
      </c>
      <c r="H47952">
        <v>0</v>
      </c>
      <c r="I47952">
        <v>17708900</v>
      </c>
      <c r="J47952">
        <v>3158000</v>
      </c>
      <c r="K47952">
        <v>0</v>
      </c>
      <c r="L47952">
        <v>0</v>
      </c>
      <c r="M47952">
        <v>20866900</v>
      </c>
      <c r="N47952">
        <v>111580000</v>
      </c>
    </row>
    <row r="47953" spans="1:14" x14ac:dyDescent="0.3">
      <c r="A47953">
        <v>2023</v>
      </c>
      <c r="B47953">
        <v>7</v>
      </c>
      <c r="C47953" s="1" t="s">
        <v>245811</v>
      </c>
      <c r="D47953" s="1" t="s">
        <v>245618</v>
      </c>
      <c r="E47953" s="1" t="s">
        <v>245692</v>
      </c>
      <c r="F47953">
        <v>21871600</v>
      </c>
      <c r="G47953">
        <v>0</v>
      </c>
      <c r="H47953">
        <v>0</v>
      </c>
      <c r="I47953">
        <v>30733000</v>
      </c>
      <c r="J47953">
        <v>2540200</v>
      </c>
      <c r="K47953">
        <v>0</v>
      </c>
      <c r="L47953">
        <v>0</v>
      </c>
      <c r="M47953">
        <v>33273200</v>
      </c>
      <c r="N47953">
        <v>21871600</v>
      </c>
    </row>
    <row r="47954" spans="1:14" x14ac:dyDescent="0.3">
      <c r="A47954">
        <v>2023</v>
      </c>
      <c r="B47954">
        <v>7</v>
      </c>
      <c r="C47954" s="1" t="s">
        <v>245739</v>
      </c>
      <c r="D47954" s="1" t="s">
        <v>245632</v>
      </c>
      <c r="E47954" s="1" t="s">
        <v>245705</v>
      </c>
      <c r="F47954">
        <v>0</v>
      </c>
      <c r="G47954">
        <v>0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>
        <v>0</v>
      </c>
    </row>
    <row r="47955" spans="1:14" x14ac:dyDescent="0.3">
      <c r="A47955">
        <v>2023</v>
      </c>
      <c r="B47955">
        <v>9</v>
      </c>
      <c r="C47955" s="1" t="s">
        <v>245608</v>
      </c>
      <c r="D47955" s="1" t="s">
        <v>245676</v>
      </c>
      <c r="E47955" s="1" t="s">
        <v>245783</v>
      </c>
      <c r="F47955">
        <v>134423200</v>
      </c>
      <c r="G47955">
        <v>7144000</v>
      </c>
      <c r="H47955">
        <v>0</v>
      </c>
      <c r="I47955">
        <v>178229200</v>
      </c>
      <c r="J47955">
        <v>11026800</v>
      </c>
      <c r="K47955">
        <v>0</v>
      </c>
      <c r="L47955">
        <v>0</v>
      </c>
      <c r="M47955">
        <v>189256000</v>
      </c>
      <c r="N47955">
        <v>141567200</v>
      </c>
    </row>
    <row r="47956" spans="1:14" x14ac:dyDescent="0.3">
      <c r="A47956">
        <v>2023</v>
      </c>
      <c r="B47956">
        <v>9</v>
      </c>
      <c r="C47956" s="1" t="s">
        <v>245720</v>
      </c>
      <c r="D47956" s="1" t="s">
        <v>245668</v>
      </c>
      <c r="E47956" s="1" t="s">
        <v>245774</v>
      </c>
      <c r="F47956">
        <v>10000</v>
      </c>
      <c r="G47956">
        <v>0</v>
      </c>
      <c r="H47956">
        <v>0</v>
      </c>
      <c r="I47956">
        <v>0</v>
      </c>
      <c r="J47956">
        <v>0</v>
      </c>
      <c r="K47956">
        <v>0</v>
      </c>
      <c r="L47956">
        <v>0</v>
      </c>
      <c r="M47956">
        <v>0</v>
      </c>
      <c r="N47956">
        <v>10000</v>
      </c>
    </row>
    <row r="47957" spans="1:14" x14ac:dyDescent="0.3">
      <c r="A47957">
        <v>2023</v>
      </c>
      <c r="B47957">
        <v>10</v>
      </c>
      <c r="C47957" s="1" t="s">
        <v>245743</v>
      </c>
      <c r="D47957" s="1" t="s">
        <v>245618</v>
      </c>
      <c r="E47957" s="1" t="s">
        <v>245698</v>
      </c>
      <c r="F47957">
        <v>0</v>
      </c>
      <c r="G47957">
        <v>0</v>
      </c>
      <c r="H47957">
        <v>0</v>
      </c>
      <c r="I47957">
        <v>0</v>
      </c>
      <c r="J47957">
        <v>0</v>
      </c>
      <c r="K47957">
        <v>0</v>
      </c>
      <c r="L47957">
        <v>0</v>
      </c>
      <c r="M47957">
        <v>0</v>
      </c>
      <c r="N47957">
        <v>0</v>
      </c>
    </row>
    <row r="47958" spans="1:14" x14ac:dyDescent="0.3">
      <c r="A47958">
        <v>2023</v>
      </c>
      <c r="B47958">
        <v>11</v>
      </c>
      <c r="C47958" s="1" t="s">
        <v>245733</v>
      </c>
      <c r="D47958" s="1" t="s">
        <v>245638</v>
      </c>
      <c r="E47958" s="1" t="s">
        <v>245639</v>
      </c>
      <c r="F47958">
        <v>3173500</v>
      </c>
      <c r="G47958">
        <v>7950000</v>
      </c>
      <c r="H47958">
        <v>0</v>
      </c>
      <c r="I47958">
        <v>7152500</v>
      </c>
      <c r="J47958">
        <v>500000</v>
      </c>
      <c r="K47958">
        <v>0</v>
      </c>
      <c r="L47958">
        <v>0</v>
      </c>
      <c r="M47958">
        <v>7652500</v>
      </c>
      <c r="N47958">
        <v>11123500</v>
      </c>
    </row>
    <row r="47959" spans="1:14" x14ac:dyDescent="0.3">
      <c r="A47959">
        <v>2023</v>
      </c>
      <c r="B47959">
        <v>6</v>
      </c>
      <c r="C47959" s="1" t="s">
        <v>245608</v>
      </c>
      <c r="D47959" s="1" t="s">
        <v>245657</v>
      </c>
      <c r="E47959" s="1" t="s">
        <v>245846</v>
      </c>
      <c r="F47959">
        <v>725796500</v>
      </c>
      <c r="G47959">
        <v>0</v>
      </c>
      <c r="H47959">
        <v>0</v>
      </c>
      <c r="I47959">
        <v>85336700</v>
      </c>
      <c r="J47959">
        <v>98292400</v>
      </c>
      <c r="K47959">
        <v>0</v>
      </c>
      <c r="L47959">
        <v>38375000</v>
      </c>
      <c r="M47959">
        <v>222004100</v>
      </c>
      <c r="N47959">
        <v>725796500</v>
      </c>
    </row>
    <row r="47960" spans="1:14" x14ac:dyDescent="0.3">
      <c r="A47960">
        <v>2023</v>
      </c>
      <c r="B47960">
        <v>3</v>
      </c>
      <c r="C47960" s="1" t="s">
        <v>245720</v>
      </c>
      <c r="D47960" s="1" t="s">
        <v>245638</v>
      </c>
      <c r="E47960" s="1" t="s">
        <v>245717</v>
      </c>
      <c r="F47960">
        <v>100</v>
      </c>
      <c r="G47960">
        <v>0</v>
      </c>
      <c r="H47960">
        <v>0</v>
      </c>
      <c r="I47960">
        <v>451600</v>
      </c>
      <c r="J47960">
        <v>0</v>
      </c>
      <c r="K47960">
        <v>0</v>
      </c>
      <c r="L47960">
        <v>0</v>
      </c>
      <c r="M47960">
        <v>451600</v>
      </c>
      <c r="N47960">
        <v>100</v>
      </c>
    </row>
    <row r="47961" spans="1:14" x14ac:dyDescent="0.3">
      <c r="A47961">
        <v>2023</v>
      </c>
      <c r="B47961">
        <v>9</v>
      </c>
      <c r="C47961" s="1" t="s">
        <v>245644</v>
      </c>
      <c r="D47961" s="1" t="s">
        <v>245657</v>
      </c>
      <c r="E47961" s="1" t="s">
        <v>245691</v>
      </c>
      <c r="F47961">
        <v>40000</v>
      </c>
      <c r="G47961">
        <v>0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>
        <v>40000</v>
      </c>
    </row>
    <row r="47962" spans="1:14" x14ac:dyDescent="0.3">
      <c r="A47962">
        <v>2023</v>
      </c>
      <c r="B47962">
        <v>9</v>
      </c>
      <c r="C47962" s="1" t="s">
        <v>245720</v>
      </c>
      <c r="D47962" s="1" t="s">
        <v>245626</v>
      </c>
      <c r="E47962" s="1" t="s">
        <v>245796</v>
      </c>
      <c r="F47962">
        <v>6188400</v>
      </c>
      <c r="G47962">
        <v>13720000</v>
      </c>
      <c r="H47962">
        <v>0</v>
      </c>
      <c r="I47962">
        <v>6277100</v>
      </c>
      <c r="J47962">
        <v>528400</v>
      </c>
      <c r="K47962">
        <v>0</v>
      </c>
      <c r="L47962">
        <v>0</v>
      </c>
      <c r="M47962">
        <v>6805500</v>
      </c>
      <c r="N47962">
        <v>19908400</v>
      </c>
    </row>
    <row r="47963" spans="1:14" x14ac:dyDescent="0.3">
      <c r="A47963">
        <v>2023</v>
      </c>
      <c r="B47963">
        <v>10</v>
      </c>
      <c r="C47963" s="1" t="s">
        <v>245670</v>
      </c>
      <c r="D47963" s="1" t="s">
        <v>245689</v>
      </c>
      <c r="E47963" s="1" t="s">
        <v>245818</v>
      </c>
      <c r="F47963">
        <v>20400000</v>
      </c>
      <c r="G47963">
        <v>0</v>
      </c>
      <c r="H47963">
        <v>0</v>
      </c>
      <c r="I47963">
        <v>1919600</v>
      </c>
      <c r="J47963">
        <v>4119400</v>
      </c>
      <c r="K47963">
        <v>0</v>
      </c>
      <c r="L47963">
        <v>3087000</v>
      </c>
      <c r="M47963">
        <v>9126000</v>
      </c>
      <c r="N47963">
        <v>20400000</v>
      </c>
    </row>
    <row r="47964" spans="1:14" x14ac:dyDescent="0.3">
      <c r="A47964">
        <v>2023</v>
      </c>
      <c r="B47964">
        <v>12</v>
      </c>
      <c r="C47964" s="1" t="s">
        <v>245650</v>
      </c>
      <c r="D47964" s="1" t="s">
        <v>245668</v>
      </c>
      <c r="E47964" s="1" t="s">
        <v>245774</v>
      </c>
      <c r="F47964">
        <v>0</v>
      </c>
      <c r="G47964">
        <v>0</v>
      </c>
      <c r="H47964">
        <v>0</v>
      </c>
      <c r="I47964">
        <v>3119900</v>
      </c>
      <c r="J47964">
        <v>0</v>
      </c>
      <c r="K47964">
        <v>0</v>
      </c>
      <c r="L47964">
        <v>0</v>
      </c>
      <c r="M47964">
        <v>3119900</v>
      </c>
      <c r="N47964">
        <v>0</v>
      </c>
    </row>
    <row r="47965" spans="1:14" x14ac:dyDescent="0.3">
      <c r="A47965">
        <v>2023</v>
      </c>
      <c r="B47965">
        <v>11</v>
      </c>
      <c r="C47965" s="1" t="s">
        <v>245733</v>
      </c>
      <c r="D47965" s="1" t="s">
        <v>245676</v>
      </c>
      <c r="E47965" s="1" t="s">
        <v>245677</v>
      </c>
      <c r="F47965">
        <v>100100</v>
      </c>
      <c r="G47965">
        <v>57300000</v>
      </c>
      <c r="H47965">
        <v>0</v>
      </c>
      <c r="I47965">
        <v>0</v>
      </c>
      <c r="J47965">
        <v>25600000</v>
      </c>
      <c r="K47965">
        <v>0</v>
      </c>
      <c r="L47965">
        <v>0</v>
      </c>
      <c r="M47965">
        <v>25600000</v>
      </c>
      <c r="N47965">
        <v>57400100</v>
      </c>
    </row>
    <row r="47966" spans="1:14" x14ac:dyDescent="0.3">
      <c r="A47966">
        <v>2023</v>
      </c>
      <c r="B47966">
        <v>6</v>
      </c>
      <c r="C47966" s="1" t="s">
        <v>245743</v>
      </c>
      <c r="D47966" s="1" t="s">
        <v>245689</v>
      </c>
      <c r="E47966" s="1" t="s">
        <v>245782</v>
      </c>
      <c r="F47966">
        <v>0</v>
      </c>
      <c r="G47966">
        <v>0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0</v>
      </c>
      <c r="N47966">
        <v>0</v>
      </c>
    </row>
    <row r="47967" spans="1:14" x14ac:dyDescent="0.3">
      <c r="A47967">
        <v>2023</v>
      </c>
      <c r="B47967">
        <v>7</v>
      </c>
      <c r="C47967" s="1" t="s">
        <v>245695</v>
      </c>
      <c r="D47967" s="1" t="s">
        <v>245618</v>
      </c>
      <c r="E47967" s="1" t="s">
        <v>245715</v>
      </c>
      <c r="F47967">
        <v>2483250800</v>
      </c>
      <c r="G47967">
        <v>176690300</v>
      </c>
      <c r="H47967">
        <v>0</v>
      </c>
      <c r="I47967">
        <v>15070683300</v>
      </c>
      <c r="J47967">
        <v>8871993400</v>
      </c>
      <c r="K47967">
        <v>0</v>
      </c>
      <c r="L47967">
        <v>1675192800</v>
      </c>
      <c r="M47967">
        <v>25617869500</v>
      </c>
      <c r="N47967">
        <v>2659941100</v>
      </c>
    </row>
    <row r="47968" spans="1:14" x14ac:dyDescent="0.3">
      <c r="A47968">
        <v>2023</v>
      </c>
      <c r="B47968">
        <v>8</v>
      </c>
      <c r="C47968" s="1" t="s">
        <v>245733</v>
      </c>
      <c r="D47968" s="1" t="s">
        <v>245615</v>
      </c>
      <c r="E47968" s="1" t="s">
        <v>245766</v>
      </c>
      <c r="F47968">
        <v>126650000</v>
      </c>
      <c r="G47968">
        <v>527731500</v>
      </c>
      <c r="H47968">
        <v>0</v>
      </c>
      <c r="I47968">
        <v>175816200</v>
      </c>
      <c r="J47968">
        <v>0</v>
      </c>
      <c r="K47968">
        <v>46573000</v>
      </c>
      <c r="L47968">
        <v>0</v>
      </c>
      <c r="M47968">
        <v>222389200</v>
      </c>
      <c r="N47968">
        <v>654381500</v>
      </c>
    </row>
    <row r="47969" spans="1:14" x14ac:dyDescent="0.3">
      <c r="A47969">
        <v>2023</v>
      </c>
      <c r="B47969">
        <v>2</v>
      </c>
      <c r="C47969" s="1" t="s">
        <v>245637</v>
      </c>
      <c r="D47969" s="1" t="s">
        <v>245609</v>
      </c>
      <c r="E47969" s="1" t="s">
        <v>245863</v>
      </c>
      <c r="F47969">
        <v>100</v>
      </c>
      <c r="G47969">
        <v>0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>
        <v>100</v>
      </c>
    </row>
    <row r="47970" spans="1:14" x14ac:dyDescent="0.3">
      <c r="A47970">
        <v>2023</v>
      </c>
      <c r="B47970">
        <v>10</v>
      </c>
      <c r="C47970" s="1" t="s">
        <v>245608</v>
      </c>
      <c r="D47970" s="1" t="s">
        <v>245674</v>
      </c>
      <c r="E47970" s="1" t="s">
        <v>245778</v>
      </c>
      <c r="F47970">
        <v>3717400</v>
      </c>
      <c r="G47970">
        <v>0</v>
      </c>
      <c r="H47970">
        <v>0</v>
      </c>
      <c r="I47970">
        <v>3143700</v>
      </c>
      <c r="J47970">
        <v>0</v>
      </c>
      <c r="K47970">
        <v>0</v>
      </c>
      <c r="L47970">
        <v>0</v>
      </c>
      <c r="M47970">
        <v>3143700</v>
      </c>
      <c r="N47970">
        <v>3717400</v>
      </c>
    </row>
    <row r="47971" spans="1:14" x14ac:dyDescent="0.3">
      <c r="A47971">
        <v>2023</v>
      </c>
      <c r="B47971">
        <v>10</v>
      </c>
      <c r="C47971" s="1" t="s">
        <v>245608</v>
      </c>
      <c r="D47971" s="1" t="s">
        <v>245652</v>
      </c>
      <c r="E47971" s="1" t="s">
        <v>245701</v>
      </c>
      <c r="F47971">
        <v>0</v>
      </c>
      <c r="G47971">
        <v>0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>
        <v>0</v>
      </c>
    </row>
    <row r="47972" spans="1:14" x14ac:dyDescent="0.3">
      <c r="A47972">
        <v>2023</v>
      </c>
      <c r="B47972">
        <v>11</v>
      </c>
      <c r="C47972" s="1" t="s">
        <v>245733</v>
      </c>
      <c r="D47972" s="1" t="s">
        <v>245676</v>
      </c>
      <c r="E47972" s="1" t="s">
        <v>245783</v>
      </c>
      <c r="F47972">
        <v>0</v>
      </c>
      <c r="G47972">
        <v>1250000</v>
      </c>
      <c r="H47972">
        <v>0</v>
      </c>
      <c r="I47972">
        <v>0</v>
      </c>
      <c r="J47972">
        <v>0</v>
      </c>
      <c r="K47972">
        <v>0</v>
      </c>
      <c r="L47972">
        <v>0</v>
      </c>
      <c r="M47972">
        <v>0</v>
      </c>
      <c r="N47972">
        <v>1250000</v>
      </c>
    </row>
    <row r="47973" spans="1:14" x14ac:dyDescent="0.3">
      <c r="A47973">
        <v>2023</v>
      </c>
      <c r="B47973">
        <v>6</v>
      </c>
      <c r="C47973" s="1" t="s">
        <v>245772</v>
      </c>
      <c r="D47973" s="1" t="s">
        <v>245626</v>
      </c>
      <c r="E47973" s="1" t="s">
        <v>245777</v>
      </c>
      <c r="F47973">
        <v>21000000</v>
      </c>
      <c r="G47973">
        <v>0</v>
      </c>
      <c r="H47973">
        <v>0</v>
      </c>
      <c r="I47973">
        <v>23556000</v>
      </c>
      <c r="J47973">
        <v>260000</v>
      </c>
      <c r="K47973">
        <v>0</v>
      </c>
      <c r="L47973">
        <v>0</v>
      </c>
      <c r="M47973">
        <v>23816000</v>
      </c>
      <c r="N47973">
        <v>21000000</v>
      </c>
    </row>
    <row r="47974" spans="1:14" x14ac:dyDescent="0.3">
      <c r="A47974">
        <v>2023</v>
      </c>
      <c r="B47974">
        <v>12</v>
      </c>
      <c r="C47974" s="1" t="s">
        <v>245637</v>
      </c>
      <c r="D47974" s="1" t="s">
        <v>245674</v>
      </c>
      <c r="E47974" s="1" t="s">
        <v>245861</v>
      </c>
      <c r="F47974">
        <v>0</v>
      </c>
      <c r="G47974">
        <v>42000000</v>
      </c>
      <c r="H47974">
        <v>0</v>
      </c>
      <c r="I47974">
        <v>4500000</v>
      </c>
      <c r="J47974">
        <v>1220000</v>
      </c>
      <c r="K47974">
        <v>0</v>
      </c>
      <c r="L47974">
        <v>0</v>
      </c>
      <c r="M47974">
        <v>5720000</v>
      </c>
      <c r="N47974">
        <v>42000000</v>
      </c>
    </row>
    <row r="47975" spans="1:14" x14ac:dyDescent="0.3">
      <c r="A47975">
        <v>2023</v>
      </c>
      <c r="B47975">
        <v>6</v>
      </c>
      <c r="C47975" s="1" t="s">
        <v>245608</v>
      </c>
      <c r="D47975" s="1" t="s">
        <v>245681</v>
      </c>
      <c r="E47975" s="1" t="s">
        <v>245791</v>
      </c>
      <c r="F47975">
        <v>200000</v>
      </c>
      <c r="G47975">
        <v>0</v>
      </c>
      <c r="H47975">
        <v>0</v>
      </c>
      <c r="I47975">
        <v>200000</v>
      </c>
      <c r="J47975">
        <v>0</v>
      </c>
      <c r="K47975">
        <v>0</v>
      </c>
      <c r="L47975">
        <v>0</v>
      </c>
      <c r="M47975">
        <v>200000</v>
      </c>
      <c r="N47975">
        <v>200000</v>
      </c>
    </row>
    <row r="47976" spans="1:14" x14ac:dyDescent="0.3">
      <c r="A47976">
        <v>2023</v>
      </c>
      <c r="B47976">
        <v>10</v>
      </c>
      <c r="C47976" s="1" t="s">
        <v>245811</v>
      </c>
      <c r="D47976" s="1" t="s">
        <v>245671</v>
      </c>
      <c r="E47976" s="1" t="s">
        <v>245840</v>
      </c>
      <c r="F47976">
        <v>10000</v>
      </c>
      <c r="G47976">
        <v>0</v>
      </c>
      <c r="H47976">
        <v>0</v>
      </c>
      <c r="I47976">
        <v>10000</v>
      </c>
      <c r="J47976">
        <v>0</v>
      </c>
      <c r="K47976">
        <v>0</v>
      </c>
      <c r="L47976">
        <v>0</v>
      </c>
      <c r="M47976">
        <v>10000</v>
      </c>
      <c r="N47976">
        <v>10000</v>
      </c>
    </row>
    <row r="47977" spans="1:14" x14ac:dyDescent="0.3">
      <c r="A47977">
        <v>2023</v>
      </c>
      <c r="B47977">
        <v>12</v>
      </c>
      <c r="C47977" s="1" t="s">
        <v>245772</v>
      </c>
      <c r="D47977" s="1" t="s">
        <v>245632</v>
      </c>
      <c r="E47977" s="1" t="s">
        <v>245633</v>
      </c>
      <c r="F47977">
        <v>11000</v>
      </c>
      <c r="G47977">
        <v>89874000</v>
      </c>
      <c r="H47977">
        <v>0</v>
      </c>
      <c r="I47977">
        <v>15632300</v>
      </c>
      <c r="J47977">
        <v>25690000</v>
      </c>
      <c r="K47977">
        <v>0</v>
      </c>
      <c r="L47977">
        <v>0</v>
      </c>
      <c r="M47977">
        <v>41322300</v>
      </c>
      <c r="N47977">
        <v>89885000</v>
      </c>
    </row>
    <row r="47978" spans="1:14" x14ac:dyDescent="0.3">
      <c r="A47978">
        <v>2023</v>
      </c>
      <c r="B47978">
        <v>10</v>
      </c>
      <c r="C47978" s="1" t="s">
        <v>245695</v>
      </c>
      <c r="D47978" s="1" t="s">
        <v>245689</v>
      </c>
      <c r="E47978" s="1" t="s">
        <v>245821</v>
      </c>
      <c r="F47978">
        <v>0</v>
      </c>
      <c r="G47978">
        <v>0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>
        <v>0</v>
      </c>
    </row>
    <row r="47979" spans="1:14" x14ac:dyDescent="0.3">
      <c r="A47979">
        <v>2023</v>
      </c>
      <c r="B47979">
        <v>12</v>
      </c>
      <c r="C47979" s="1" t="s">
        <v>245608</v>
      </c>
      <c r="D47979" s="1" t="s">
        <v>245638</v>
      </c>
      <c r="E47979" s="1" t="s">
        <v>245756</v>
      </c>
      <c r="F47979">
        <v>0</v>
      </c>
      <c r="G47979">
        <v>1738800000</v>
      </c>
      <c r="H47979">
        <v>0</v>
      </c>
      <c r="I47979">
        <v>1693055300</v>
      </c>
      <c r="J47979">
        <v>8934600</v>
      </c>
      <c r="K47979">
        <v>0</v>
      </c>
      <c r="L47979">
        <v>0</v>
      </c>
      <c r="M47979">
        <v>1701989900</v>
      </c>
      <c r="N47979">
        <v>1738800000</v>
      </c>
    </row>
    <row r="47980" spans="1:14" x14ac:dyDescent="0.3">
      <c r="A47980">
        <v>2023</v>
      </c>
      <c r="B47980">
        <v>12</v>
      </c>
      <c r="C47980" s="1" t="s">
        <v>245695</v>
      </c>
      <c r="D47980" s="1" t="s">
        <v>245674</v>
      </c>
      <c r="E47980" s="1" t="s">
        <v>245732</v>
      </c>
      <c r="F47980">
        <v>0</v>
      </c>
      <c r="G47980">
        <v>0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>
        <v>0</v>
      </c>
    </row>
    <row r="47981" spans="1:14" x14ac:dyDescent="0.3">
      <c r="A47981">
        <v>2023</v>
      </c>
      <c r="B47981">
        <v>12</v>
      </c>
      <c r="C47981" s="1" t="s">
        <v>245772</v>
      </c>
      <c r="D47981" s="1" t="s">
        <v>245740</v>
      </c>
      <c r="E47981" s="1" t="s">
        <v>245741</v>
      </c>
      <c r="F47981">
        <v>0</v>
      </c>
      <c r="G47981">
        <v>0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>
        <v>0</v>
      </c>
    </row>
    <row r="47982" spans="1:14" x14ac:dyDescent="0.3">
      <c r="A47982">
        <v>2023</v>
      </c>
      <c r="B47982">
        <v>8</v>
      </c>
      <c r="C47982" s="1" t="s">
        <v>245805</v>
      </c>
      <c r="D47982" s="1" t="s">
        <v>245635</v>
      </c>
      <c r="E47982" s="1" t="s">
        <v>245645</v>
      </c>
      <c r="F47982">
        <v>0</v>
      </c>
      <c r="G47982">
        <v>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>
        <v>0</v>
      </c>
    </row>
    <row r="47983" spans="1:14" x14ac:dyDescent="0.3">
      <c r="A47983">
        <v>2023</v>
      </c>
      <c r="B47983">
        <v>9</v>
      </c>
      <c r="C47983" s="1" t="s">
        <v>245695</v>
      </c>
      <c r="D47983" s="1" t="s">
        <v>245676</v>
      </c>
      <c r="E47983" s="1" t="s">
        <v>245719</v>
      </c>
      <c r="F47983">
        <v>85110200</v>
      </c>
      <c r="G47983">
        <v>56328300</v>
      </c>
      <c r="H47983">
        <v>0</v>
      </c>
      <c r="I47983">
        <v>967353200</v>
      </c>
      <c r="J47983">
        <v>310037400</v>
      </c>
      <c r="K47983">
        <v>0</v>
      </c>
      <c r="L47983">
        <v>159051200</v>
      </c>
      <c r="M47983">
        <v>1436441800</v>
      </c>
      <c r="N47983">
        <v>141438500</v>
      </c>
    </row>
    <row r="47984" spans="1:14" x14ac:dyDescent="0.3">
      <c r="A47984">
        <v>2023</v>
      </c>
      <c r="B47984">
        <v>2</v>
      </c>
      <c r="C47984" s="1" t="s">
        <v>245720</v>
      </c>
      <c r="D47984" s="1" t="s">
        <v>245609</v>
      </c>
      <c r="E47984" s="1" t="s">
        <v>245642</v>
      </c>
      <c r="F47984">
        <v>100000</v>
      </c>
      <c r="G47984">
        <v>0</v>
      </c>
      <c r="H47984">
        <v>0</v>
      </c>
      <c r="I47984">
        <v>0</v>
      </c>
      <c r="J47984">
        <v>0</v>
      </c>
      <c r="K47984">
        <v>0</v>
      </c>
      <c r="L47984">
        <v>0</v>
      </c>
      <c r="M47984">
        <v>0</v>
      </c>
      <c r="N47984">
        <v>100000</v>
      </c>
    </row>
    <row r="47985" spans="1:14" x14ac:dyDescent="0.3">
      <c r="A47985">
        <v>2023</v>
      </c>
      <c r="B47985">
        <v>4</v>
      </c>
      <c r="C47985" s="1" t="s">
        <v>245743</v>
      </c>
      <c r="D47985" s="1" t="s">
        <v>245727</v>
      </c>
      <c r="E47985" s="1" t="s">
        <v>245786</v>
      </c>
      <c r="F47985">
        <v>0</v>
      </c>
      <c r="G47985">
        <v>0</v>
      </c>
      <c r="H47985">
        <v>0</v>
      </c>
      <c r="I47985">
        <v>0</v>
      </c>
      <c r="J47985">
        <v>0</v>
      </c>
      <c r="K47985">
        <v>0</v>
      </c>
      <c r="L47985">
        <v>0</v>
      </c>
      <c r="M47985">
        <v>0</v>
      </c>
      <c r="N47985">
        <v>0</v>
      </c>
    </row>
    <row r="47986" spans="1:14" x14ac:dyDescent="0.3">
      <c r="A47986">
        <v>2023</v>
      </c>
      <c r="B47986">
        <v>6</v>
      </c>
      <c r="C47986" s="1" t="s">
        <v>245620</v>
      </c>
      <c r="D47986" s="1" t="s">
        <v>245609</v>
      </c>
      <c r="E47986" s="1" t="s">
        <v>245624</v>
      </c>
      <c r="F47986">
        <v>29934800</v>
      </c>
      <c r="G47986">
        <v>4333000</v>
      </c>
      <c r="H47986">
        <v>0</v>
      </c>
      <c r="I47986">
        <v>3062900</v>
      </c>
      <c r="J47986">
        <v>0</v>
      </c>
      <c r="K47986">
        <v>0</v>
      </c>
      <c r="L47986">
        <v>0</v>
      </c>
      <c r="M47986">
        <v>3062900</v>
      </c>
      <c r="N47986">
        <v>34267800</v>
      </c>
    </row>
    <row r="47987" spans="1:14" x14ac:dyDescent="0.3">
      <c r="A47987">
        <v>2023</v>
      </c>
      <c r="B47987">
        <v>2</v>
      </c>
      <c r="C47987" s="1" t="s">
        <v>245743</v>
      </c>
      <c r="D47987" s="1" t="s">
        <v>245618</v>
      </c>
      <c r="E47987" s="1" t="s">
        <v>245692</v>
      </c>
      <c r="F47987">
        <v>247125500</v>
      </c>
      <c r="G47987">
        <v>18475000</v>
      </c>
      <c r="H47987">
        <v>0</v>
      </c>
      <c r="I47987">
        <v>33656100</v>
      </c>
      <c r="J47987">
        <v>4159900</v>
      </c>
      <c r="K47987">
        <v>0</v>
      </c>
      <c r="L47987">
        <v>0</v>
      </c>
      <c r="M47987">
        <v>37816000</v>
      </c>
      <c r="N47987">
        <v>265600500</v>
      </c>
    </row>
    <row r="47988" spans="1:14" x14ac:dyDescent="0.3">
      <c r="A47988">
        <v>2023</v>
      </c>
      <c r="B47988">
        <v>5</v>
      </c>
      <c r="C47988" s="1" t="s">
        <v>245608</v>
      </c>
      <c r="D47988" s="1" t="s">
        <v>245647</v>
      </c>
      <c r="E47988" s="1" t="s">
        <v>245807</v>
      </c>
      <c r="F47988">
        <v>50000</v>
      </c>
      <c r="G47988">
        <v>0</v>
      </c>
      <c r="H47988">
        <v>0</v>
      </c>
      <c r="I47988">
        <v>66271500</v>
      </c>
      <c r="J47988">
        <v>5800000</v>
      </c>
      <c r="K47988">
        <v>0</v>
      </c>
      <c r="L47988">
        <v>890000</v>
      </c>
      <c r="M47988">
        <v>72961500</v>
      </c>
      <c r="N47988">
        <v>50000</v>
      </c>
    </row>
    <row r="47989" spans="1:14" x14ac:dyDescent="0.3">
      <c r="A47989">
        <v>2023</v>
      </c>
      <c r="B47989">
        <v>4</v>
      </c>
      <c r="C47989" s="1" t="s">
        <v>245811</v>
      </c>
      <c r="D47989" s="1" t="s">
        <v>245725</v>
      </c>
      <c r="E47989" s="1" t="s">
        <v>245818</v>
      </c>
      <c r="F47989">
        <v>100</v>
      </c>
      <c r="G47989">
        <v>0</v>
      </c>
      <c r="H47989">
        <v>0</v>
      </c>
      <c r="I47989">
        <v>100</v>
      </c>
      <c r="J47989">
        <v>0</v>
      </c>
      <c r="K47989">
        <v>0</v>
      </c>
      <c r="L47989">
        <v>0</v>
      </c>
      <c r="M47989">
        <v>100</v>
      </c>
      <c r="N47989">
        <v>100</v>
      </c>
    </row>
    <row r="47990" spans="1:14" x14ac:dyDescent="0.3">
      <c r="A47990">
        <v>2023</v>
      </c>
      <c r="B47990">
        <v>4</v>
      </c>
      <c r="C47990" s="1" t="s">
        <v>245739</v>
      </c>
      <c r="D47990" s="1" t="s">
        <v>245632</v>
      </c>
      <c r="E47990" s="1" t="s">
        <v>245827</v>
      </c>
      <c r="F47990">
        <v>0</v>
      </c>
      <c r="G47990">
        <v>45812800</v>
      </c>
      <c r="H47990">
        <v>0</v>
      </c>
      <c r="I47990">
        <v>3933300</v>
      </c>
      <c r="J47990">
        <v>4419300</v>
      </c>
      <c r="K47990">
        <v>0</v>
      </c>
      <c r="L47990">
        <v>0</v>
      </c>
      <c r="M47990">
        <v>8352600</v>
      </c>
      <c r="N47990">
        <v>45812800</v>
      </c>
    </row>
    <row r="47991" spans="1:14" x14ac:dyDescent="0.3">
      <c r="A47991">
        <v>2023</v>
      </c>
      <c r="B47991">
        <v>1</v>
      </c>
      <c r="C47991" s="1" t="s">
        <v>245733</v>
      </c>
      <c r="D47991" s="1" t="s">
        <v>245635</v>
      </c>
      <c r="E47991" s="1" t="s">
        <v>245757</v>
      </c>
      <c r="F47991">
        <v>0</v>
      </c>
      <c r="G47991">
        <v>0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>
        <v>0</v>
      </c>
    </row>
    <row r="47992" spans="1:14" x14ac:dyDescent="0.3">
      <c r="A47992">
        <v>2023</v>
      </c>
      <c r="B47992">
        <v>2</v>
      </c>
      <c r="C47992" s="1" t="s">
        <v>245805</v>
      </c>
      <c r="D47992" s="1" t="s">
        <v>245632</v>
      </c>
      <c r="E47992" s="1" t="s">
        <v>245827</v>
      </c>
      <c r="F47992">
        <v>0</v>
      </c>
      <c r="G47992">
        <v>0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>
        <v>0</v>
      </c>
    </row>
    <row r="47993" spans="1:14" x14ac:dyDescent="0.3">
      <c r="A47993">
        <v>2023</v>
      </c>
      <c r="B47993">
        <v>4</v>
      </c>
      <c r="C47993" s="1" t="s">
        <v>245733</v>
      </c>
      <c r="D47993" s="1" t="s">
        <v>245635</v>
      </c>
      <c r="E47993" s="1" t="s">
        <v>245758</v>
      </c>
      <c r="F47993">
        <v>0</v>
      </c>
      <c r="G47993">
        <v>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0</v>
      </c>
      <c r="N47993">
        <v>0</v>
      </c>
    </row>
    <row r="47994" spans="1:14" x14ac:dyDescent="0.3">
      <c r="A47994">
        <v>2023</v>
      </c>
      <c r="B47994">
        <v>5</v>
      </c>
      <c r="C47994" s="1" t="s">
        <v>245739</v>
      </c>
      <c r="D47994" s="1" t="s">
        <v>245618</v>
      </c>
      <c r="E47994" s="1" t="s">
        <v>245619</v>
      </c>
      <c r="F47994">
        <v>0</v>
      </c>
      <c r="G47994">
        <v>3900000</v>
      </c>
      <c r="H47994">
        <v>0</v>
      </c>
      <c r="I47994">
        <v>2628800</v>
      </c>
      <c r="J47994">
        <v>96700</v>
      </c>
      <c r="K47994">
        <v>0</v>
      </c>
      <c r="L47994">
        <v>2500000</v>
      </c>
      <c r="M47994">
        <v>5225500</v>
      </c>
      <c r="N47994">
        <v>3900000</v>
      </c>
    </row>
    <row r="47995" spans="1:14" x14ac:dyDescent="0.3">
      <c r="A47995">
        <v>2023</v>
      </c>
      <c r="B47995">
        <v>6</v>
      </c>
      <c r="C47995" s="1" t="s">
        <v>245695</v>
      </c>
      <c r="D47995" s="1" t="s">
        <v>245618</v>
      </c>
      <c r="E47995" s="1" t="s">
        <v>245698</v>
      </c>
      <c r="F47995">
        <v>76789700</v>
      </c>
      <c r="G47995">
        <v>5262488400</v>
      </c>
      <c r="H47995">
        <v>0</v>
      </c>
      <c r="I47995">
        <v>555336000</v>
      </c>
      <c r="J47995">
        <v>358112000</v>
      </c>
      <c r="K47995">
        <v>0</v>
      </c>
      <c r="L47995">
        <v>48900000</v>
      </c>
      <c r="M47995">
        <v>962348000</v>
      </c>
      <c r="N47995">
        <v>5339278100</v>
      </c>
    </row>
    <row r="47996" spans="1:14" x14ac:dyDescent="0.3">
      <c r="A47996">
        <v>2023</v>
      </c>
      <c r="B47996">
        <v>3</v>
      </c>
      <c r="C47996" s="1" t="s">
        <v>245608</v>
      </c>
      <c r="D47996" s="1" t="s">
        <v>245618</v>
      </c>
      <c r="E47996" s="1" t="s">
        <v>245822</v>
      </c>
      <c r="F47996">
        <v>233727800</v>
      </c>
      <c r="G47996">
        <v>0</v>
      </c>
      <c r="H47996">
        <v>0</v>
      </c>
      <c r="I47996">
        <v>54363400</v>
      </c>
      <c r="J47996">
        <v>36130800</v>
      </c>
      <c r="K47996">
        <v>0</v>
      </c>
      <c r="L47996">
        <v>0</v>
      </c>
      <c r="M47996">
        <v>90494200</v>
      </c>
      <c r="N47996">
        <v>233727800</v>
      </c>
    </row>
    <row r="47997" spans="1:14" x14ac:dyDescent="0.3">
      <c r="A47997">
        <v>2023</v>
      </c>
      <c r="B47997">
        <v>5</v>
      </c>
      <c r="C47997" s="1" t="s">
        <v>245743</v>
      </c>
      <c r="D47997" s="1" t="s">
        <v>245740</v>
      </c>
      <c r="E47997" s="1" t="s">
        <v>245761</v>
      </c>
      <c r="F47997">
        <v>5000000</v>
      </c>
      <c r="G47997">
        <v>0</v>
      </c>
      <c r="H47997">
        <v>0</v>
      </c>
      <c r="I47997">
        <v>2154700</v>
      </c>
      <c r="J47997">
        <v>140000</v>
      </c>
      <c r="K47997">
        <v>0</v>
      </c>
      <c r="L47997">
        <v>0</v>
      </c>
      <c r="M47997">
        <v>2294700</v>
      </c>
      <c r="N47997">
        <v>50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997"/>
  <sheetViews>
    <sheetView workbookViewId="0"/>
  </sheetViews>
  <sheetFormatPr baseColWidth="10" defaultRowHeight="14.4" x14ac:dyDescent="0.3"/>
  <sheetData>
    <row r="1" spans="1:10" x14ac:dyDescent="0.3">
      <c r="A1" t="s">
        <v>0</v>
      </c>
    </row>
    <row r="2" spans="1:10" x14ac:dyDescent="0.3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>
        <v>2200</v>
      </c>
    </row>
    <row r="3" spans="1:10" x14ac:dyDescent="0.3">
      <c r="A3" t="s">
        <v>10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  <c r="G3" t="s">
        <v>7</v>
      </c>
      <c r="H3" t="s">
        <v>16</v>
      </c>
      <c r="I3" t="s">
        <v>17</v>
      </c>
      <c r="J3">
        <v>2600</v>
      </c>
    </row>
    <row r="4" spans="1:10" x14ac:dyDescent="0.3">
      <c r="A4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0</v>
      </c>
      <c r="G4" t="s">
        <v>23</v>
      </c>
      <c r="H4" t="s">
        <v>24</v>
      </c>
      <c r="I4" t="s">
        <v>25</v>
      </c>
      <c r="J4">
        <v>3400</v>
      </c>
    </row>
    <row r="5" spans="1:10" x14ac:dyDescent="0.3">
      <c r="A5" t="s">
        <v>26</v>
      </c>
      <c r="B5" t="s">
        <v>27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3</v>
      </c>
      <c r="I5" t="s">
        <v>34</v>
      </c>
      <c r="J5">
        <v>5800</v>
      </c>
    </row>
    <row r="6" spans="1:10" x14ac:dyDescent="0.3">
      <c r="A6" t="s">
        <v>35</v>
      </c>
      <c r="B6" t="s">
        <v>36</v>
      </c>
      <c r="C6" t="s">
        <v>7</v>
      </c>
      <c r="D6" t="s">
        <v>37</v>
      </c>
      <c r="E6" t="s">
        <v>38</v>
      </c>
      <c r="F6" t="s">
        <v>7</v>
      </c>
      <c r="G6" t="s">
        <v>7</v>
      </c>
      <c r="H6" t="s">
        <v>37</v>
      </c>
      <c r="I6" t="s">
        <v>39</v>
      </c>
      <c r="J6">
        <v>4200</v>
      </c>
    </row>
    <row r="7" spans="1:10" x14ac:dyDescent="0.3">
      <c r="A7" t="s">
        <v>40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7</v>
      </c>
      <c r="I7" t="s">
        <v>48</v>
      </c>
      <c r="J7">
        <v>4700</v>
      </c>
    </row>
    <row r="8" spans="1:10" x14ac:dyDescent="0.3">
      <c r="A8" t="s">
        <v>49</v>
      </c>
      <c r="B8" t="s">
        <v>50</v>
      </c>
      <c r="C8" t="s">
        <v>51</v>
      </c>
      <c r="D8" t="s">
        <v>52</v>
      </c>
      <c r="E8" t="s">
        <v>53</v>
      </c>
      <c r="F8" t="s">
        <v>54</v>
      </c>
      <c r="G8" t="s">
        <v>55</v>
      </c>
      <c r="H8" t="s">
        <v>56</v>
      </c>
      <c r="I8" t="s">
        <v>57</v>
      </c>
      <c r="J8">
        <v>0</v>
      </c>
    </row>
    <row r="9" spans="1:10" x14ac:dyDescent="0.3">
      <c r="A9" t="s">
        <v>58</v>
      </c>
      <c r="B9" t="s">
        <v>59</v>
      </c>
      <c r="C9" t="s">
        <v>60</v>
      </c>
      <c r="D9" t="s">
        <v>61</v>
      </c>
      <c r="E9" t="s">
        <v>62</v>
      </c>
      <c r="F9" t="s">
        <v>7</v>
      </c>
      <c r="G9" t="s">
        <v>7</v>
      </c>
      <c r="H9" t="s">
        <v>63</v>
      </c>
      <c r="I9" t="s">
        <v>64</v>
      </c>
      <c r="J9">
        <v>2300</v>
      </c>
    </row>
    <row r="10" spans="1:10" x14ac:dyDescent="0.3">
      <c r="A10" t="s">
        <v>65</v>
      </c>
      <c r="B10" t="s">
        <v>66</v>
      </c>
      <c r="C10" t="s">
        <v>7</v>
      </c>
      <c r="D10" t="s">
        <v>67</v>
      </c>
      <c r="E10" t="s">
        <v>68</v>
      </c>
      <c r="F10" t="s">
        <v>69</v>
      </c>
      <c r="G10" t="s">
        <v>70</v>
      </c>
      <c r="H10" t="s">
        <v>71</v>
      </c>
      <c r="I10" t="s">
        <v>72</v>
      </c>
      <c r="J10">
        <v>5600</v>
      </c>
    </row>
    <row r="11" spans="1:10" x14ac:dyDescent="0.3">
      <c r="A11" t="s">
        <v>73</v>
      </c>
      <c r="B11" t="s">
        <v>74</v>
      </c>
      <c r="C11" t="s">
        <v>75</v>
      </c>
      <c r="D11" t="s">
        <v>76</v>
      </c>
      <c r="E11" t="s">
        <v>77</v>
      </c>
      <c r="F11" t="s">
        <v>78</v>
      </c>
      <c r="G11" t="s">
        <v>79</v>
      </c>
      <c r="H11" t="s">
        <v>80</v>
      </c>
      <c r="I11" t="s">
        <v>81</v>
      </c>
      <c r="J11">
        <v>9000</v>
      </c>
    </row>
    <row r="12" spans="1:10" x14ac:dyDescent="0.3">
      <c r="A12" t="s">
        <v>82</v>
      </c>
      <c r="B12" t="s">
        <v>83</v>
      </c>
      <c r="C12" t="s">
        <v>3</v>
      </c>
      <c r="D12" t="s">
        <v>84</v>
      </c>
      <c r="E12" t="s">
        <v>85</v>
      </c>
      <c r="F12" t="s">
        <v>86</v>
      </c>
      <c r="G12" t="s">
        <v>7</v>
      </c>
      <c r="H12" t="s">
        <v>87</v>
      </c>
      <c r="I12" t="s">
        <v>88</v>
      </c>
      <c r="J12">
        <v>9900</v>
      </c>
    </row>
    <row r="13" spans="1:10" x14ac:dyDescent="0.3">
      <c r="A13" t="s">
        <v>89</v>
      </c>
      <c r="B13" t="s">
        <v>90</v>
      </c>
      <c r="C13" t="s">
        <v>91</v>
      </c>
      <c r="D13" t="s">
        <v>92</v>
      </c>
      <c r="E13" t="s">
        <v>93</v>
      </c>
      <c r="F13" t="s">
        <v>94</v>
      </c>
      <c r="G13" t="s">
        <v>95</v>
      </c>
      <c r="H13" t="s">
        <v>96</v>
      </c>
      <c r="I13" t="s">
        <v>97</v>
      </c>
      <c r="J13">
        <v>7800</v>
      </c>
    </row>
    <row r="14" spans="1:10" x14ac:dyDescent="0.3">
      <c r="A14" t="s">
        <v>98</v>
      </c>
      <c r="B14" t="s">
        <v>99</v>
      </c>
      <c r="C14" t="s">
        <v>100</v>
      </c>
      <c r="D14" t="s">
        <v>101</v>
      </c>
      <c r="E14" t="s">
        <v>102</v>
      </c>
      <c r="F14" t="s">
        <v>103</v>
      </c>
      <c r="G14" t="s">
        <v>104</v>
      </c>
      <c r="H14" t="s">
        <v>105</v>
      </c>
      <c r="I14" t="s">
        <v>106</v>
      </c>
      <c r="J14">
        <v>4800</v>
      </c>
    </row>
    <row r="15" spans="1:10" x14ac:dyDescent="0.3">
      <c r="A15" t="s">
        <v>107</v>
      </c>
      <c r="B15" t="s">
        <v>108</v>
      </c>
      <c r="C15" t="s">
        <v>109</v>
      </c>
      <c r="D15" t="s">
        <v>110</v>
      </c>
      <c r="E15" t="s">
        <v>111</v>
      </c>
      <c r="F15" t="s">
        <v>112</v>
      </c>
      <c r="G15" t="s">
        <v>113</v>
      </c>
      <c r="H15" t="s">
        <v>114</v>
      </c>
      <c r="I15" t="s">
        <v>115</v>
      </c>
      <c r="J15">
        <v>7100</v>
      </c>
    </row>
    <row r="16" spans="1:10" x14ac:dyDescent="0.3">
      <c r="A16" t="s">
        <v>116</v>
      </c>
      <c r="B16" t="s">
        <v>117</v>
      </c>
      <c r="C16" t="s">
        <v>118</v>
      </c>
      <c r="D16" t="s">
        <v>119</v>
      </c>
      <c r="E16" t="s">
        <v>120</v>
      </c>
      <c r="F16" t="s">
        <v>121</v>
      </c>
      <c r="G16" t="s">
        <v>122</v>
      </c>
      <c r="H16" t="s">
        <v>123</v>
      </c>
      <c r="I16" t="s">
        <v>124</v>
      </c>
      <c r="J16">
        <v>5900</v>
      </c>
    </row>
    <row r="17" spans="1:10" x14ac:dyDescent="0.3">
      <c r="A17" t="s">
        <v>125</v>
      </c>
      <c r="B17" t="s">
        <v>126</v>
      </c>
      <c r="C17" t="s">
        <v>127</v>
      </c>
      <c r="D17" t="s">
        <v>128</v>
      </c>
      <c r="E17" t="s">
        <v>129</v>
      </c>
      <c r="F17" t="s">
        <v>130</v>
      </c>
      <c r="G17" t="s">
        <v>131</v>
      </c>
      <c r="H17" t="s">
        <v>132</v>
      </c>
      <c r="I17" t="s">
        <v>133</v>
      </c>
      <c r="J17">
        <v>7400</v>
      </c>
    </row>
    <row r="18" spans="1:10" x14ac:dyDescent="0.3">
      <c r="A18" t="s">
        <v>134</v>
      </c>
      <c r="B18" t="s">
        <v>135</v>
      </c>
      <c r="C18" t="s">
        <v>136</v>
      </c>
      <c r="D18" t="s">
        <v>137</v>
      </c>
      <c r="E18" t="s">
        <v>138</v>
      </c>
      <c r="F18" t="s">
        <v>36</v>
      </c>
      <c r="G18" t="s">
        <v>7</v>
      </c>
      <c r="H18" t="s">
        <v>139</v>
      </c>
      <c r="I18" t="s">
        <v>140</v>
      </c>
      <c r="J18">
        <v>1900</v>
      </c>
    </row>
    <row r="19" spans="1:10" x14ac:dyDescent="0.3">
      <c r="A19" t="s">
        <v>141</v>
      </c>
      <c r="B19" t="s">
        <v>7</v>
      </c>
      <c r="C19" t="s">
        <v>7</v>
      </c>
      <c r="D19" t="s">
        <v>7</v>
      </c>
      <c r="E19" t="s">
        <v>7</v>
      </c>
      <c r="F19" t="s">
        <v>7</v>
      </c>
      <c r="G19" t="s">
        <v>7</v>
      </c>
      <c r="H19" t="s">
        <v>7</v>
      </c>
      <c r="I19" t="s">
        <v>7</v>
      </c>
      <c r="J19">
        <v>0</v>
      </c>
    </row>
    <row r="20" spans="1:10" x14ac:dyDescent="0.3">
      <c r="A20" t="s">
        <v>142</v>
      </c>
      <c r="B20" t="s">
        <v>143</v>
      </c>
      <c r="C20" t="s">
        <v>144</v>
      </c>
      <c r="D20" t="s">
        <v>145</v>
      </c>
      <c r="E20" t="s">
        <v>146</v>
      </c>
      <c r="F20" t="s">
        <v>147</v>
      </c>
      <c r="G20" t="s">
        <v>148</v>
      </c>
      <c r="H20" t="s">
        <v>149</v>
      </c>
      <c r="I20" t="s">
        <v>150</v>
      </c>
      <c r="J20">
        <v>1900</v>
      </c>
    </row>
    <row r="21" spans="1:10" x14ac:dyDescent="0.3">
      <c r="A21" t="s">
        <v>151</v>
      </c>
      <c r="B21" t="s">
        <v>152</v>
      </c>
      <c r="C21" t="s">
        <v>153</v>
      </c>
      <c r="D21" t="s">
        <v>154</v>
      </c>
      <c r="E21" t="s">
        <v>155</v>
      </c>
      <c r="F21" t="s">
        <v>156</v>
      </c>
      <c r="G21" t="s">
        <v>157</v>
      </c>
      <c r="H21" t="s">
        <v>158</v>
      </c>
      <c r="I21" t="s">
        <v>159</v>
      </c>
      <c r="J21">
        <v>5000</v>
      </c>
    </row>
    <row r="22" spans="1:10" x14ac:dyDescent="0.3">
      <c r="A22" t="s">
        <v>160</v>
      </c>
      <c r="B22" t="s">
        <v>161</v>
      </c>
      <c r="C22" t="s">
        <v>162</v>
      </c>
      <c r="D22" t="s">
        <v>163</v>
      </c>
      <c r="E22" t="s">
        <v>164</v>
      </c>
      <c r="F22" t="s">
        <v>165</v>
      </c>
      <c r="G22" t="s">
        <v>166</v>
      </c>
      <c r="H22" t="s">
        <v>167</v>
      </c>
      <c r="I22" t="s">
        <v>168</v>
      </c>
      <c r="J22">
        <v>4400</v>
      </c>
    </row>
    <row r="23" spans="1:10" x14ac:dyDescent="0.3">
      <c r="A23" t="s">
        <v>169</v>
      </c>
      <c r="B23" t="s">
        <v>170</v>
      </c>
      <c r="C23" t="s">
        <v>147</v>
      </c>
      <c r="D23" t="s">
        <v>171</v>
      </c>
      <c r="E23" t="s">
        <v>172</v>
      </c>
      <c r="F23" t="s">
        <v>147</v>
      </c>
      <c r="G23" t="s">
        <v>173</v>
      </c>
      <c r="H23" t="s">
        <v>174</v>
      </c>
      <c r="I23" t="s">
        <v>175</v>
      </c>
      <c r="J23">
        <v>5800</v>
      </c>
    </row>
    <row r="24" spans="1:10" x14ac:dyDescent="0.3">
      <c r="A24" t="s">
        <v>176</v>
      </c>
      <c r="B24" t="s">
        <v>177</v>
      </c>
      <c r="C24" t="s">
        <v>178</v>
      </c>
      <c r="D24" t="s">
        <v>179</v>
      </c>
      <c r="E24" t="s">
        <v>180</v>
      </c>
      <c r="F24" t="s">
        <v>3</v>
      </c>
      <c r="G24" t="s">
        <v>181</v>
      </c>
      <c r="H24" t="s">
        <v>182</v>
      </c>
      <c r="I24" t="s">
        <v>183</v>
      </c>
      <c r="J24">
        <v>7100</v>
      </c>
    </row>
    <row r="25" spans="1:10" x14ac:dyDescent="0.3">
      <c r="A25" t="s">
        <v>184</v>
      </c>
      <c r="B25" t="s">
        <v>185</v>
      </c>
      <c r="C25" t="s">
        <v>7</v>
      </c>
      <c r="D25" t="s">
        <v>186</v>
      </c>
      <c r="E25" t="s">
        <v>187</v>
      </c>
      <c r="F25" t="s">
        <v>188</v>
      </c>
      <c r="G25" t="s">
        <v>189</v>
      </c>
      <c r="H25" t="s">
        <v>190</v>
      </c>
      <c r="I25" t="s">
        <v>191</v>
      </c>
      <c r="J25">
        <v>1300</v>
      </c>
    </row>
    <row r="26" spans="1:10" x14ac:dyDescent="0.3">
      <c r="A26" t="s">
        <v>192</v>
      </c>
      <c r="B26" t="s">
        <v>193</v>
      </c>
      <c r="C26" t="s">
        <v>194</v>
      </c>
      <c r="D26" t="s">
        <v>195</v>
      </c>
      <c r="E26" t="s">
        <v>196</v>
      </c>
      <c r="F26" t="s">
        <v>197</v>
      </c>
      <c r="G26" t="s">
        <v>198</v>
      </c>
      <c r="H26" t="s">
        <v>199</v>
      </c>
      <c r="I26" t="s">
        <v>200</v>
      </c>
      <c r="J26">
        <v>1600</v>
      </c>
    </row>
    <row r="27" spans="1:10" x14ac:dyDescent="0.3">
      <c r="A27" t="s">
        <v>201</v>
      </c>
      <c r="B27" t="s">
        <v>202</v>
      </c>
      <c r="C27" t="s">
        <v>15</v>
      </c>
      <c r="D27" t="s">
        <v>203</v>
      </c>
      <c r="E27" t="s">
        <v>204</v>
      </c>
      <c r="F27" t="s">
        <v>205</v>
      </c>
      <c r="G27" t="s">
        <v>206</v>
      </c>
      <c r="H27" t="s">
        <v>207</v>
      </c>
      <c r="I27" t="s">
        <v>208</v>
      </c>
      <c r="J27">
        <v>6800</v>
      </c>
    </row>
    <row r="28" spans="1:10" x14ac:dyDescent="0.3">
      <c r="A28" t="s">
        <v>209</v>
      </c>
      <c r="B28" t="s">
        <v>210</v>
      </c>
      <c r="C28" t="s">
        <v>211</v>
      </c>
      <c r="D28" t="s">
        <v>212</v>
      </c>
      <c r="E28" t="s">
        <v>213</v>
      </c>
      <c r="F28" t="s">
        <v>214</v>
      </c>
      <c r="G28" t="s">
        <v>215</v>
      </c>
      <c r="H28" t="s">
        <v>216</v>
      </c>
      <c r="I28" t="s">
        <v>217</v>
      </c>
      <c r="J28">
        <v>6400</v>
      </c>
    </row>
    <row r="29" spans="1:10" x14ac:dyDescent="0.3">
      <c r="A29" t="s">
        <v>218</v>
      </c>
      <c r="B29" t="s">
        <v>219</v>
      </c>
      <c r="C29" t="s">
        <v>103</v>
      </c>
      <c r="D29" t="s">
        <v>220</v>
      </c>
      <c r="E29" t="s">
        <v>221</v>
      </c>
      <c r="F29" t="s">
        <v>222</v>
      </c>
      <c r="G29" t="s">
        <v>7</v>
      </c>
      <c r="H29" t="s">
        <v>223</v>
      </c>
      <c r="I29" t="s">
        <v>224</v>
      </c>
      <c r="J29">
        <v>1700</v>
      </c>
    </row>
    <row r="30" spans="1:10" x14ac:dyDescent="0.3">
      <c r="A30" t="s">
        <v>225</v>
      </c>
      <c r="B30" t="s">
        <v>226</v>
      </c>
      <c r="C30" t="s">
        <v>227</v>
      </c>
      <c r="D30" t="s">
        <v>228</v>
      </c>
      <c r="E30" t="s">
        <v>229</v>
      </c>
      <c r="F30" t="s">
        <v>230</v>
      </c>
      <c r="G30" t="s">
        <v>7</v>
      </c>
      <c r="H30" t="s">
        <v>231</v>
      </c>
      <c r="I30" t="s">
        <v>232</v>
      </c>
      <c r="J30">
        <v>4800</v>
      </c>
    </row>
    <row r="31" spans="1:10" x14ac:dyDescent="0.3">
      <c r="A31" t="s">
        <v>233</v>
      </c>
      <c r="B31" t="s">
        <v>234</v>
      </c>
      <c r="C31" t="s">
        <v>235</v>
      </c>
      <c r="D31" t="s">
        <v>236</v>
      </c>
      <c r="E31" t="s">
        <v>237</v>
      </c>
      <c r="F31" t="s">
        <v>238</v>
      </c>
      <c r="G31" t="s">
        <v>239</v>
      </c>
      <c r="H31" t="s">
        <v>240</v>
      </c>
      <c r="I31" t="s">
        <v>241</v>
      </c>
      <c r="J31">
        <v>3800</v>
      </c>
    </row>
    <row r="32" spans="1:10" x14ac:dyDescent="0.3">
      <c r="A32" t="s">
        <v>242</v>
      </c>
      <c r="B32" t="s">
        <v>243</v>
      </c>
      <c r="C32" t="s">
        <v>244</v>
      </c>
      <c r="D32" t="s">
        <v>245</v>
      </c>
      <c r="E32" t="s">
        <v>246</v>
      </c>
      <c r="F32" t="s">
        <v>247</v>
      </c>
      <c r="G32" t="s">
        <v>248</v>
      </c>
      <c r="H32" t="s">
        <v>249</v>
      </c>
      <c r="I32" t="s">
        <v>250</v>
      </c>
      <c r="J32">
        <v>1600</v>
      </c>
    </row>
    <row r="33" spans="1:10" x14ac:dyDescent="0.3">
      <c r="A33" t="s">
        <v>251</v>
      </c>
      <c r="B33" t="s">
        <v>252</v>
      </c>
      <c r="C33" t="s">
        <v>253</v>
      </c>
      <c r="D33" t="s">
        <v>254</v>
      </c>
      <c r="E33" t="s">
        <v>255</v>
      </c>
      <c r="F33" t="s">
        <v>256</v>
      </c>
      <c r="G33" t="s">
        <v>7</v>
      </c>
      <c r="H33" t="s">
        <v>257</v>
      </c>
      <c r="I33" t="s">
        <v>258</v>
      </c>
      <c r="J33">
        <v>4500</v>
      </c>
    </row>
    <row r="34" spans="1:10" x14ac:dyDescent="0.3">
      <c r="A34" t="s">
        <v>259</v>
      </c>
      <c r="B34" t="s">
        <v>260</v>
      </c>
      <c r="C34" t="s">
        <v>230</v>
      </c>
      <c r="D34" t="s">
        <v>261</v>
      </c>
      <c r="E34" t="s">
        <v>262</v>
      </c>
      <c r="F34" t="s">
        <v>263</v>
      </c>
      <c r="G34" t="s">
        <v>7</v>
      </c>
      <c r="H34" t="s">
        <v>264</v>
      </c>
      <c r="I34" t="s">
        <v>265</v>
      </c>
      <c r="J34">
        <v>900</v>
      </c>
    </row>
    <row r="35" spans="1:10" x14ac:dyDescent="0.3">
      <c r="A35" t="s">
        <v>266</v>
      </c>
      <c r="B35" t="s">
        <v>267</v>
      </c>
      <c r="C35" t="s">
        <v>7</v>
      </c>
      <c r="D35" t="s">
        <v>268</v>
      </c>
      <c r="E35" t="s">
        <v>269</v>
      </c>
      <c r="F35" t="s">
        <v>6</v>
      </c>
      <c r="G35" t="s">
        <v>270</v>
      </c>
      <c r="H35" t="s">
        <v>271</v>
      </c>
      <c r="I35" t="s">
        <v>272</v>
      </c>
      <c r="J35">
        <v>4100</v>
      </c>
    </row>
    <row r="36" spans="1:10" x14ac:dyDescent="0.3">
      <c r="A36" t="s">
        <v>273</v>
      </c>
      <c r="B36" t="s">
        <v>274</v>
      </c>
      <c r="C36" t="s">
        <v>253</v>
      </c>
      <c r="D36" t="s">
        <v>275</v>
      </c>
      <c r="E36" t="s">
        <v>276</v>
      </c>
      <c r="F36" t="s">
        <v>51</v>
      </c>
      <c r="G36" t="s">
        <v>277</v>
      </c>
      <c r="H36" t="s">
        <v>278</v>
      </c>
      <c r="I36" t="s">
        <v>279</v>
      </c>
      <c r="J36">
        <v>9000</v>
      </c>
    </row>
    <row r="37" spans="1:10" x14ac:dyDescent="0.3">
      <c r="A37" t="s">
        <v>280</v>
      </c>
      <c r="B37" t="s">
        <v>281</v>
      </c>
      <c r="C37" t="s">
        <v>282</v>
      </c>
      <c r="D37" t="s">
        <v>283</v>
      </c>
      <c r="E37" t="s">
        <v>284</v>
      </c>
      <c r="F37" t="s">
        <v>285</v>
      </c>
      <c r="G37" t="s">
        <v>286</v>
      </c>
      <c r="H37" t="s">
        <v>287</v>
      </c>
      <c r="I37" t="s">
        <v>288</v>
      </c>
      <c r="J37">
        <v>800</v>
      </c>
    </row>
    <row r="38" spans="1:10" x14ac:dyDescent="0.3">
      <c r="A38" t="s">
        <v>289</v>
      </c>
      <c r="B38" t="s">
        <v>290</v>
      </c>
      <c r="C38" t="s">
        <v>291</v>
      </c>
      <c r="D38" t="s">
        <v>292</v>
      </c>
      <c r="E38" t="s">
        <v>293</v>
      </c>
      <c r="F38" t="s">
        <v>294</v>
      </c>
      <c r="G38" t="s">
        <v>295</v>
      </c>
      <c r="H38" t="s">
        <v>296</v>
      </c>
      <c r="I38" t="s">
        <v>297</v>
      </c>
      <c r="J38">
        <v>2300</v>
      </c>
    </row>
    <row r="39" spans="1:10" x14ac:dyDescent="0.3">
      <c r="A39" t="s">
        <v>298</v>
      </c>
      <c r="B39" t="s">
        <v>299</v>
      </c>
      <c r="C39" t="s">
        <v>300</v>
      </c>
      <c r="D39" t="s">
        <v>301</v>
      </c>
      <c r="E39" t="s">
        <v>302</v>
      </c>
      <c r="F39" t="s">
        <v>303</v>
      </c>
      <c r="G39" t="s">
        <v>304</v>
      </c>
      <c r="H39" t="s">
        <v>305</v>
      </c>
      <c r="I39" t="s">
        <v>306</v>
      </c>
      <c r="J39">
        <v>4500</v>
      </c>
    </row>
    <row r="40" spans="1:10" x14ac:dyDescent="0.3">
      <c r="A40" t="s">
        <v>307</v>
      </c>
      <c r="B40" t="s">
        <v>308</v>
      </c>
      <c r="C40" t="s">
        <v>136</v>
      </c>
      <c r="D40" t="s">
        <v>309</v>
      </c>
      <c r="E40" t="s">
        <v>310</v>
      </c>
      <c r="F40" t="s">
        <v>86</v>
      </c>
      <c r="G40" t="s">
        <v>7</v>
      </c>
      <c r="H40" t="s">
        <v>311</v>
      </c>
      <c r="I40" t="s">
        <v>312</v>
      </c>
      <c r="J40">
        <v>9300</v>
      </c>
    </row>
    <row r="41" spans="1:10" x14ac:dyDescent="0.3">
      <c r="A41" t="s">
        <v>313</v>
      </c>
      <c r="B41" t="s">
        <v>314</v>
      </c>
      <c r="C41" t="s">
        <v>130</v>
      </c>
      <c r="D41" t="s">
        <v>315</v>
      </c>
      <c r="E41" t="s">
        <v>316</v>
      </c>
      <c r="F41" t="s">
        <v>253</v>
      </c>
      <c r="G41" t="s">
        <v>317</v>
      </c>
      <c r="H41" t="s">
        <v>318</v>
      </c>
      <c r="I41" t="s">
        <v>319</v>
      </c>
      <c r="J41">
        <v>9200</v>
      </c>
    </row>
    <row r="42" spans="1:10" x14ac:dyDescent="0.3">
      <c r="A42" t="s">
        <v>320</v>
      </c>
      <c r="B42" t="s">
        <v>7</v>
      </c>
      <c r="C42" t="s">
        <v>7</v>
      </c>
      <c r="D42" t="s">
        <v>7</v>
      </c>
      <c r="E42" t="s">
        <v>7</v>
      </c>
      <c r="F42" t="s">
        <v>7</v>
      </c>
      <c r="G42" t="s">
        <v>7</v>
      </c>
      <c r="H42" t="s">
        <v>7</v>
      </c>
      <c r="I42" t="s">
        <v>7</v>
      </c>
      <c r="J42">
        <v>0</v>
      </c>
    </row>
    <row r="43" spans="1:10" x14ac:dyDescent="0.3">
      <c r="A43" t="s">
        <v>321</v>
      </c>
      <c r="B43" t="s">
        <v>322</v>
      </c>
      <c r="C43" t="s">
        <v>285</v>
      </c>
      <c r="D43" t="s">
        <v>323</v>
      </c>
      <c r="E43" t="s">
        <v>324</v>
      </c>
      <c r="F43" t="s">
        <v>7</v>
      </c>
      <c r="G43" t="s">
        <v>7</v>
      </c>
      <c r="H43" t="s">
        <v>325</v>
      </c>
      <c r="I43" t="s">
        <v>326</v>
      </c>
      <c r="J43">
        <v>7800</v>
      </c>
    </row>
    <row r="44" spans="1:10" x14ac:dyDescent="0.3">
      <c r="A44" t="s">
        <v>327</v>
      </c>
      <c r="B44" t="s">
        <v>328</v>
      </c>
      <c r="C44" t="s">
        <v>329</v>
      </c>
      <c r="D44" t="s">
        <v>330</v>
      </c>
      <c r="E44" t="s">
        <v>331</v>
      </c>
      <c r="F44" t="s">
        <v>332</v>
      </c>
      <c r="G44" t="s">
        <v>333</v>
      </c>
      <c r="H44" t="s">
        <v>334</v>
      </c>
      <c r="I44" t="s">
        <v>335</v>
      </c>
      <c r="J44">
        <v>7200</v>
      </c>
    </row>
    <row r="45" spans="1:10" x14ac:dyDescent="0.3">
      <c r="A45" t="s">
        <v>336</v>
      </c>
      <c r="B45" t="s">
        <v>337</v>
      </c>
      <c r="C45" t="s">
        <v>130</v>
      </c>
      <c r="D45" t="s">
        <v>338</v>
      </c>
      <c r="E45" t="s">
        <v>339</v>
      </c>
      <c r="F45" t="s">
        <v>340</v>
      </c>
      <c r="G45" t="s">
        <v>341</v>
      </c>
      <c r="H45" t="s">
        <v>342</v>
      </c>
      <c r="I45" t="s">
        <v>343</v>
      </c>
      <c r="J45">
        <v>900</v>
      </c>
    </row>
    <row r="46" spans="1:10" x14ac:dyDescent="0.3">
      <c r="A46" t="s">
        <v>344</v>
      </c>
      <c r="B46" t="s">
        <v>345</v>
      </c>
      <c r="C46" t="s">
        <v>346</v>
      </c>
      <c r="D46" t="s">
        <v>347</v>
      </c>
      <c r="E46" t="s">
        <v>348</v>
      </c>
      <c r="F46" t="s">
        <v>346</v>
      </c>
      <c r="G46" t="s">
        <v>7</v>
      </c>
      <c r="H46" t="s">
        <v>349</v>
      </c>
      <c r="I46" t="s">
        <v>350</v>
      </c>
      <c r="J46">
        <v>5000</v>
      </c>
    </row>
    <row r="47" spans="1:10" x14ac:dyDescent="0.3">
      <c r="A47" t="s">
        <v>351</v>
      </c>
      <c r="B47" t="s">
        <v>352</v>
      </c>
      <c r="C47" t="s">
        <v>6</v>
      </c>
      <c r="D47" t="s">
        <v>353</v>
      </c>
      <c r="E47" t="s">
        <v>354</v>
      </c>
      <c r="F47" t="s">
        <v>235</v>
      </c>
      <c r="G47" t="s">
        <v>7</v>
      </c>
      <c r="H47" t="s">
        <v>355</v>
      </c>
      <c r="I47" t="s">
        <v>356</v>
      </c>
      <c r="J47">
        <v>7900</v>
      </c>
    </row>
    <row r="48" spans="1:10" x14ac:dyDescent="0.3">
      <c r="A48" t="s">
        <v>357</v>
      </c>
      <c r="B48" t="s">
        <v>358</v>
      </c>
      <c r="C48" t="s">
        <v>7</v>
      </c>
      <c r="D48" t="s">
        <v>359</v>
      </c>
      <c r="E48" t="s">
        <v>360</v>
      </c>
      <c r="F48" t="s">
        <v>361</v>
      </c>
      <c r="G48" t="s">
        <v>362</v>
      </c>
      <c r="H48" t="s">
        <v>363</v>
      </c>
      <c r="I48" t="s">
        <v>364</v>
      </c>
      <c r="J48">
        <v>6600</v>
      </c>
    </row>
    <row r="49" spans="1:10" x14ac:dyDescent="0.3">
      <c r="A49" t="s">
        <v>365</v>
      </c>
      <c r="B49" t="s">
        <v>366</v>
      </c>
      <c r="C49" t="s">
        <v>367</v>
      </c>
      <c r="D49" t="s">
        <v>368</v>
      </c>
      <c r="E49" t="s">
        <v>369</v>
      </c>
      <c r="F49" t="s">
        <v>370</v>
      </c>
      <c r="G49" t="s">
        <v>371</v>
      </c>
      <c r="H49" t="s">
        <v>372</v>
      </c>
      <c r="I49" t="s">
        <v>373</v>
      </c>
      <c r="J49">
        <v>9600</v>
      </c>
    </row>
    <row r="50" spans="1:10" x14ac:dyDescent="0.3">
      <c r="A50" t="s">
        <v>374</v>
      </c>
      <c r="B50" t="s">
        <v>375</v>
      </c>
      <c r="C50" t="s">
        <v>376</v>
      </c>
      <c r="D50" t="s">
        <v>377</v>
      </c>
      <c r="E50" t="s">
        <v>378</v>
      </c>
      <c r="F50" t="s">
        <v>379</v>
      </c>
      <c r="G50" t="s">
        <v>380</v>
      </c>
      <c r="H50" t="s">
        <v>381</v>
      </c>
      <c r="I50" t="s">
        <v>382</v>
      </c>
      <c r="J50">
        <v>2500</v>
      </c>
    </row>
    <row r="51" spans="1:10" x14ac:dyDescent="0.3">
      <c r="A51" t="s">
        <v>383</v>
      </c>
      <c r="B51" t="s">
        <v>384</v>
      </c>
      <c r="C51" t="s">
        <v>385</v>
      </c>
      <c r="D51" t="s">
        <v>386</v>
      </c>
      <c r="E51" t="s">
        <v>387</v>
      </c>
      <c r="F51" t="s">
        <v>388</v>
      </c>
      <c r="G51" t="s">
        <v>389</v>
      </c>
      <c r="H51" t="s">
        <v>390</v>
      </c>
      <c r="I51" t="s">
        <v>391</v>
      </c>
      <c r="J51">
        <v>4200</v>
      </c>
    </row>
    <row r="52" spans="1:10" x14ac:dyDescent="0.3">
      <c r="A52" t="s">
        <v>392</v>
      </c>
      <c r="B52" t="s">
        <v>393</v>
      </c>
      <c r="C52" t="s">
        <v>394</v>
      </c>
      <c r="D52" t="s">
        <v>395</v>
      </c>
      <c r="E52" t="s">
        <v>396</v>
      </c>
      <c r="F52" t="s">
        <v>147</v>
      </c>
      <c r="G52" t="s">
        <v>397</v>
      </c>
      <c r="H52" t="s">
        <v>398</v>
      </c>
      <c r="I52" t="s">
        <v>399</v>
      </c>
      <c r="J52">
        <v>8300</v>
      </c>
    </row>
    <row r="53" spans="1:10" x14ac:dyDescent="0.3">
      <c r="A53" t="s">
        <v>400</v>
      </c>
      <c r="B53" t="s">
        <v>401</v>
      </c>
      <c r="C53" t="s">
        <v>402</v>
      </c>
      <c r="D53" t="s">
        <v>403</v>
      </c>
      <c r="E53" t="s">
        <v>404</v>
      </c>
      <c r="F53" t="s">
        <v>405</v>
      </c>
      <c r="G53" t="s">
        <v>406</v>
      </c>
      <c r="H53" t="s">
        <v>407</v>
      </c>
      <c r="I53" t="s">
        <v>408</v>
      </c>
      <c r="J53">
        <v>2900</v>
      </c>
    </row>
    <row r="54" spans="1:10" x14ac:dyDescent="0.3">
      <c r="A54" t="s">
        <v>409</v>
      </c>
      <c r="B54" t="s">
        <v>410</v>
      </c>
      <c r="C54" t="s">
        <v>7</v>
      </c>
      <c r="D54" t="s">
        <v>411</v>
      </c>
      <c r="E54" t="s">
        <v>412</v>
      </c>
      <c r="F54" t="s">
        <v>31</v>
      </c>
      <c r="G54" t="s">
        <v>413</v>
      </c>
      <c r="H54" t="s">
        <v>414</v>
      </c>
      <c r="I54" t="s">
        <v>415</v>
      </c>
      <c r="J54">
        <v>100</v>
      </c>
    </row>
    <row r="55" spans="1:10" x14ac:dyDescent="0.3">
      <c r="A55" t="s">
        <v>416</v>
      </c>
      <c r="B55" t="s">
        <v>417</v>
      </c>
      <c r="C55" t="s">
        <v>7</v>
      </c>
      <c r="D55" t="s">
        <v>418</v>
      </c>
      <c r="E55" t="s">
        <v>419</v>
      </c>
      <c r="F55" t="s">
        <v>420</v>
      </c>
      <c r="G55" t="s">
        <v>421</v>
      </c>
      <c r="H55" t="s">
        <v>422</v>
      </c>
      <c r="I55" t="s">
        <v>423</v>
      </c>
      <c r="J55">
        <v>4400</v>
      </c>
    </row>
    <row r="56" spans="1:10" x14ac:dyDescent="0.3">
      <c r="A56" t="s">
        <v>424</v>
      </c>
      <c r="B56" t="s">
        <v>425</v>
      </c>
      <c r="C56" t="s">
        <v>153</v>
      </c>
      <c r="D56" t="s">
        <v>426</v>
      </c>
      <c r="E56" t="s">
        <v>427</v>
      </c>
      <c r="F56" t="s">
        <v>428</v>
      </c>
      <c r="G56" t="s">
        <v>429</v>
      </c>
      <c r="H56" t="s">
        <v>430</v>
      </c>
      <c r="I56" t="s">
        <v>431</v>
      </c>
      <c r="J56">
        <v>4500</v>
      </c>
    </row>
    <row r="57" spans="1:10" x14ac:dyDescent="0.3">
      <c r="A57" t="s">
        <v>432</v>
      </c>
      <c r="B57" t="s">
        <v>433</v>
      </c>
      <c r="C57" t="s">
        <v>434</v>
      </c>
      <c r="D57" t="s">
        <v>435</v>
      </c>
      <c r="E57" t="s">
        <v>436</v>
      </c>
      <c r="F57" t="s">
        <v>437</v>
      </c>
      <c r="G57" t="s">
        <v>438</v>
      </c>
      <c r="H57" t="s">
        <v>439</v>
      </c>
      <c r="I57" t="s">
        <v>440</v>
      </c>
      <c r="J57">
        <v>5600</v>
      </c>
    </row>
    <row r="58" spans="1:10" x14ac:dyDescent="0.3">
      <c r="A58" t="s">
        <v>441</v>
      </c>
      <c r="B58" t="s">
        <v>442</v>
      </c>
      <c r="C58" t="s">
        <v>443</v>
      </c>
      <c r="D58" t="s">
        <v>444</v>
      </c>
      <c r="E58" t="s">
        <v>445</v>
      </c>
      <c r="F58" t="s">
        <v>446</v>
      </c>
      <c r="G58" t="s">
        <v>447</v>
      </c>
      <c r="H58" t="s">
        <v>448</v>
      </c>
      <c r="I58" t="s">
        <v>449</v>
      </c>
      <c r="J58">
        <v>600</v>
      </c>
    </row>
    <row r="59" spans="1:10" x14ac:dyDescent="0.3">
      <c r="A59" t="s">
        <v>450</v>
      </c>
      <c r="B59" t="s">
        <v>451</v>
      </c>
      <c r="C59" t="s">
        <v>452</v>
      </c>
      <c r="D59" t="s">
        <v>453</v>
      </c>
      <c r="E59" t="s">
        <v>454</v>
      </c>
      <c r="F59" t="s">
        <v>455</v>
      </c>
      <c r="G59" t="s">
        <v>456</v>
      </c>
      <c r="H59" t="s">
        <v>457</v>
      </c>
      <c r="I59" t="s">
        <v>458</v>
      </c>
      <c r="J59">
        <v>1400</v>
      </c>
    </row>
    <row r="60" spans="1:10" x14ac:dyDescent="0.3">
      <c r="A60" t="s">
        <v>459</v>
      </c>
      <c r="B60" t="s">
        <v>460</v>
      </c>
      <c r="C60" t="s">
        <v>45</v>
      </c>
      <c r="D60" t="s">
        <v>461</v>
      </c>
      <c r="E60" t="s">
        <v>462</v>
      </c>
      <c r="F60" t="s">
        <v>463</v>
      </c>
      <c r="G60" t="s">
        <v>464</v>
      </c>
      <c r="H60" t="s">
        <v>465</v>
      </c>
      <c r="I60" t="s">
        <v>466</v>
      </c>
      <c r="J60">
        <v>5000</v>
      </c>
    </row>
    <row r="61" spans="1:10" x14ac:dyDescent="0.3">
      <c r="A61" t="s">
        <v>467</v>
      </c>
      <c r="B61" t="s">
        <v>468</v>
      </c>
      <c r="C61" t="s">
        <v>469</v>
      </c>
      <c r="D61" t="s">
        <v>470</v>
      </c>
      <c r="E61" t="s">
        <v>471</v>
      </c>
      <c r="F61" t="s">
        <v>472</v>
      </c>
      <c r="G61" t="s">
        <v>473</v>
      </c>
      <c r="H61" t="s">
        <v>474</v>
      </c>
      <c r="I61" t="s">
        <v>475</v>
      </c>
      <c r="J61">
        <v>9200</v>
      </c>
    </row>
    <row r="62" spans="1:10" x14ac:dyDescent="0.3">
      <c r="A62" t="s">
        <v>476</v>
      </c>
      <c r="B62" t="s">
        <v>477</v>
      </c>
      <c r="C62" t="s">
        <v>388</v>
      </c>
      <c r="D62" t="s">
        <v>478</v>
      </c>
      <c r="E62" t="s">
        <v>479</v>
      </c>
      <c r="F62" t="s">
        <v>480</v>
      </c>
      <c r="G62" t="s">
        <v>481</v>
      </c>
      <c r="H62" t="s">
        <v>482</v>
      </c>
      <c r="I62" t="s">
        <v>483</v>
      </c>
      <c r="J62">
        <v>6400</v>
      </c>
    </row>
    <row r="63" spans="1:10" x14ac:dyDescent="0.3">
      <c r="A63" t="s">
        <v>484</v>
      </c>
      <c r="B63" t="s">
        <v>485</v>
      </c>
      <c r="C63" t="s">
        <v>486</v>
      </c>
      <c r="D63" t="s">
        <v>487</v>
      </c>
      <c r="E63" t="s">
        <v>488</v>
      </c>
      <c r="F63" t="s">
        <v>489</v>
      </c>
      <c r="G63" t="s">
        <v>490</v>
      </c>
      <c r="H63" t="s">
        <v>491</v>
      </c>
      <c r="I63" t="s">
        <v>492</v>
      </c>
      <c r="J63">
        <v>7600</v>
      </c>
    </row>
    <row r="64" spans="1:10" x14ac:dyDescent="0.3">
      <c r="A64" t="s">
        <v>493</v>
      </c>
      <c r="B64" t="s">
        <v>494</v>
      </c>
      <c r="C64" t="s">
        <v>495</v>
      </c>
      <c r="D64" t="s">
        <v>496</v>
      </c>
      <c r="E64" t="s">
        <v>497</v>
      </c>
      <c r="F64" t="s">
        <v>498</v>
      </c>
      <c r="G64" t="s">
        <v>499</v>
      </c>
      <c r="H64" t="s">
        <v>500</v>
      </c>
      <c r="I64" t="s">
        <v>501</v>
      </c>
      <c r="J64">
        <v>9800</v>
      </c>
    </row>
    <row r="65" spans="1:10" x14ac:dyDescent="0.3">
      <c r="A65" t="s">
        <v>502</v>
      </c>
      <c r="B65" t="s">
        <v>503</v>
      </c>
      <c r="C65" t="s">
        <v>504</v>
      </c>
      <c r="D65" t="s">
        <v>505</v>
      </c>
      <c r="E65" t="s">
        <v>506</v>
      </c>
      <c r="F65" t="s">
        <v>507</v>
      </c>
      <c r="G65" t="s">
        <v>508</v>
      </c>
      <c r="H65" t="s">
        <v>509</v>
      </c>
      <c r="I65" t="s">
        <v>510</v>
      </c>
      <c r="J65">
        <v>6900</v>
      </c>
    </row>
    <row r="66" spans="1:10" x14ac:dyDescent="0.3">
      <c r="A66" t="s">
        <v>511</v>
      </c>
      <c r="B66" t="s">
        <v>512</v>
      </c>
      <c r="C66" t="s">
        <v>20</v>
      </c>
      <c r="D66" t="s">
        <v>513</v>
      </c>
      <c r="E66" t="s">
        <v>514</v>
      </c>
      <c r="F66" t="s">
        <v>515</v>
      </c>
      <c r="G66" t="s">
        <v>516</v>
      </c>
      <c r="H66" t="s">
        <v>517</v>
      </c>
      <c r="I66" t="s">
        <v>518</v>
      </c>
      <c r="J66">
        <v>9300</v>
      </c>
    </row>
    <row r="67" spans="1:10" x14ac:dyDescent="0.3">
      <c r="A67" t="s">
        <v>519</v>
      </c>
      <c r="B67" t="s">
        <v>520</v>
      </c>
      <c r="C67" t="s">
        <v>521</v>
      </c>
      <c r="D67" t="s">
        <v>522</v>
      </c>
      <c r="E67" t="s">
        <v>523</v>
      </c>
      <c r="F67" t="s">
        <v>178</v>
      </c>
      <c r="G67" t="s">
        <v>524</v>
      </c>
      <c r="H67" t="s">
        <v>525</v>
      </c>
      <c r="I67" t="s">
        <v>526</v>
      </c>
      <c r="J67">
        <v>7500</v>
      </c>
    </row>
    <row r="68" spans="1:10" x14ac:dyDescent="0.3">
      <c r="A68" t="s">
        <v>527</v>
      </c>
      <c r="B68" t="s">
        <v>528</v>
      </c>
      <c r="C68" t="s">
        <v>147</v>
      </c>
      <c r="D68" t="s">
        <v>529</v>
      </c>
      <c r="E68" t="s">
        <v>530</v>
      </c>
      <c r="F68" t="s">
        <v>531</v>
      </c>
      <c r="G68" t="s">
        <v>532</v>
      </c>
      <c r="H68" t="s">
        <v>533</v>
      </c>
      <c r="I68" t="s">
        <v>534</v>
      </c>
      <c r="J68">
        <v>3400</v>
      </c>
    </row>
    <row r="69" spans="1:10" x14ac:dyDescent="0.3">
      <c r="A69" t="s">
        <v>535</v>
      </c>
      <c r="B69" t="s">
        <v>536</v>
      </c>
      <c r="C69" t="s">
        <v>537</v>
      </c>
      <c r="D69" t="s">
        <v>538</v>
      </c>
      <c r="E69" t="s">
        <v>539</v>
      </c>
      <c r="F69" t="s">
        <v>540</v>
      </c>
      <c r="G69" t="s">
        <v>541</v>
      </c>
      <c r="H69" t="s">
        <v>542</v>
      </c>
      <c r="I69" t="s">
        <v>543</v>
      </c>
      <c r="J69">
        <v>4900</v>
      </c>
    </row>
    <row r="70" spans="1:10" x14ac:dyDescent="0.3">
      <c r="A70" t="s">
        <v>544</v>
      </c>
      <c r="B70" t="s">
        <v>545</v>
      </c>
      <c r="C70" t="s">
        <v>7</v>
      </c>
      <c r="D70" t="s">
        <v>546</v>
      </c>
      <c r="E70" t="s">
        <v>547</v>
      </c>
      <c r="F70" t="s">
        <v>20</v>
      </c>
      <c r="G70" t="s">
        <v>7</v>
      </c>
      <c r="H70" t="s">
        <v>548</v>
      </c>
      <c r="I70" t="s">
        <v>549</v>
      </c>
      <c r="J70">
        <v>1400</v>
      </c>
    </row>
    <row r="71" spans="1:10" x14ac:dyDescent="0.3">
      <c r="A71" t="s">
        <v>550</v>
      </c>
      <c r="B71" t="s">
        <v>551</v>
      </c>
      <c r="C71" t="s">
        <v>504</v>
      </c>
      <c r="D71" t="s">
        <v>552</v>
      </c>
      <c r="E71" t="s">
        <v>553</v>
      </c>
      <c r="F71" t="s">
        <v>211</v>
      </c>
      <c r="G71" t="s">
        <v>554</v>
      </c>
      <c r="H71" t="s">
        <v>555</v>
      </c>
      <c r="I71" t="s">
        <v>556</v>
      </c>
      <c r="J71">
        <v>1500</v>
      </c>
    </row>
    <row r="72" spans="1:10" x14ac:dyDescent="0.3">
      <c r="A72" t="s">
        <v>557</v>
      </c>
      <c r="B72" t="s">
        <v>486</v>
      </c>
      <c r="C72" t="s">
        <v>7</v>
      </c>
      <c r="D72" t="s">
        <v>558</v>
      </c>
      <c r="E72" t="s">
        <v>559</v>
      </c>
      <c r="F72" t="s">
        <v>227</v>
      </c>
      <c r="G72" t="s">
        <v>7</v>
      </c>
      <c r="H72" t="s">
        <v>560</v>
      </c>
      <c r="I72" t="s">
        <v>561</v>
      </c>
      <c r="J72">
        <v>6600</v>
      </c>
    </row>
    <row r="73" spans="1:10" x14ac:dyDescent="0.3">
      <c r="A73" t="s">
        <v>562</v>
      </c>
      <c r="B73" t="s">
        <v>563</v>
      </c>
      <c r="C73" t="s">
        <v>340</v>
      </c>
      <c r="D73" t="s">
        <v>564</v>
      </c>
      <c r="E73" t="s">
        <v>565</v>
      </c>
      <c r="F73" t="s">
        <v>566</v>
      </c>
      <c r="G73" t="s">
        <v>567</v>
      </c>
      <c r="H73" t="s">
        <v>568</v>
      </c>
      <c r="I73" t="s">
        <v>569</v>
      </c>
      <c r="J73">
        <v>6000</v>
      </c>
    </row>
    <row r="74" spans="1:10" x14ac:dyDescent="0.3">
      <c r="A74" t="s">
        <v>570</v>
      </c>
      <c r="B74" t="s">
        <v>571</v>
      </c>
      <c r="C74" t="s">
        <v>572</v>
      </c>
      <c r="D74" t="s">
        <v>573</v>
      </c>
      <c r="E74" t="s">
        <v>574</v>
      </c>
      <c r="F74" t="s">
        <v>346</v>
      </c>
      <c r="G74" t="s">
        <v>575</v>
      </c>
      <c r="H74" t="s">
        <v>576</v>
      </c>
      <c r="I74" t="s">
        <v>577</v>
      </c>
      <c r="J74">
        <v>7700</v>
      </c>
    </row>
    <row r="75" spans="1:10" x14ac:dyDescent="0.3">
      <c r="A75" t="s">
        <v>578</v>
      </c>
      <c r="B75" t="s">
        <v>579</v>
      </c>
      <c r="C75" t="s">
        <v>256</v>
      </c>
      <c r="D75" t="s">
        <v>580</v>
      </c>
      <c r="E75" t="s">
        <v>581</v>
      </c>
      <c r="F75" t="s">
        <v>582</v>
      </c>
      <c r="G75" t="s">
        <v>583</v>
      </c>
      <c r="H75" t="s">
        <v>584</v>
      </c>
      <c r="I75" t="s">
        <v>585</v>
      </c>
      <c r="J75">
        <v>4900</v>
      </c>
    </row>
    <row r="76" spans="1:10" x14ac:dyDescent="0.3">
      <c r="A76" t="s">
        <v>586</v>
      </c>
      <c r="B76" t="s">
        <v>587</v>
      </c>
      <c r="C76" t="s">
        <v>507</v>
      </c>
      <c r="D76" t="s">
        <v>588</v>
      </c>
      <c r="E76" t="s">
        <v>589</v>
      </c>
      <c r="F76" t="s">
        <v>294</v>
      </c>
      <c r="G76" t="s">
        <v>590</v>
      </c>
      <c r="H76" t="s">
        <v>591</v>
      </c>
      <c r="I76" t="s">
        <v>592</v>
      </c>
      <c r="J76">
        <v>8300</v>
      </c>
    </row>
    <row r="77" spans="1:10" x14ac:dyDescent="0.3">
      <c r="A77" t="s">
        <v>593</v>
      </c>
      <c r="B77" t="s">
        <v>594</v>
      </c>
      <c r="C77" t="s">
        <v>595</v>
      </c>
      <c r="D77" t="s">
        <v>596</v>
      </c>
      <c r="E77" t="s">
        <v>597</v>
      </c>
      <c r="F77" t="s">
        <v>598</v>
      </c>
      <c r="G77" t="s">
        <v>599</v>
      </c>
      <c r="H77" t="s">
        <v>600</v>
      </c>
      <c r="I77" t="s">
        <v>601</v>
      </c>
      <c r="J77">
        <v>1400</v>
      </c>
    </row>
    <row r="78" spans="1:10" x14ac:dyDescent="0.3">
      <c r="A78" t="s">
        <v>602</v>
      </c>
      <c r="B78" t="s">
        <v>603</v>
      </c>
      <c r="C78" t="s">
        <v>604</v>
      </c>
      <c r="D78" t="s">
        <v>605</v>
      </c>
      <c r="E78" t="s">
        <v>606</v>
      </c>
      <c r="F78" t="s">
        <v>607</v>
      </c>
      <c r="G78" t="s">
        <v>608</v>
      </c>
      <c r="H78" t="s">
        <v>609</v>
      </c>
      <c r="I78" t="s">
        <v>610</v>
      </c>
      <c r="J78">
        <v>7400</v>
      </c>
    </row>
    <row r="79" spans="1:10" x14ac:dyDescent="0.3">
      <c r="A79" t="s">
        <v>611</v>
      </c>
      <c r="B79" t="s">
        <v>612</v>
      </c>
      <c r="C79" t="s">
        <v>42</v>
      </c>
      <c r="D79" t="s">
        <v>613</v>
      </c>
      <c r="E79" t="s">
        <v>614</v>
      </c>
      <c r="F79" t="s">
        <v>615</v>
      </c>
      <c r="G79" t="s">
        <v>616</v>
      </c>
      <c r="H79" t="s">
        <v>617</v>
      </c>
      <c r="I79" t="s">
        <v>618</v>
      </c>
      <c r="J79">
        <v>5200</v>
      </c>
    </row>
    <row r="80" spans="1:10" x14ac:dyDescent="0.3">
      <c r="A80" t="s">
        <v>619</v>
      </c>
      <c r="B80" t="s">
        <v>620</v>
      </c>
      <c r="C80" t="s">
        <v>621</v>
      </c>
      <c r="D80" t="s">
        <v>622</v>
      </c>
      <c r="E80" t="s">
        <v>623</v>
      </c>
      <c r="F80" t="s">
        <v>624</v>
      </c>
      <c r="G80" t="s">
        <v>7</v>
      </c>
      <c r="H80" t="s">
        <v>625</v>
      </c>
      <c r="I80" t="s">
        <v>626</v>
      </c>
      <c r="J80">
        <v>7100</v>
      </c>
    </row>
    <row r="81" spans="1:10" x14ac:dyDescent="0.3">
      <c r="A81" t="s">
        <v>627</v>
      </c>
      <c r="B81" t="s">
        <v>628</v>
      </c>
      <c r="C81" t="s">
        <v>69</v>
      </c>
      <c r="D81" t="s">
        <v>629</v>
      </c>
      <c r="E81" t="s">
        <v>630</v>
      </c>
      <c r="F81" t="s">
        <v>631</v>
      </c>
      <c r="G81" t="s">
        <v>607</v>
      </c>
      <c r="H81" t="s">
        <v>632</v>
      </c>
      <c r="I81" t="s">
        <v>633</v>
      </c>
      <c r="J81">
        <v>600</v>
      </c>
    </row>
    <row r="82" spans="1:10" x14ac:dyDescent="0.3">
      <c r="A82" t="s">
        <v>634</v>
      </c>
      <c r="B82" t="s">
        <v>635</v>
      </c>
      <c r="C82" t="s">
        <v>282</v>
      </c>
      <c r="D82" t="s">
        <v>636</v>
      </c>
      <c r="E82" t="s">
        <v>637</v>
      </c>
      <c r="F82" t="s">
        <v>507</v>
      </c>
      <c r="G82" t="s">
        <v>638</v>
      </c>
      <c r="H82" t="s">
        <v>639</v>
      </c>
      <c r="I82" t="s">
        <v>640</v>
      </c>
      <c r="J82">
        <v>7800</v>
      </c>
    </row>
    <row r="83" spans="1:10" x14ac:dyDescent="0.3">
      <c r="A83" t="s">
        <v>641</v>
      </c>
      <c r="B83" t="s">
        <v>642</v>
      </c>
      <c r="C83" t="s">
        <v>643</v>
      </c>
      <c r="D83" t="s">
        <v>644</v>
      </c>
      <c r="E83" t="s">
        <v>645</v>
      </c>
      <c r="F83" t="s">
        <v>103</v>
      </c>
      <c r="G83" t="s">
        <v>7</v>
      </c>
      <c r="H83" t="s">
        <v>646</v>
      </c>
      <c r="I83" t="s">
        <v>647</v>
      </c>
      <c r="J83">
        <v>8000</v>
      </c>
    </row>
    <row r="84" spans="1:10" x14ac:dyDescent="0.3">
      <c r="A84" t="s">
        <v>648</v>
      </c>
      <c r="B84" t="s">
        <v>649</v>
      </c>
      <c r="C84" t="s">
        <v>650</v>
      </c>
      <c r="D84" t="s">
        <v>651</v>
      </c>
      <c r="E84" t="s">
        <v>652</v>
      </c>
      <c r="F84" t="s">
        <v>653</v>
      </c>
      <c r="G84" t="s">
        <v>654</v>
      </c>
      <c r="H84" t="s">
        <v>655</v>
      </c>
      <c r="I84" t="s">
        <v>656</v>
      </c>
      <c r="J84">
        <v>200</v>
      </c>
    </row>
    <row r="85" spans="1:10" x14ac:dyDescent="0.3">
      <c r="A85" t="s">
        <v>657</v>
      </c>
      <c r="B85" t="s">
        <v>658</v>
      </c>
      <c r="C85" t="s">
        <v>659</v>
      </c>
      <c r="D85" t="s">
        <v>660</v>
      </c>
      <c r="E85" t="s">
        <v>661</v>
      </c>
      <c r="F85" t="s">
        <v>253</v>
      </c>
      <c r="G85" t="s">
        <v>662</v>
      </c>
      <c r="H85" t="s">
        <v>663</v>
      </c>
      <c r="I85" t="s">
        <v>664</v>
      </c>
      <c r="J85">
        <v>5300</v>
      </c>
    </row>
    <row r="86" spans="1:10" x14ac:dyDescent="0.3">
      <c r="A86" t="s">
        <v>665</v>
      </c>
      <c r="B86" t="s">
        <v>666</v>
      </c>
      <c r="C86" t="s">
        <v>3</v>
      </c>
      <c r="D86" t="s">
        <v>667</v>
      </c>
      <c r="E86" t="s">
        <v>668</v>
      </c>
      <c r="F86" t="s">
        <v>6</v>
      </c>
      <c r="G86" t="s">
        <v>669</v>
      </c>
      <c r="H86" t="s">
        <v>670</v>
      </c>
      <c r="I86" t="s">
        <v>671</v>
      </c>
      <c r="J86">
        <v>4800</v>
      </c>
    </row>
    <row r="87" spans="1:10" x14ac:dyDescent="0.3">
      <c r="A87" t="s">
        <v>672</v>
      </c>
      <c r="B87" t="s">
        <v>673</v>
      </c>
      <c r="C87" t="s">
        <v>540</v>
      </c>
      <c r="D87" t="s">
        <v>625</v>
      </c>
      <c r="E87" t="s">
        <v>674</v>
      </c>
      <c r="F87" t="s">
        <v>100</v>
      </c>
      <c r="G87" t="s">
        <v>675</v>
      </c>
      <c r="H87" t="s">
        <v>676</v>
      </c>
      <c r="I87" t="s">
        <v>677</v>
      </c>
      <c r="J87">
        <v>4800</v>
      </c>
    </row>
    <row r="88" spans="1:10" x14ac:dyDescent="0.3">
      <c r="A88" t="s">
        <v>678</v>
      </c>
      <c r="B88" t="s">
        <v>679</v>
      </c>
      <c r="C88" t="s">
        <v>537</v>
      </c>
      <c r="D88" t="s">
        <v>680</v>
      </c>
      <c r="E88" t="s">
        <v>681</v>
      </c>
      <c r="F88" t="s">
        <v>682</v>
      </c>
      <c r="G88" t="s">
        <v>683</v>
      </c>
      <c r="H88" t="s">
        <v>684</v>
      </c>
      <c r="I88" t="s">
        <v>685</v>
      </c>
      <c r="J88">
        <v>8500</v>
      </c>
    </row>
    <row r="89" spans="1:10" x14ac:dyDescent="0.3">
      <c r="A89" t="s">
        <v>686</v>
      </c>
      <c r="B89" t="s">
        <v>687</v>
      </c>
      <c r="C89" t="s">
        <v>86</v>
      </c>
      <c r="D89" t="s">
        <v>688</v>
      </c>
      <c r="E89" t="s">
        <v>689</v>
      </c>
      <c r="F89" t="s">
        <v>690</v>
      </c>
      <c r="G89" t="s">
        <v>691</v>
      </c>
      <c r="H89" t="s">
        <v>692</v>
      </c>
      <c r="I89" t="s">
        <v>693</v>
      </c>
      <c r="J89">
        <v>2000</v>
      </c>
    </row>
    <row r="90" spans="1:10" x14ac:dyDescent="0.3">
      <c r="A90" t="s">
        <v>694</v>
      </c>
      <c r="B90" t="s">
        <v>695</v>
      </c>
      <c r="C90" t="s">
        <v>696</v>
      </c>
      <c r="D90" t="s">
        <v>697</v>
      </c>
      <c r="E90" t="s">
        <v>698</v>
      </c>
      <c r="F90" t="s">
        <v>699</v>
      </c>
      <c r="G90" t="s">
        <v>700</v>
      </c>
      <c r="H90" t="s">
        <v>701</v>
      </c>
      <c r="I90" t="s">
        <v>702</v>
      </c>
      <c r="J90">
        <v>5400</v>
      </c>
    </row>
    <row r="91" spans="1:10" x14ac:dyDescent="0.3">
      <c r="A91" t="s">
        <v>703</v>
      </c>
      <c r="B91" t="s">
        <v>704</v>
      </c>
      <c r="C91" t="s">
        <v>705</v>
      </c>
      <c r="D91" t="s">
        <v>706</v>
      </c>
      <c r="E91" t="s">
        <v>707</v>
      </c>
      <c r="F91" t="s">
        <v>708</v>
      </c>
      <c r="G91" t="s">
        <v>709</v>
      </c>
      <c r="H91" t="s">
        <v>710</v>
      </c>
      <c r="I91" t="s">
        <v>711</v>
      </c>
      <c r="J91">
        <v>9400</v>
      </c>
    </row>
    <row r="92" spans="1:10" x14ac:dyDescent="0.3">
      <c r="A92" t="s">
        <v>712</v>
      </c>
      <c r="B92" t="s">
        <v>713</v>
      </c>
      <c r="C92" t="s">
        <v>94</v>
      </c>
      <c r="D92" t="s">
        <v>714</v>
      </c>
      <c r="E92" t="s">
        <v>715</v>
      </c>
      <c r="F92" t="s">
        <v>716</v>
      </c>
      <c r="G92" t="s">
        <v>717</v>
      </c>
      <c r="H92" t="s">
        <v>718</v>
      </c>
      <c r="I92" t="s">
        <v>719</v>
      </c>
      <c r="J92">
        <v>7300</v>
      </c>
    </row>
    <row r="93" spans="1:10" x14ac:dyDescent="0.3">
      <c r="A93" t="s">
        <v>720</v>
      </c>
      <c r="B93" t="s">
        <v>721</v>
      </c>
      <c r="C93" t="s">
        <v>7</v>
      </c>
      <c r="D93" t="s">
        <v>7</v>
      </c>
      <c r="E93" t="s">
        <v>722</v>
      </c>
      <c r="F93" t="s">
        <v>7</v>
      </c>
      <c r="G93" t="s">
        <v>7</v>
      </c>
      <c r="H93" t="s">
        <v>722</v>
      </c>
      <c r="I93" t="s">
        <v>721</v>
      </c>
      <c r="J93">
        <v>0</v>
      </c>
    </row>
    <row r="94" spans="1:10" x14ac:dyDescent="0.3">
      <c r="A94" t="s">
        <v>723</v>
      </c>
      <c r="B94" t="s">
        <v>724</v>
      </c>
      <c r="C94" t="s">
        <v>267</v>
      </c>
      <c r="D94" t="s">
        <v>725</v>
      </c>
      <c r="E94" t="s">
        <v>726</v>
      </c>
      <c r="F94" t="s">
        <v>598</v>
      </c>
      <c r="G94" t="s">
        <v>727</v>
      </c>
      <c r="H94" t="s">
        <v>728</v>
      </c>
      <c r="I94" t="s">
        <v>729</v>
      </c>
      <c r="J94">
        <v>8000</v>
      </c>
    </row>
    <row r="95" spans="1:10" x14ac:dyDescent="0.3">
      <c r="A95" t="s">
        <v>730</v>
      </c>
      <c r="B95" t="s">
        <v>731</v>
      </c>
      <c r="C95" t="s">
        <v>452</v>
      </c>
      <c r="D95" t="s">
        <v>732</v>
      </c>
      <c r="E95" t="s">
        <v>733</v>
      </c>
      <c r="F95" t="s">
        <v>734</v>
      </c>
      <c r="G95" t="s">
        <v>735</v>
      </c>
      <c r="H95" t="s">
        <v>736</v>
      </c>
      <c r="I95" t="s">
        <v>737</v>
      </c>
      <c r="J95">
        <v>500</v>
      </c>
    </row>
    <row r="96" spans="1:10" x14ac:dyDescent="0.3">
      <c r="A96" t="s">
        <v>738</v>
      </c>
      <c r="B96" t="s">
        <v>739</v>
      </c>
      <c r="C96" t="s">
        <v>740</v>
      </c>
      <c r="D96" t="s">
        <v>741</v>
      </c>
      <c r="E96" t="s">
        <v>742</v>
      </c>
      <c r="F96" t="s">
        <v>7</v>
      </c>
      <c r="G96" t="s">
        <v>743</v>
      </c>
      <c r="H96" t="s">
        <v>744</v>
      </c>
      <c r="I96" t="s">
        <v>745</v>
      </c>
      <c r="J96">
        <v>3000</v>
      </c>
    </row>
    <row r="97" spans="1:10" x14ac:dyDescent="0.3">
      <c r="A97" t="s">
        <v>746</v>
      </c>
      <c r="B97" t="s">
        <v>747</v>
      </c>
      <c r="C97" t="s">
        <v>248</v>
      </c>
      <c r="D97" t="s">
        <v>748</v>
      </c>
      <c r="E97" t="s">
        <v>749</v>
      </c>
      <c r="F97" t="s">
        <v>6</v>
      </c>
      <c r="G97" t="s">
        <v>750</v>
      </c>
      <c r="H97" t="s">
        <v>751</v>
      </c>
      <c r="I97" t="s">
        <v>752</v>
      </c>
      <c r="J97">
        <v>6600</v>
      </c>
    </row>
    <row r="98" spans="1:10" x14ac:dyDescent="0.3">
      <c r="A98" t="s">
        <v>753</v>
      </c>
      <c r="B98" t="s">
        <v>754</v>
      </c>
      <c r="C98" t="s">
        <v>734</v>
      </c>
      <c r="D98" t="s">
        <v>755</v>
      </c>
      <c r="E98" t="s">
        <v>756</v>
      </c>
      <c r="F98" t="s">
        <v>757</v>
      </c>
      <c r="G98" t="s">
        <v>758</v>
      </c>
      <c r="H98" t="s">
        <v>759</v>
      </c>
      <c r="I98" t="s">
        <v>760</v>
      </c>
      <c r="J98">
        <v>900</v>
      </c>
    </row>
    <row r="99" spans="1:10" x14ac:dyDescent="0.3">
      <c r="A99" t="s">
        <v>761</v>
      </c>
      <c r="B99" t="s">
        <v>762</v>
      </c>
      <c r="C99" t="s">
        <v>480</v>
      </c>
      <c r="D99" t="s">
        <v>763</v>
      </c>
      <c r="E99" t="s">
        <v>764</v>
      </c>
      <c r="F99" t="s">
        <v>7</v>
      </c>
      <c r="G99" t="s">
        <v>7</v>
      </c>
      <c r="H99" t="s">
        <v>765</v>
      </c>
      <c r="I99" t="s">
        <v>766</v>
      </c>
      <c r="J99">
        <v>2100</v>
      </c>
    </row>
    <row r="100" spans="1:10" x14ac:dyDescent="0.3">
      <c r="A100" t="s">
        <v>767</v>
      </c>
      <c r="B100" t="s">
        <v>768</v>
      </c>
      <c r="C100" t="s">
        <v>7</v>
      </c>
      <c r="D100" t="s">
        <v>769</v>
      </c>
      <c r="E100" t="s">
        <v>770</v>
      </c>
      <c r="F100" t="s">
        <v>109</v>
      </c>
      <c r="G100" t="s">
        <v>771</v>
      </c>
      <c r="H100" t="s">
        <v>772</v>
      </c>
      <c r="I100" t="s">
        <v>773</v>
      </c>
      <c r="J100">
        <v>5600</v>
      </c>
    </row>
    <row r="101" spans="1:10" x14ac:dyDescent="0.3">
      <c r="A101" t="s">
        <v>774</v>
      </c>
      <c r="B101" t="s">
        <v>775</v>
      </c>
      <c r="C101" t="s">
        <v>235</v>
      </c>
      <c r="D101" t="s">
        <v>776</v>
      </c>
      <c r="E101" t="s">
        <v>777</v>
      </c>
      <c r="F101" t="s">
        <v>153</v>
      </c>
      <c r="G101" t="s">
        <v>778</v>
      </c>
      <c r="H101" t="s">
        <v>779</v>
      </c>
      <c r="I101" t="s">
        <v>780</v>
      </c>
      <c r="J101">
        <v>2800</v>
      </c>
    </row>
    <row r="102" spans="1:10" x14ac:dyDescent="0.3">
      <c r="A102" t="s">
        <v>781</v>
      </c>
      <c r="B102" t="s">
        <v>782</v>
      </c>
      <c r="C102" t="s">
        <v>7</v>
      </c>
      <c r="D102" t="s">
        <v>783</v>
      </c>
      <c r="E102" t="s">
        <v>784</v>
      </c>
      <c r="F102" t="s">
        <v>144</v>
      </c>
      <c r="G102" t="s">
        <v>7</v>
      </c>
      <c r="H102" t="s">
        <v>785</v>
      </c>
      <c r="I102" t="s">
        <v>786</v>
      </c>
      <c r="J102">
        <v>0</v>
      </c>
    </row>
    <row r="103" spans="1:10" x14ac:dyDescent="0.3">
      <c r="A103" t="s">
        <v>787</v>
      </c>
      <c r="B103" t="s">
        <v>15</v>
      </c>
      <c r="C103" t="s">
        <v>7</v>
      </c>
      <c r="D103" t="s">
        <v>7</v>
      </c>
      <c r="E103" t="s">
        <v>7</v>
      </c>
      <c r="F103" t="s">
        <v>7</v>
      </c>
      <c r="G103" t="s">
        <v>7</v>
      </c>
      <c r="H103" t="s">
        <v>7</v>
      </c>
      <c r="I103" t="s">
        <v>788</v>
      </c>
      <c r="J103">
        <v>1200</v>
      </c>
    </row>
    <row r="104" spans="1:10" x14ac:dyDescent="0.3">
      <c r="A104" t="s">
        <v>789</v>
      </c>
      <c r="B104" t="s">
        <v>790</v>
      </c>
      <c r="C104" t="s">
        <v>791</v>
      </c>
      <c r="D104" t="s">
        <v>792</v>
      </c>
      <c r="E104" t="s">
        <v>793</v>
      </c>
      <c r="F104" t="s">
        <v>794</v>
      </c>
      <c r="G104" t="s">
        <v>7</v>
      </c>
      <c r="H104" t="s">
        <v>795</v>
      </c>
      <c r="I104" t="s">
        <v>796</v>
      </c>
      <c r="J104">
        <v>2700</v>
      </c>
    </row>
    <row r="105" spans="1:10" x14ac:dyDescent="0.3">
      <c r="A105" t="s">
        <v>797</v>
      </c>
      <c r="B105" t="s">
        <v>798</v>
      </c>
      <c r="C105" t="s">
        <v>109</v>
      </c>
      <c r="D105" t="s">
        <v>799</v>
      </c>
      <c r="E105" t="s">
        <v>800</v>
      </c>
      <c r="F105" t="s">
        <v>38</v>
      </c>
      <c r="G105" t="s">
        <v>801</v>
      </c>
      <c r="H105" t="s">
        <v>802</v>
      </c>
      <c r="I105" t="s">
        <v>803</v>
      </c>
      <c r="J105">
        <v>7800</v>
      </c>
    </row>
    <row r="106" spans="1:10" x14ac:dyDescent="0.3">
      <c r="A106" t="s">
        <v>804</v>
      </c>
      <c r="B106" t="s">
        <v>805</v>
      </c>
      <c r="C106" t="s">
        <v>806</v>
      </c>
      <c r="D106" t="s">
        <v>807</v>
      </c>
      <c r="E106" t="s">
        <v>808</v>
      </c>
      <c r="F106" t="s">
        <v>809</v>
      </c>
      <c r="G106" t="s">
        <v>810</v>
      </c>
      <c r="H106" t="s">
        <v>811</v>
      </c>
      <c r="I106" t="s">
        <v>812</v>
      </c>
      <c r="J106">
        <v>2100</v>
      </c>
    </row>
    <row r="107" spans="1:10" x14ac:dyDescent="0.3">
      <c r="A107" t="s">
        <v>813</v>
      </c>
      <c r="B107" t="s">
        <v>814</v>
      </c>
      <c r="C107" t="s">
        <v>643</v>
      </c>
      <c r="D107" t="s">
        <v>815</v>
      </c>
      <c r="E107" t="s">
        <v>816</v>
      </c>
      <c r="F107" t="s">
        <v>100</v>
      </c>
      <c r="G107" t="s">
        <v>817</v>
      </c>
      <c r="H107" t="s">
        <v>818</v>
      </c>
      <c r="I107" t="s">
        <v>819</v>
      </c>
      <c r="J107">
        <v>200</v>
      </c>
    </row>
    <row r="108" spans="1:10" x14ac:dyDescent="0.3">
      <c r="A108" t="s">
        <v>820</v>
      </c>
      <c r="B108" t="s">
        <v>821</v>
      </c>
      <c r="C108" t="s">
        <v>507</v>
      </c>
      <c r="D108" t="s">
        <v>822</v>
      </c>
      <c r="E108" t="s">
        <v>823</v>
      </c>
      <c r="F108" t="s">
        <v>504</v>
      </c>
      <c r="G108" t="s">
        <v>824</v>
      </c>
      <c r="H108" t="s">
        <v>825</v>
      </c>
      <c r="I108" t="s">
        <v>826</v>
      </c>
      <c r="J108">
        <v>7100</v>
      </c>
    </row>
    <row r="109" spans="1:10" x14ac:dyDescent="0.3">
      <c r="A109" t="s">
        <v>827</v>
      </c>
      <c r="B109" t="s">
        <v>828</v>
      </c>
      <c r="C109" t="s">
        <v>829</v>
      </c>
      <c r="D109" t="s">
        <v>830</v>
      </c>
      <c r="E109" t="s">
        <v>831</v>
      </c>
      <c r="F109" t="s">
        <v>45</v>
      </c>
      <c r="G109" t="s">
        <v>7</v>
      </c>
      <c r="H109" t="s">
        <v>832</v>
      </c>
      <c r="I109" t="s">
        <v>833</v>
      </c>
      <c r="J109">
        <v>1000</v>
      </c>
    </row>
    <row r="110" spans="1:10" x14ac:dyDescent="0.3">
      <c r="A110" t="s">
        <v>834</v>
      </c>
      <c r="B110" t="s">
        <v>835</v>
      </c>
      <c r="C110" t="s">
        <v>836</v>
      </c>
      <c r="D110" t="s">
        <v>837</v>
      </c>
      <c r="E110" t="s">
        <v>838</v>
      </c>
      <c r="F110" t="s">
        <v>839</v>
      </c>
      <c r="G110" t="s">
        <v>7</v>
      </c>
      <c r="H110" t="s">
        <v>840</v>
      </c>
      <c r="I110" t="s">
        <v>841</v>
      </c>
      <c r="J110">
        <v>6800</v>
      </c>
    </row>
    <row r="111" spans="1:10" x14ac:dyDescent="0.3">
      <c r="A111" t="s">
        <v>842</v>
      </c>
      <c r="B111" t="s">
        <v>7</v>
      </c>
      <c r="C111" t="s">
        <v>7</v>
      </c>
      <c r="D111" t="s">
        <v>7</v>
      </c>
      <c r="E111" t="s">
        <v>7</v>
      </c>
      <c r="F111" t="s">
        <v>7</v>
      </c>
      <c r="G111" t="s">
        <v>7</v>
      </c>
      <c r="H111" t="s">
        <v>7</v>
      </c>
      <c r="I111" t="s">
        <v>7</v>
      </c>
      <c r="J111">
        <v>0</v>
      </c>
    </row>
    <row r="112" spans="1:10" x14ac:dyDescent="0.3">
      <c r="A112" t="s">
        <v>843</v>
      </c>
      <c r="B112" t="s">
        <v>844</v>
      </c>
      <c r="C112" t="s">
        <v>659</v>
      </c>
      <c r="D112" t="s">
        <v>845</v>
      </c>
      <c r="E112" t="s">
        <v>846</v>
      </c>
      <c r="F112" t="s">
        <v>847</v>
      </c>
      <c r="G112" t="s">
        <v>848</v>
      </c>
      <c r="H112" t="s">
        <v>849</v>
      </c>
      <c r="I112" t="s">
        <v>850</v>
      </c>
      <c r="J112">
        <v>4300</v>
      </c>
    </row>
    <row r="113" spans="1:10" x14ac:dyDescent="0.3">
      <c r="A113" t="s">
        <v>851</v>
      </c>
      <c r="B113" t="s">
        <v>852</v>
      </c>
      <c r="C113" t="s">
        <v>86</v>
      </c>
      <c r="D113" t="s">
        <v>853</v>
      </c>
      <c r="E113" t="s">
        <v>854</v>
      </c>
      <c r="F113" t="s">
        <v>420</v>
      </c>
      <c r="G113" t="s">
        <v>855</v>
      </c>
      <c r="H113" t="s">
        <v>856</v>
      </c>
      <c r="I113" t="s">
        <v>857</v>
      </c>
      <c r="J113">
        <v>8300</v>
      </c>
    </row>
    <row r="114" spans="1:10" x14ac:dyDescent="0.3">
      <c r="A114" t="s">
        <v>858</v>
      </c>
      <c r="B114" t="s">
        <v>859</v>
      </c>
      <c r="C114" t="s">
        <v>860</v>
      </c>
      <c r="D114" t="s">
        <v>861</v>
      </c>
      <c r="E114" t="s">
        <v>862</v>
      </c>
      <c r="F114" t="s">
        <v>863</v>
      </c>
      <c r="G114" t="s">
        <v>864</v>
      </c>
      <c r="H114" t="s">
        <v>865</v>
      </c>
      <c r="I114" t="s">
        <v>866</v>
      </c>
      <c r="J114">
        <v>6200</v>
      </c>
    </row>
    <row r="115" spans="1:10" x14ac:dyDescent="0.3">
      <c r="A115" t="s">
        <v>867</v>
      </c>
      <c r="B115" t="s">
        <v>868</v>
      </c>
      <c r="C115" t="s">
        <v>86</v>
      </c>
      <c r="D115" t="s">
        <v>869</v>
      </c>
      <c r="E115" t="s">
        <v>870</v>
      </c>
      <c r="F115" t="s">
        <v>871</v>
      </c>
      <c r="G115" t="s">
        <v>595</v>
      </c>
      <c r="H115" t="s">
        <v>872</v>
      </c>
      <c r="I115" t="s">
        <v>873</v>
      </c>
      <c r="J115">
        <v>5900</v>
      </c>
    </row>
    <row r="116" spans="1:10" x14ac:dyDescent="0.3">
      <c r="A116" t="s">
        <v>874</v>
      </c>
      <c r="B116" t="s">
        <v>875</v>
      </c>
      <c r="C116" t="s">
        <v>876</v>
      </c>
      <c r="D116" t="s">
        <v>877</v>
      </c>
      <c r="E116" t="s">
        <v>878</v>
      </c>
      <c r="F116" t="s">
        <v>879</v>
      </c>
      <c r="G116" t="s">
        <v>880</v>
      </c>
      <c r="H116" t="s">
        <v>881</v>
      </c>
      <c r="I116" t="s">
        <v>882</v>
      </c>
      <c r="J116">
        <v>5600</v>
      </c>
    </row>
    <row r="117" spans="1:10" x14ac:dyDescent="0.3">
      <c r="A117" t="s">
        <v>883</v>
      </c>
      <c r="B117" t="s">
        <v>884</v>
      </c>
      <c r="C117" t="s">
        <v>86</v>
      </c>
      <c r="D117" t="s">
        <v>885</v>
      </c>
      <c r="E117" t="s">
        <v>886</v>
      </c>
      <c r="F117" t="s">
        <v>361</v>
      </c>
      <c r="G117" t="s">
        <v>887</v>
      </c>
      <c r="H117" t="s">
        <v>888</v>
      </c>
      <c r="I117" t="s">
        <v>889</v>
      </c>
      <c r="J117">
        <v>6200</v>
      </c>
    </row>
    <row r="118" spans="1:10" x14ac:dyDescent="0.3">
      <c r="A118" t="s">
        <v>890</v>
      </c>
      <c r="B118" t="s">
        <v>891</v>
      </c>
      <c r="C118" t="s">
        <v>7</v>
      </c>
      <c r="D118" t="s">
        <v>892</v>
      </c>
      <c r="E118" t="s">
        <v>893</v>
      </c>
      <c r="F118" t="s">
        <v>7</v>
      </c>
      <c r="G118" t="s">
        <v>7</v>
      </c>
      <c r="H118" t="s">
        <v>894</v>
      </c>
      <c r="I118" t="s">
        <v>895</v>
      </c>
      <c r="J118">
        <v>5100</v>
      </c>
    </row>
    <row r="119" spans="1:10" x14ac:dyDescent="0.3">
      <c r="A119" t="s">
        <v>896</v>
      </c>
      <c r="B119" t="s">
        <v>897</v>
      </c>
      <c r="C119" t="s">
        <v>7</v>
      </c>
      <c r="D119" t="s">
        <v>898</v>
      </c>
      <c r="E119" t="s">
        <v>899</v>
      </c>
      <c r="F119" t="s">
        <v>66</v>
      </c>
      <c r="G119" t="s">
        <v>900</v>
      </c>
      <c r="H119" t="s">
        <v>901</v>
      </c>
      <c r="I119" t="s">
        <v>902</v>
      </c>
      <c r="J119">
        <v>4200</v>
      </c>
    </row>
    <row r="120" spans="1:10" x14ac:dyDescent="0.3">
      <c r="A120" t="s">
        <v>903</v>
      </c>
      <c r="B120" t="s">
        <v>904</v>
      </c>
      <c r="C120" t="s">
        <v>7</v>
      </c>
      <c r="D120" t="s">
        <v>905</v>
      </c>
      <c r="E120" t="s">
        <v>906</v>
      </c>
      <c r="F120" t="s">
        <v>907</v>
      </c>
      <c r="G120" t="s">
        <v>7</v>
      </c>
      <c r="H120" t="s">
        <v>908</v>
      </c>
      <c r="I120" t="s">
        <v>909</v>
      </c>
      <c r="J120">
        <v>8400</v>
      </c>
    </row>
    <row r="121" spans="1:10" x14ac:dyDescent="0.3">
      <c r="A121" t="s">
        <v>910</v>
      </c>
      <c r="B121" t="s">
        <v>911</v>
      </c>
      <c r="C121" t="s">
        <v>452</v>
      </c>
      <c r="D121" t="s">
        <v>912</v>
      </c>
      <c r="E121" t="s">
        <v>913</v>
      </c>
      <c r="F121" t="s">
        <v>914</v>
      </c>
      <c r="G121" t="s">
        <v>915</v>
      </c>
      <c r="H121" t="s">
        <v>916</v>
      </c>
      <c r="I121" t="s">
        <v>917</v>
      </c>
      <c r="J121">
        <v>7300</v>
      </c>
    </row>
    <row r="122" spans="1:10" x14ac:dyDescent="0.3">
      <c r="A122" t="s">
        <v>918</v>
      </c>
      <c r="B122" t="s">
        <v>919</v>
      </c>
      <c r="C122" t="s">
        <v>914</v>
      </c>
      <c r="D122" t="s">
        <v>920</v>
      </c>
      <c r="E122" t="s">
        <v>921</v>
      </c>
      <c r="F122" t="s">
        <v>109</v>
      </c>
      <c r="G122" t="s">
        <v>7</v>
      </c>
      <c r="H122" t="s">
        <v>922</v>
      </c>
      <c r="I122" t="s">
        <v>923</v>
      </c>
      <c r="J122">
        <v>8300</v>
      </c>
    </row>
    <row r="123" spans="1:10" x14ac:dyDescent="0.3">
      <c r="A123" t="s">
        <v>924</v>
      </c>
      <c r="B123" t="s">
        <v>925</v>
      </c>
      <c r="C123" t="s">
        <v>420</v>
      </c>
      <c r="D123" t="s">
        <v>926</v>
      </c>
      <c r="E123" t="s">
        <v>927</v>
      </c>
      <c r="F123" t="s">
        <v>806</v>
      </c>
      <c r="G123" t="s">
        <v>7</v>
      </c>
      <c r="H123" t="s">
        <v>928</v>
      </c>
      <c r="I123" t="s">
        <v>929</v>
      </c>
      <c r="J123">
        <v>6700</v>
      </c>
    </row>
    <row r="124" spans="1:10" x14ac:dyDescent="0.3">
      <c r="A124" t="s">
        <v>930</v>
      </c>
      <c r="B124" t="s">
        <v>931</v>
      </c>
      <c r="C124" t="s">
        <v>537</v>
      </c>
      <c r="D124" t="s">
        <v>932</v>
      </c>
      <c r="E124" t="s">
        <v>933</v>
      </c>
      <c r="F124" t="s">
        <v>86</v>
      </c>
      <c r="G124" t="s">
        <v>7</v>
      </c>
      <c r="H124" t="s">
        <v>934</v>
      </c>
      <c r="I124" t="s">
        <v>935</v>
      </c>
      <c r="J124">
        <v>5000</v>
      </c>
    </row>
    <row r="125" spans="1:10" x14ac:dyDescent="0.3">
      <c r="A125" t="s">
        <v>936</v>
      </c>
      <c r="B125" t="s">
        <v>937</v>
      </c>
      <c r="C125" t="s">
        <v>938</v>
      </c>
      <c r="D125" t="s">
        <v>939</v>
      </c>
      <c r="E125" t="s">
        <v>940</v>
      </c>
      <c r="F125" t="s">
        <v>420</v>
      </c>
      <c r="G125" t="s">
        <v>941</v>
      </c>
      <c r="H125" t="s">
        <v>942</v>
      </c>
      <c r="I125" t="s">
        <v>943</v>
      </c>
      <c r="J125">
        <v>6200</v>
      </c>
    </row>
    <row r="126" spans="1:10" x14ac:dyDescent="0.3">
      <c r="A126" t="s">
        <v>944</v>
      </c>
      <c r="B126" t="s">
        <v>7</v>
      </c>
      <c r="C126" t="s">
        <v>7</v>
      </c>
      <c r="D126" t="s">
        <v>7</v>
      </c>
      <c r="E126" t="s">
        <v>7</v>
      </c>
      <c r="F126" t="s">
        <v>7</v>
      </c>
      <c r="G126" t="s">
        <v>945</v>
      </c>
      <c r="H126" t="s">
        <v>945</v>
      </c>
      <c r="I126" t="s">
        <v>7</v>
      </c>
      <c r="J126">
        <v>0</v>
      </c>
    </row>
    <row r="127" spans="1:10" x14ac:dyDescent="0.3">
      <c r="A127" t="s">
        <v>946</v>
      </c>
      <c r="B127" t="s">
        <v>947</v>
      </c>
      <c r="C127" t="s">
        <v>256</v>
      </c>
      <c r="D127" t="s">
        <v>948</v>
      </c>
      <c r="E127" t="s">
        <v>949</v>
      </c>
      <c r="F127" t="s">
        <v>950</v>
      </c>
      <c r="G127" t="s">
        <v>951</v>
      </c>
      <c r="H127" t="s">
        <v>952</v>
      </c>
      <c r="I127" t="s">
        <v>953</v>
      </c>
      <c r="J127">
        <v>1500</v>
      </c>
    </row>
    <row r="128" spans="1:10" x14ac:dyDescent="0.3">
      <c r="A128" t="s">
        <v>954</v>
      </c>
      <c r="B128" t="s">
        <v>486</v>
      </c>
      <c r="C128" t="s">
        <v>7</v>
      </c>
      <c r="D128" t="s">
        <v>7</v>
      </c>
      <c r="E128" t="s">
        <v>7</v>
      </c>
      <c r="F128" t="s">
        <v>7</v>
      </c>
      <c r="G128" t="s">
        <v>7</v>
      </c>
      <c r="H128" t="s">
        <v>7</v>
      </c>
      <c r="I128" t="s">
        <v>955</v>
      </c>
      <c r="J128">
        <v>6600</v>
      </c>
    </row>
    <row r="129" spans="1:10" x14ac:dyDescent="0.3">
      <c r="A129" t="s">
        <v>956</v>
      </c>
      <c r="B129" t="s">
        <v>957</v>
      </c>
      <c r="C129" t="s">
        <v>839</v>
      </c>
      <c r="D129" t="s">
        <v>958</v>
      </c>
      <c r="E129" t="s">
        <v>959</v>
      </c>
      <c r="F129" t="s">
        <v>914</v>
      </c>
      <c r="G129" t="s">
        <v>960</v>
      </c>
      <c r="H129" t="s">
        <v>961</v>
      </c>
      <c r="I129" t="s">
        <v>962</v>
      </c>
      <c r="J129">
        <v>9500</v>
      </c>
    </row>
    <row r="130" spans="1:10" x14ac:dyDescent="0.3">
      <c r="A130" t="s">
        <v>963</v>
      </c>
      <c r="B130" t="s">
        <v>964</v>
      </c>
      <c r="C130" t="s">
        <v>291</v>
      </c>
      <c r="D130" t="s">
        <v>965</v>
      </c>
      <c r="E130" t="s">
        <v>966</v>
      </c>
      <c r="F130" t="s">
        <v>582</v>
      </c>
      <c r="G130" t="s">
        <v>7</v>
      </c>
      <c r="H130" t="s">
        <v>967</v>
      </c>
      <c r="I130" t="s">
        <v>968</v>
      </c>
      <c r="J130">
        <v>7200</v>
      </c>
    </row>
    <row r="131" spans="1:10" x14ac:dyDescent="0.3">
      <c r="A131" t="s">
        <v>969</v>
      </c>
      <c r="B131" t="s">
        <v>970</v>
      </c>
      <c r="C131" t="s">
        <v>705</v>
      </c>
      <c r="D131" t="s">
        <v>971</v>
      </c>
      <c r="E131" t="s">
        <v>972</v>
      </c>
      <c r="F131" t="s">
        <v>147</v>
      </c>
      <c r="G131" t="s">
        <v>973</v>
      </c>
      <c r="H131" t="s">
        <v>974</v>
      </c>
      <c r="I131" t="s">
        <v>975</v>
      </c>
      <c r="J131">
        <v>8300</v>
      </c>
    </row>
    <row r="132" spans="1:10" x14ac:dyDescent="0.3">
      <c r="A132" t="s">
        <v>976</v>
      </c>
      <c r="B132" t="s">
        <v>977</v>
      </c>
      <c r="C132" t="s">
        <v>537</v>
      </c>
      <c r="D132" t="s">
        <v>978</v>
      </c>
      <c r="E132" t="s">
        <v>979</v>
      </c>
      <c r="F132" t="s">
        <v>980</v>
      </c>
      <c r="G132" t="s">
        <v>7</v>
      </c>
      <c r="H132" t="s">
        <v>981</v>
      </c>
      <c r="I132" t="s">
        <v>982</v>
      </c>
      <c r="J132">
        <v>6100</v>
      </c>
    </row>
    <row r="133" spans="1:10" x14ac:dyDescent="0.3">
      <c r="A133" t="s">
        <v>983</v>
      </c>
      <c r="B133" t="s">
        <v>984</v>
      </c>
      <c r="C133" t="s">
        <v>248</v>
      </c>
      <c r="D133" t="s">
        <v>985</v>
      </c>
      <c r="E133" t="s">
        <v>986</v>
      </c>
      <c r="F133" t="s">
        <v>987</v>
      </c>
      <c r="G133" t="s">
        <v>988</v>
      </c>
      <c r="H133" t="s">
        <v>989</v>
      </c>
      <c r="I133" t="s">
        <v>990</v>
      </c>
      <c r="J133">
        <v>1700</v>
      </c>
    </row>
    <row r="134" spans="1:10" x14ac:dyDescent="0.3">
      <c r="A134" t="s">
        <v>991</v>
      </c>
      <c r="B134" t="s">
        <v>992</v>
      </c>
      <c r="C134" t="s">
        <v>705</v>
      </c>
      <c r="D134" t="s">
        <v>993</v>
      </c>
      <c r="E134" t="s">
        <v>994</v>
      </c>
      <c r="F134" t="s">
        <v>103</v>
      </c>
      <c r="G134" t="s">
        <v>7</v>
      </c>
      <c r="H134" t="s">
        <v>995</v>
      </c>
      <c r="I134" t="s">
        <v>996</v>
      </c>
      <c r="J134">
        <v>200</v>
      </c>
    </row>
    <row r="135" spans="1:10" x14ac:dyDescent="0.3">
      <c r="A135" t="s">
        <v>997</v>
      </c>
      <c r="B135" t="s">
        <v>998</v>
      </c>
      <c r="C135" t="s">
        <v>45</v>
      </c>
      <c r="D135" t="s">
        <v>999</v>
      </c>
      <c r="E135" t="s">
        <v>1000</v>
      </c>
      <c r="F135" t="s">
        <v>1001</v>
      </c>
      <c r="G135" t="s">
        <v>1002</v>
      </c>
      <c r="H135" t="s">
        <v>1003</v>
      </c>
      <c r="I135" t="s">
        <v>1004</v>
      </c>
      <c r="J135">
        <v>3300</v>
      </c>
    </row>
    <row r="136" spans="1:10" x14ac:dyDescent="0.3">
      <c r="A136" t="s">
        <v>1005</v>
      </c>
      <c r="B136" t="s">
        <v>7</v>
      </c>
      <c r="C136" t="s">
        <v>7</v>
      </c>
      <c r="D136" t="s">
        <v>1006</v>
      </c>
      <c r="E136" t="s">
        <v>1007</v>
      </c>
      <c r="F136" t="s">
        <v>1008</v>
      </c>
      <c r="G136" t="s">
        <v>7</v>
      </c>
      <c r="H136" t="s">
        <v>1009</v>
      </c>
      <c r="I136" t="s">
        <v>38</v>
      </c>
      <c r="J136">
        <v>0</v>
      </c>
    </row>
    <row r="137" spans="1:10" x14ac:dyDescent="0.3">
      <c r="A137" t="s">
        <v>1010</v>
      </c>
      <c r="B137" t="s">
        <v>1011</v>
      </c>
      <c r="C137" t="s">
        <v>938</v>
      </c>
      <c r="D137" t="s">
        <v>1012</v>
      </c>
      <c r="E137" t="s">
        <v>1013</v>
      </c>
      <c r="F137" t="s">
        <v>1014</v>
      </c>
      <c r="G137" t="s">
        <v>1015</v>
      </c>
      <c r="H137" t="s">
        <v>1016</v>
      </c>
      <c r="I137" t="s">
        <v>1017</v>
      </c>
      <c r="J137">
        <v>9600</v>
      </c>
    </row>
    <row r="138" spans="1:10" x14ac:dyDescent="0.3">
      <c r="A138" t="s">
        <v>1018</v>
      </c>
      <c r="B138" t="s">
        <v>1019</v>
      </c>
      <c r="C138" t="s">
        <v>1020</v>
      </c>
      <c r="D138" t="s">
        <v>1021</v>
      </c>
      <c r="E138" t="s">
        <v>1022</v>
      </c>
      <c r="F138" t="s">
        <v>540</v>
      </c>
      <c r="G138" t="s">
        <v>1023</v>
      </c>
      <c r="H138" t="s">
        <v>1024</v>
      </c>
      <c r="I138" t="s">
        <v>1025</v>
      </c>
      <c r="J138">
        <v>2000</v>
      </c>
    </row>
    <row r="139" spans="1:10" x14ac:dyDescent="0.3">
      <c r="A139" t="s">
        <v>1026</v>
      </c>
      <c r="B139" t="s">
        <v>1027</v>
      </c>
      <c r="C139" t="s">
        <v>734</v>
      </c>
      <c r="D139" t="s">
        <v>1028</v>
      </c>
      <c r="E139" t="s">
        <v>1029</v>
      </c>
      <c r="F139" t="s">
        <v>1008</v>
      </c>
      <c r="G139" t="s">
        <v>1030</v>
      </c>
      <c r="H139" t="s">
        <v>1031</v>
      </c>
      <c r="I139" t="s">
        <v>1032</v>
      </c>
      <c r="J139">
        <v>2100</v>
      </c>
    </row>
    <row r="140" spans="1:10" x14ac:dyDescent="0.3">
      <c r="A140" t="s">
        <v>1033</v>
      </c>
      <c r="B140" t="s">
        <v>1034</v>
      </c>
      <c r="C140" t="s">
        <v>794</v>
      </c>
      <c r="D140" t="s">
        <v>1035</v>
      </c>
      <c r="E140" t="s">
        <v>1036</v>
      </c>
      <c r="F140" t="s">
        <v>1037</v>
      </c>
      <c r="G140" t="s">
        <v>1038</v>
      </c>
      <c r="H140" t="s">
        <v>1039</v>
      </c>
      <c r="I140" t="s">
        <v>1040</v>
      </c>
      <c r="J140">
        <v>8900</v>
      </c>
    </row>
    <row r="141" spans="1:10" x14ac:dyDescent="0.3">
      <c r="A141" t="s">
        <v>1041</v>
      </c>
      <c r="B141" t="s">
        <v>1042</v>
      </c>
      <c r="C141" t="s">
        <v>256</v>
      </c>
      <c r="D141" t="s">
        <v>1043</v>
      </c>
      <c r="E141" t="s">
        <v>1044</v>
      </c>
      <c r="F141" t="s">
        <v>1045</v>
      </c>
      <c r="G141" t="s">
        <v>1046</v>
      </c>
      <c r="H141" t="s">
        <v>1047</v>
      </c>
      <c r="I141" t="s">
        <v>1048</v>
      </c>
      <c r="J141">
        <v>3800</v>
      </c>
    </row>
    <row r="142" spans="1:10" x14ac:dyDescent="0.3">
      <c r="A142" t="s">
        <v>1049</v>
      </c>
      <c r="B142" t="s">
        <v>1050</v>
      </c>
      <c r="C142" t="s">
        <v>1051</v>
      </c>
      <c r="D142" t="s">
        <v>1052</v>
      </c>
      <c r="E142" t="s">
        <v>1053</v>
      </c>
      <c r="F142" t="s">
        <v>1054</v>
      </c>
      <c r="G142" t="s">
        <v>1055</v>
      </c>
      <c r="H142" t="s">
        <v>1056</v>
      </c>
      <c r="I142" t="s">
        <v>1057</v>
      </c>
      <c r="J142">
        <v>5400</v>
      </c>
    </row>
    <row r="143" spans="1:10" x14ac:dyDescent="0.3">
      <c r="A143" t="s">
        <v>1058</v>
      </c>
      <c r="B143" t="s">
        <v>1059</v>
      </c>
      <c r="C143" t="s">
        <v>7</v>
      </c>
      <c r="D143" t="s">
        <v>1060</v>
      </c>
      <c r="E143" t="s">
        <v>1061</v>
      </c>
      <c r="F143" t="s">
        <v>537</v>
      </c>
      <c r="G143" t="s">
        <v>7</v>
      </c>
      <c r="H143" t="s">
        <v>1062</v>
      </c>
      <c r="I143" t="s">
        <v>1063</v>
      </c>
      <c r="J143">
        <v>2200</v>
      </c>
    </row>
    <row r="144" spans="1:10" x14ac:dyDescent="0.3">
      <c r="A144" t="s">
        <v>1064</v>
      </c>
      <c r="B144" t="s">
        <v>7</v>
      </c>
      <c r="C144" t="s">
        <v>7</v>
      </c>
      <c r="D144" t="s">
        <v>7</v>
      </c>
      <c r="E144" t="s">
        <v>7</v>
      </c>
      <c r="F144" t="s">
        <v>7</v>
      </c>
      <c r="G144" t="s">
        <v>7</v>
      </c>
      <c r="H144" t="s">
        <v>7</v>
      </c>
      <c r="I144" t="s">
        <v>7</v>
      </c>
      <c r="J144">
        <v>0</v>
      </c>
    </row>
    <row r="145" spans="1:10" x14ac:dyDescent="0.3">
      <c r="A145" t="s">
        <v>1065</v>
      </c>
      <c r="B145" t="s">
        <v>1066</v>
      </c>
      <c r="C145" t="s">
        <v>211</v>
      </c>
      <c r="D145" t="s">
        <v>1067</v>
      </c>
      <c r="E145" t="s">
        <v>1068</v>
      </c>
      <c r="F145" t="s">
        <v>839</v>
      </c>
      <c r="G145" t="s">
        <v>7</v>
      </c>
      <c r="H145" t="s">
        <v>1069</v>
      </c>
      <c r="I145" t="s">
        <v>1070</v>
      </c>
      <c r="J145">
        <v>900</v>
      </c>
    </row>
    <row r="146" spans="1:10" x14ac:dyDescent="0.3">
      <c r="A146" t="s">
        <v>1071</v>
      </c>
      <c r="B146" t="s">
        <v>1072</v>
      </c>
      <c r="C146" t="s">
        <v>54</v>
      </c>
      <c r="D146" t="s">
        <v>1073</v>
      </c>
      <c r="E146" t="s">
        <v>1074</v>
      </c>
      <c r="F146" t="s">
        <v>130</v>
      </c>
      <c r="G146" t="s">
        <v>7</v>
      </c>
      <c r="H146" t="s">
        <v>1075</v>
      </c>
      <c r="I146" t="s">
        <v>1076</v>
      </c>
      <c r="J146">
        <v>2100</v>
      </c>
    </row>
    <row r="147" spans="1:10" x14ac:dyDescent="0.3">
      <c r="A147" t="s">
        <v>1077</v>
      </c>
      <c r="B147" t="s">
        <v>1078</v>
      </c>
      <c r="C147" t="s">
        <v>291</v>
      </c>
      <c r="D147" t="s">
        <v>1079</v>
      </c>
      <c r="E147" t="s">
        <v>1080</v>
      </c>
      <c r="F147" t="s">
        <v>45</v>
      </c>
      <c r="G147" t="s">
        <v>1081</v>
      </c>
      <c r="H147" t="s">
        <v>1082</v>
      </c>
      <c r="I147" t="s">
        <v>1083</v>
      </c>
      <c r="J147">
        <v>3200</v>
      </c>
    </row>
    <row r="148" spans="1:10" x14ac:dyDescent="0.3">
      <c r="A148" t="s">
        <v>1084</v>
      </c>
      <c r="B148" t="s">
        <v>1085</v>
      </c>
      <c r="C148" t="s">
        <v>643</v>
      </c>
      <c r="D148" t="s">
        <v>1086</v>
      </c>
      <c r="E148" t="s">
        <v>1087</v>
      </c>
      <c r="F148" t="s">
        <v>572</v>
      </c>
      <c r="G148" t="s">
        <v>7</v>
      </c>
      <c r="H148" t="s">
        <v>1088</v>
      </c>
      <c r="I148" t="s">
        <v>1089</v>
      </c>
      <c r="J148">
        <v>7500</v>
      </c>
    </row>
    <row r="149" spans="1:10" x14ac:dyDescent="0.3">
      <c r="A149" t="s">
        <v>1090</v>
      </c>
      <c r="B149" t="s">
        <v>1091</v>
      </c>
      <c r="C149" t="s">
        <v>1092</v>
      </c>
      <c r="D149" t="s">
        <v>1093</v>
      </c>
      <c r="E149" t="s">
        <v>1094</v>
      </c>
      <c r="F149" t="s">
        <v>1095</v>
      </c>
      <c r="G149" t="s">
        <v>1096</v>
      </c>
      <c r="H149" t="s">
        <v>1097</v>
      </c>
      <c r="I149" t="s">
        <v>1098</v>
      </c>
      <c r="J149">
        <v>6400</v>
      </c>
    </row>
    <row r="150" spans="1:10" x14ac:dyDescent="0.3">
      <c r="A150" t="s">
        <v>1099</v>
      </c>
      <c r="B150" t="s">
        <v>1100</v>
      </c>
      <c r="C150" t="s">
        <v>907</v>
      </c>
      <c r="D150" t="s">
        <v>1101</v>
      </c>
      <c r="E150" t="s">
        <v>1102</v>
      </c>
      <c r="F150" t="s">
        <v>66</v>
      </c>
      <c r="G150" t="s">
        <v>1103</v>
      </c>
      <c r="H150" t="s">
        <v>1104</v>
      </c>
      <c r="I150" t="s">
        <v>1105</v>
      </c>
      <c r="J150">
        <v>8800</v>
      </c>
    </row>
    <row r="151" spans="1:10" x14ac:dyDescent="0.3">
      <c r="A151" t="s">
        <v>1106</v>
      </c>
      <c r="B151" t="s">
        <v>1107</v>
      </c>
      <c r="C151" t="s">
        <v>227</v>
      </c>
      <c r="D151" t="s">
        <v>1108</v>
      </c>
      <c r="E151" t="s">
        <v>1109</v>
      </c>
      <c r="F151" t="s">
        <v>144</v>
      </c>
      <c r="G151" t="s">
        <v>1110</v>
      </c>
      <c r="H151" t="s">
        <v>1111</v>
      </c>
      <c r="I151" t="s">
        <v>1112</v>
      </c>
      <c r="J151">
        <v>6000</v>
      </c>
    </row>
    <row r="152" spans="1:10" x14ac:dyDescent="0.3">
      <c r="A152" t="s">
        <v>1113</v>
      </c>
      <c r="B152" t="s">
        <v>1114</v>
      </c>
      <c r="C152" t="s">
        <v>86</v>
      </c>
      <c r="D152" t="s">
        <v>1115</v>
      </c>
      <c r="E152" t="s">
        <v>1116</v>
      </c>
      <c r="F152" t="s">
        <v>836</v>
      </c>
      <c r="G152" t="s">
        <v>7</v>
      </c>
      <c r="H152" t="s">
        <v>1117</v>
      </c>
      <c r="I152" t="s">
        <v>1118</v>
      </c>
      <c r="J152">
        <v>7900</v>
      </c>
    </row>
    <row r="153" spans="1:10" x14ac:dyDescent="0.3">
      <c r="A153" t="s">
        <v>1119</v>
      </c>
      <c r="B153" t="s">
        <v>1120</v>
      </c>
      <c r="C153" t="s">
        <v>7</v>
      </c>
      <c r="D153" t="s">
        <v>1121</v>
      </c>
      <c r="E153" t="s">
        <v>1122</v>
      </c>
      <c r="F153" t="s">
        <v>7</v>
      </c>
      <c r="G153" t="s">
        <v>1123</v>
      </c>
      <c r="H153" t="s">
        <v>1124</v>
      </c>
      <c r="I153" t="s">
        <v>1125</v>
      </c>
      <c r="J153">
        <v>5900</v>
      </c>
    </row>
    <row r="154" spans="1:10" x14ac:dyDescent="0.3">
      <c r="A154" t="s">
        <v>1126</v>
      </c>
      <c r="B154" t="s">
        <v>1127</v>
      </c>
      <c r="C154" t="s">
        <v>1128</v>
      </c>
      <c r="D154" t="s">
        <v>1129</v>
      </c>
      <c r="E154" t="s">
        <v>1130</v>
      </c>
      <c r="F154" t="s">
        <v>1131</v>
      </c>
      <c r="G154" t="s">
        <v>1132</v>
      </c>
      <c r="H154" t="s">
        <v>1133</v>
      </c>
      <c r="I154" t="s">
        <v>1134</v>
      </c>
      <c r="J154">
        <v>9700</v>
      </c>
    </row>
    <row r="155" spans="1:10" x14ac:dyDescent="0.3">
      <c r="A155" t="s">
        <v>1135</v>
      </c>
      <c r="B155" t="s">
        <v>1136</v>
      </c>
      <c r="C155" t="s">
        <v>291</v>
      </c>
      <c r="D155" t="s">
        <v>1137</v>
      </c>
      <c r="E155" t="s">
        <v>1138</v>
      </c>
      <c r="F155" t="s">
        <v>624</v>
      </c>
      <c r="G155" t="s">
        <v>1139</v>
      </c>
      <c r="H155" t="s">
        <v>1140</v>
      </c>
      <c r="I155" t="s">
        <v>1141</v>
      </c>
      <c r="J155">
        <v>9100</v>
      </c>
    </row>
    <row r="156" spans="1:10" x14ac:dyDescent="0.3">
      <c r="A156" t="s">
        <v>1142</v>
      </c>
      <c r="B156" t="s">
        <v>1143</v>
      </c>
      <c r="C156" t="s">
        <v>282</v>
      </c>
      <c r="D156" t="s">
        <v>1144</v>
      </c>
      <c r="E156" t="s">
        <v>1145</v>
      </c>
      <c r="F156" t="s">
        <v>1146</v>
      </c>
      <c r="G156" t="s">
        <v>1147</v>
      </c>
      <c r="H156" t="s">
        <v>1148</v>
      </c>
      <c r="I156" t="s">
        <v>1149</v>
      </c>
      <c r="J156">
        <v>6100</v>
      </c>
    </row>
    <row r="157" spans="1:10" x14ac:dyDescent="0.3">
      <c r="A157" t="s">
        <v>1150</v>
      </c>
      <c r="B157" t="s">
        <v>1151</v>
      </c>
      <c r="C157" t="s">
        <v>595</v>
      </c>
      <c r="D157" t="s">
        <v>1152</v>
      </c>
      <c r="E157" t="s">
        <v>1153</v>
      </c>
      <c r="F157" t="s">
        <v>1154</v>
      </c>
      <c r="G157" t="s">
        <v>1155</v>
      </c>
      <c r="H157" t="s">
        <v>1156</v>
      </c>
      <c r="I157" t="s">
        <v>1157</v>
      </c>
      <c r="J157">
        <v>900</v>
      </c>
    </row>
    <row r="158" spans="1:10" x14ac:dyDescent="0.3">
      <c r="A158" t="s">
        <v>1158</v>
      </c>
      <c r="B158" t="s">
        <v>1159</v>
      </c>
      <c r="C158" t="s">
        <v>227</v>
      </c>
      <c r="D158" t="s">
        <v>1160</v>
      </c>
      <c r="E158" t="s">
        <v>1161</v>
      </c>
      <c r="F158" t="s">
        <v>147</v>
      </c>
      <c r="G158" t="s">
        <v>7</v>
      </c>
      <c r="H158" t="s">
        <v>1162</v>
      </c>
      <c r="I158" t="s">
        <v>1163</v>
      </c>
      <c r="J158">
        <v>7900</v>
      </c>
    </row>
    <row r="159" spans="1:10" x14ac:dyDescent="0.3">
      <c r="A159" t="s">
        <v>1164</v>
      </c>
      <c r="B159" t="s">
        <v>1165</v>
      </c>
      <c r="C159" t="s">
        <v>1166</v>
      </c>
      <c r="D159" t="s">
        <v>1167</v>
      </c>
      <c r="E159" t="s">
        <v>1168</v>
      </c>
      <c r="F159" t="s">
        <v>1169</v>
      </c>
      <c r="G159" t="s">
        <v>1170</v>
      </c>
      <c r="H159" t="s">
        <v>1171</v>
      </c>
      <c r="I159" t="s">
        <v>1172</v>
      </c>
      <c r="J159">
        <v>1800</v>
      </c>
    </row>
    <row r="160" spans="1:10" x14ac:dyDescent="0.3">
      <c r="A160" t="s">
        <v>1173</v>
      </c>
      <c r="B160" t="s">
        <v>1174</v>
      </c>
      <c r="C160" t="s">
        <v>51</v>
      </c>
      <c r="D160" t="s">
        <v>1175</v>
      </c>
      <c r="E160" t="s">
        <v>1176</v>
      </c>
      <c r="F160" t="s">
        <v>109</v>
      </c>
      <c r="G160" t="s">
        <v>7</v>
      </c>
      <c r="H160" t="s">
        <v>1177</v>
      </c>
      <c r="I160" t="s">
        <v>1178</v>
      </c>
      <c r="J160">
        <v>5500</v>
      </c>
    </row>
    <row r="161" spans="1:10" x14ac:dyDescent="0.3">
      <c r="A161" t="s">
        <v>1179</v>
      </c>
      <c r="B161" t="s">
        <v>1180</v>
      </c>
      <c r="C161" t="s">
        <v>1181</v>
      </c>
      <c r="D161" t="s">
        <v>1182</v>
      </c>
      <c r="E161" t="s">
        <v>1183</v>
      </c>
      <c r="F161" t="s">
        <v>1184</v>
      </c>
      <c r="G161" t="s">
        <v>1185</v>
      </c>
      <c r="H161" t="s">
        <v>1186</v>
      </c>
      <c r="I161" t="s">
        <v>1187</v>
      </c>
      <c r="J161">
        <v>9500</v>
      </c>
    </row>
    <row r="162" spans="1:10" x14ac:dyDescent="0.3">
      <c r="A162" t="s">
        <v>1188</v>
      </c>
      <c r="B162" t="s">
        <v>1189</v>
      </c>
      <c r="C162" t="s">
        <v>1190</v>
      </c>
      <c r="D162" t="s">
        <v>1191</v>
      </c>
      <c r="E162" t="s">
        <v>1192</v>
      </c>
      <c r="F162" t="s">
        <v>1193</v>
      </c>
      <c r="G162" t="s">
        <v>1194</v>
      </c>
      <c r="H162" t="s">
        <v>1195</v>
      </c>
      <c r="I162" t="s">
        <v>1196</v>
      </c>
      <c r="J162">
        <v>3200</v>
      </c>
    </row>
    <row r="163" spans="1:10" x14ac:dyDescent="0.3">
      <c r="A163" t="s">
        <v>1197</v>
      </c>
      <c r="B163" t="s">
        <v>1198</v>
      </c>
      <c r="C163" t="s">
        <v>294</v>
      </c>
      <c r="D163" t="s">
        <v>1199</v>
      </c>
      <c r="E163" t="s">
        <v>1200</v>
      </c>
      <c r="F163" t="s">
        <v>1201</v>
      </c>
      <c r="G163" t="s">
        <v>1202</v>
      </c>
      <c r="H163" t="s">
        <v>1203</v>
      </c>
      <c r="I163" t="s">
        <v>1204</v>
      </c>
      <c r="J163">
        <v>2100</v>
      </c>
    </row>
    <row r="164" spans="1:10" x14ac:dyDescent="0.3">
      <c r="A164" t="s">
        <v>1205</v>
      </c>
      <c r="B164" t="s">
        <v>1206</v>
      </c>
      <c r="C164" t="s">
        <v>1207</v>
      </c>
      <c r="D164" t="s">
        <v>1208</v>
      </c>
      <c r="E164" t="s">
        <v>1209</v>
      </c>
      <c r="F164" t="s">
        <v>1210</v>
      </c>
      <c r="G164" t="s">
        <v>1211</v>
      </c>
      <c r="H164" t="s">
        <v>1212</v>
      </c>
      <c r="I164" t="s">
        <v>1213</v>
      </c>
      <c r="J164">
        <v>4500</v>
      </c>
    </row>
    <row r="165" spans="1:10" x14ac:dyDescent="0.3">
      <c r="A165" t="s">
        <v>1214</v>
      </c>
      <c r="B165" t="s">
        <v>1215</v>
      </c>
      <c r="C165" t="s">
        <v>388</v>
      </c>
      <c r="D165" t="s">
        <v>1216</v>
      </c>
      <c r="E165" t="s">
        <v>1217</v>
      </c>
      <c r="F165" t="s">
        <v>1218</v>
      </c>
      <c r="G165" t="s">
        <v>1219</v>
      </c>
      <c r="H165" t="s">
        <v>1220</v>
      </c>
      <c r="I165" t="s">
        <v>1221</v>
      </c>
      <c r="J165">
        <v>3300</v>
      </c>
    </row>
    <row r="166" spans="1:10" x14ac:dyDescent="0.3">
      <c r="A166" t="s">
        <v>1222</v>
      </c>
      <c r="B166" t="s">
        <v>1223</v>
      </c>
      <c r="C166" t="s">
        <v>1224</v>
      </c>
      <c r="D166" t="s">
        <v>1225</v>
      </c>
      <c r="E166" t="s">
        <v>1226</v>
      </c>
      <c r="F166" t="s">
        <v>1227</v>
      </c>
      <c r="G166" t="s">
        <v>1228</v>
      </c>
      <c r="H166" t="s">
        <v>1229</v>
      </c>
      <c r="I166" t="s">
        <v>1230</v>
      </c>
      <c r="J166">
        <v>1500</v>
      </c>
    </row>
    <row r="167" spans="1:10" x14ac:dyDescent="0.3">
      <c r="A167" t="s">
        <v>1231</v>
      </c>
      <c r="B167" t="s">
        <v>1232</v>
      </c>
      <c r="C167" t="s">
        <v>950</v>
      </c>
      <c r="D167" t="s">
        <v>1233</v>
      </c>
      <c r="E167" t="s">
        <v>1234</v>
      </c>
      <c r="F167" t="s">
        <v>1235</v>
      </c>
      <c r="G167" t="s">
        <v>1236</v>
      </c>
      <c r="H167" t="s">
        <v>1237</v>
      </c>
      <c r="I167" t="s">
        <v>1238</v>
      </c>
      <c r="J167">
        <v>5900</v>
      </c>
    </row>
    <row r="168" spans="1:10" x14ac:dyDescent="0.3">
      <c r="A168" t="s">
        <v>1239</v>
      </c>
      <c r="B168" t="s">
        <v>1240</v>
      </c>
      <c r="C168" t="s">
        <v>144</v>
      </c>
      <c r="D168" t="s">
        <v>1241</v>
      </c>
      <c r="E168" t="s">
        <v>1242</v>
      </c>
      <c r="F168" t="s">
        <v>1243</v>
      </c>
      <c r="G168" t="s">
        <v>1244</v>
      </c>
      <c r="H168" t="s">
        <v>1245</v>
      </c>
      <c r="I168" t="s">
        <v>1246</v>
      </c>
      <c r="J168">
        <v>7100</v>
      </c>
    </row>
    <row r="169" spans="1:10" x14ac:dyDescent="0.3">
      <c r="A169" t="s">
        <v>1247</v>
      </c>
      <c r="B169" t="s">
        <v>1248</v>
      </c>
      <c r="C169" t="s">
        <v>7</v>
      </c>
      <c r="D169" t="s">
        <v>7</v>
      </c>
      <c r="E169" t="s">
        <v>7</v>
      </c>
      <c r="F169" t="s">
        <v>7</v>
      </c>
      <c r="G169" t="s">
        <v>7</v>
      </c>
      <c r="H169" t="s">
        <v>7</v>
      </c>
      <c r="I169" t="s">
        <v>1249</v>
      </c>
      <c r="J169">
        <v>100</v>
      </c>
    </row>
    <row r="170" spans="1:10" x14ac:dyDescent="0.3">
      <c r="A170" t="s">
        <v>1250</v>
      </c>
      <c r="B170" t="s">
        <v>1251</v>
      </c>
      <c r="C170" t="s">
        <v>1252</v>
      </c>
      <c r="D170" t="s">
        <v>1253</v>
      </c>
      <c r="E170" t="s">
        <v>1254</v>
      </c>
      <c r="F170" t="s">
        <v>109</v>
      </c>
      <c r="G170" t="s">
        <v>1255</v>
      </c>
      <c r="H170" t="s">
        <v>1256</v>
      </c>
      <c r="I170" t="s">
        <v>1257</v>
      </c>
      <c r="J170">
        <v>2900</v>
      </c>
    </row>
    <row r="171" spans="1:10" x14ac:dyDescent="0.3">
      <c r="A171" t="s">
        <v>1258</v>
      </c>
      <c r="B171" t="s">
        <v>1259</v>
      </c>
      <c r="C171" t="s">
        <v>1260</v>
      </c>
      <c r="D171" t="s">
        <v>1261</v>
      </c>
      <c r="E171" t="s">
        <v>1262</v>
      </c>
      <c r="F171" t="s">
        <v>361</v>
      </c>
      <c r="G171" t="s">
        <v>1263</v>
      </c>
      <c r="H171" t="s">
        <v>1264</v>
      </c>
      <c r="I171" t="s">
        <v>1265</v>
      </c>
      <c r="J171">
        <v>1600</v>
      </c>
    </row>
    <row r="172" spans="1:10" x14ac:dyDescent="0.3">
      <c r="A172" t="s">
        <v>1266</v>
      </c>
      <c r="B172" t="s">
        <v>1267</v>
      </c>
      <c r="C172" t="s">
        <v>507</v>
      </c>
      <c r="D172" t="s">
        <v>1268</v>
      </c>
      <c r="E172" t="s">
        <v>1269</v>
      </c>
      <c r="F172" t="s">
        <v>1270</v>
      </c>
      <c r="G172" t="s">
        <v>1271</v>
      </c>
      <c r="H172" t="s">
        <v>1272</v>
      </c>
      <c r="I172" t="s">
        <v>1273</v>
      </c>
      <c r="J172">
        <v>2400</v>
      </c>
    </row>
    <row r="173" spans="1:10" x14ac:dyDescent="0.3">
      <c r="A173" t="s">
        <v>1274</v>
      </c>
      <c r="B173" t="s">
        <v>7</v>
      </c>
      <c r="C173" t="s">
        <v>7</v>
      </c>
      <c r="D173" t="s">
        <v>1275</v>
      </c>
      <c r="E173" t="s">
        <v>7</v>
      </c>
      <c r="F173" t="s">
        <v>7</v>
      </c>
      <c r="G173" t="s">
        <v>7</v>
      </c>
      <c r="H173" t="s">
        <v>1275</v>
      </c>
      <c r="I173" t="s">
        <v>1276</v>
      </c>
      <c r="J173">
        <v>0</v>
      </c>
    </row>
    <row r="174" spans="1:10" x14ac:dyDescent="0.3">
      <c r="A174" t="s">
        <v>1277</v>
      </c>
      <c r="B174" t="s">
        <v>1278</v>
      </c>
      <c r="C174" t="s">
        <v>1279</v>
      </c>
      <c r="D174" t="s">
        <v>1280</v>
      </c>
      <c r="E174" t="s">
        <v>1281</v>
      </c>
      <c r="F174" t="s">
        <v>1282</v>
      </c>
      <c r="G174" t="s">
        <v>1283</v>
      </c>
      <c r="H174" t="s">
        <v>1284</v>
      </c>
      <c r="I174" t="s">
        <v>1285</v>
      </c>
      <c r="J174">
        <v>4300</v>
      </c>
    </row>
    <row r="175" spans="1:10" x14ac:dyDescent="0.3">
      <c r="A175" t="s">
        <v>1286</v>
      </c>
      <c r="B175" t="s">
        <v>1287</v>
      </c>
      <c r="C175" t="s">
        <v>227</v>
      </c>
      <c r="D175" t="s">
        <v>1288</v>
      </c>
      <c r="E175" t="s">
        <v>1289</v>
      </c>
      <c r="F175" t="s">
        <v>69</v>
      </c>
      <c r="G175" t="s">
        <v>1290</v>
      </c>
      <c r="H175" t="s">
        <v>1291</v>
      </c>
      <c r="I175" t="s">
        <v>1292</v>
      </c>
      <c r="J175">
        <v>5100</v>
      </c>
    </row>
    <row r="176" spans="1:10" x14ac:dyDescent="0.3">
      <c r="A176" t="s">
        <v>1293</v>
      </c>
      <c r="B176" t="s">
        <v>1294</v>
      </c>
      <c r="C176" t="s">
        <v>130</v>
      </c>
      <c r="D176" t="s">
        <v>1295</v>
      </c>
      <c r="E176" t="s">
        <v>1296</v>
      </c>
      <c r="F176" t="s">
        <v>1297</v>
      </c>
      <c r="G176" t="s">
        <v>1298</v>
      </c>
      <c r="H176" t="s">
        <v>1299</v>
      </c>
      <c r="I176" t="s">
        <v>1300</v>
      </c>
      <c r="J176">
        <v>6400</v>
      </c>
    </row>
    <row r="177" spans="1:10" x14ac:dyDescent="0.3">
      <c r="A177" t="s">
        <v>1301</v>
      </c>
      <c r="B177" t="s">
        <v>1302</v>
      </c>
      <c r="C177" t="s">
        <v>1303</v>
      </c>
      <c r="D177" t="s">
        <v>1304</v>
      </c>
      <c r="E177" t="s">
        <v>1305</v>
      </c>
      <c r="F177" t="s">
        <v>1306</v>
      </c>
      <c r="G177" t="s">
        <v>1307</v>
      </c>
      <c r="H177" t="s">
        <v>1308</v>
      </c>
      <c r="I177" t="s">
        <v>1309</v>
      </c>
      <c r="J177">
        <v>4000</v>
      </c>
    </row>
    <row r="178" spans="1:10" x14ac:dyDescent="0.3">
      <c r="A178" t="s">
        <v>1310</v>
      </c>
      <c r="B178" t="s">
        <v>1311</v>
      </c>
      <c r="C178" t="s">
        <v>1312</v>
      </c>
      <c r="D178" t="s">
        <v>1313</v>
      </c>
      <c r="E178" t="s">
        <v>1314</v>
      </c>
      <c r="F178" t="s">
        <v>66</v>
      </c>
      <c r="G178" t="s">
        <v>7</v>
      </c>
      <c r="H178" t="s">
        <v>1315</v>
      </c>
      <c r="I178" t="s">
        <v>1316</v>
      </c>
      <c r="J178">
        <v>3000</v>
      </c>
    </row>
    <row r="179" spans="1:10" x14ac:dyDescent="0.3">
      <c r="A179" t="s">
        <v>1317</v>
      </c>
      <c r="B179" t="s">
        <v>1318</v>
      </c>
      <c r="C179" t="s">
        <v>103</v>
      </c>
      <c r="D179" t="s">
        <v>1319</v>
      </c>
      <c r="E179" t="s">
        <v>1320</v>
      </c>
      <c r="F179" t="s">
        <v>15</v>
      </c>
      <c r="G179" t="s">
        <v>7</v>
      </c>
      <c r="H179" t="s">
        <v>1321</v>
      </c>
      <c r="I179" t="s">
        <v>1322</v>
      </c>
      <c r="J179">
        <v>1400</v>
      </c>
    </row>
    <row r="180" spans="1:10" x14ac:dyDescent="0.3">
      <c r="A180" t="s">
        <v>1323</v>
      </c>
      <c r="B180" t="s">
        <v>1324</v>
      </c>
      <c r="C180" t="s">
        <v>94</v>
      </c>
      <c r="D180" t="s">
        <v>1325</v>
      </c>
      <c r="E180" t="s">
        <v>1326</v>
      </c>
      <c r="F180" t="s">
        <v>595</v>
      </c>
      <c r="G180" t="s">
        <v>1327</v>
      </c>
      <c r="H180" t="s">
        <v>1328</v>
      </c>
      <c r="I180" t="s">
        <v>1329</v>
      </c>
      <c r="J180">
        <v>7800</v>
      </c>
    </row>
    <row r="181" spans="1:10" x14ac:dyDescent="0.3">
      <c r="A181" t="s">
        <v>1330</v>
      </c>
      <c r="B181" t="s">
        <v>1331</v>
      </c>
      <c r="C181" t="s">
        <v>294</v>
      </c>
      <c r="D181" t="s">
        <v>1332</v>
      </c>
      <c r="E181" t="s">
        <v>1333</v>
      </c>
      <c r="F181" t="s">
        <v>572</v>
      </c>
      <c r="G181" t="s">
        <v>1334</v>
      </c>
      <c r="H181" t="s">
        <v>1335</v>
      </c>
      <c r="I181" t="s">
        <v>1336</v>
      </c>
      <c r="J181">
        <v>4800</v>
      </c>
    </row>
    <row r="182" spans="1:10" x14ac:dyDescent="0.3">
      <c r="A182" t="s">
        <v>1337</v>
      </c>
      <c r="B182" t="s">
        <v>1338</v>
      </c>
      <c r="C182" t="s">
        <v>705</v>
      </c>
      <c r="D182" t="s">
        <v>1339</v>
      </c>
      <c r="E182" t="s">
        <v>1340</v>
      </c>
      <c r="F182" t="s">
        <v>112</v>
      </c>
      <c r="G182" t="s">
        <v>1341</v>
      </c>
      <c r="H182" t="s">
        <v>1342</v>
      </c>
      <c r="I182" t="s">
        <v>1343</v>
      </c>
      <c r="J182">
        <v>4000</v>
      </c>
    </row>
    <row r="183" spans="1:10" x14ac:dyDescent="0.3">
      <c r="A183" t="s">
        <v>1344</v>
      </c>
      <c r="B183" t="s">
        <v>1345</v>
      </c>
      <c r="C183" t="s">
        <v>595</v>
      </c>
      <c r="D183" t="s">
        <v>1346</v>
      </c>
      <c r="E183" t="s">
        <v>1347</v>
      </c>
      <c r="F183" t="s">
        <v>690</v>
      </c>
      <c r="G183" t="s">
        <v>7</v>
      </c>
      <c r="H183" t="s">
        <v>1348</v>
      </c>
      <c r="I183" t="s">
        <v>1349</v>
      </c>
      <c r="J183">
        <v>4000</v>
      </c>
    </row>
    <row r="184" spans="1:10" x14ac:dyDescent="0.3">
      <c r="A184" t="s">
        <v>1350</v>
      </c>
      <c r="B184" t="s">
        <v>1351</v>
      </c>
      <c r="C184" t="s">
        <v>6</v>
      </c>
      <c r="D184" t="s">
        <v>1352</v>
      </c>
      <c r="E184" t="s">
        <v>1353</v>
      </c>
      <c r="F184" t="s">
        <v>256</v>
      </c>
      <c r="G184" t="s">
        <v>7</v>
      </c>
      <c r="H184" t="s">
        <v>1354</v>
      </c>
      <c r="I184" t="s">
        <v>1355</v>
      </c>
      <c r="J184">
        <v>7900</v>
      </c>
    </row>
    <row r="185" spans="1:10" x14ac:dyDescent="0.3">
      <c r="A185" t="s">
        <v>1356</v>
      </c>
      <c r="B185" t="s">
        <v>1357</v>
      </c>
      <c r="C185" t="s">
        <v>235</v>
      </c>
      <c r="D185" t="s">
        <v>1358</v>
      </c>
      <c r="E185" t="s">
        <v>1359</v>
      </c>
      <c r="F185" t="s">
        <v>659</v>
      </c>
      <c r="G185" t="s">
        <v>7</v>
      </c>
      <c r="H185" t="s">
        <v>1360</v>
      </c>
      <c r="I185" t="s">
        <v>1361</v>
      </c>
      <c r="J185">
        <v>7300</v>
      </c>
    </row>
    <row r="186" spans="1:10" x14ac:dyDescent="0.3">
      <c r="A186" t="s">
        <v>1362</v>
      </c>
      <c r="B186" t="s">
        <v>1363</v>
      </c>
      <c r="C186" t="s">
        <v>829</v>
      </c>
      <c r="D186" t="s">
        <v>1364</v>
      </c>
      <c r="E186" t="s">
        <v>1365</v>
      </c>
      <c r="F186" t="s">
        <v>480</v>
      </c>
      <c r="G186" t="s">
        <v>7</v>
      </c>
      <c r="H186" t="s">
        <v>1366</v>
      </c>
      <c r="I186" t="s">
        <v>1367</v>
      </c>
      <c r="J186">
        <v>200</v>
      </c>
    </row>
    <row r="187" spans="1:10" x14ac:dyDescent="0.3">
      <c r="A187" t="s">
        <v>1368</v>
      </c>
      <c r="B187" t="s">
        <v>1369</v>
      </c>
      <c r="C187" t="s">
        <v>582</v>
      </c>
      <c r="D187" t="s">
        <v>1370</v>
      </c>
      <c r="E187" t="s">
        <v>1371</v>
      </c>
      <c r="F187" t="s">
        <v>595</v>
      </c>
      <c r="G187" t="s">
        <v>1372</v>
      </c>
      <c r="H187" t="s">
        <v>1373</v>
      </c>
      <c r="I187" t="s">
        <v>1374</v>
      </c>
      <c r="J187">
        <v>2400</v>
      </c>
    </row>
    <row r="188" spans="1:10" x14ac:dyDescent="0.3">
      <c r="A188" t="s">
        <v>1375</v>
      </c>
      <c r="B188" t="s">
        <v>1376</v>
      </c>
      <c r="C188" t="s">
        <v>690</v>
      </c>
      <c r="D188" t="s">
        <v>1377</v>
      </c>
      <c r="E188" t="s">
        <v>1378</v>
      </c>
      <c r="F188" t="s">
        <v>144</v>
      </c>
      <c r="G188" t="s">
        <v>1379</v>
      </c>
      <c r="H188" t="s">
        <v>1380</v>
      </c>
      <c r="I188" t="s">
        <v>1381</v>
      </c>
      <c r="J188">
        <v>8900</v>
      </c>
    </row>
    <row r="189" spans="1:10" x14ac:dyDescent="0.3">
      <c r="A189" t="s">
        <v>1382</v>
      </c>
      <c r="B189" t="s">
        <v>1383</v>
      </c>
      <c r="C189" t="s">
        <v>1384</v>
      </c>
      <c r="D189" t="s">
        <v>1385</v>
      </c>
      <c r="E189" t="s">
        <v>1386</v>
      </c>
      <c r="F189" t="s">
        <v>1303</v>
      </c>
      <c r="G189" t="s">
        <v>1387</v>
      </c>
      <c r="H189" t="s">
        <v>1388</v>
      </c>
      <c r="I189" t="s">
        <v>1389</v>
      </c>
      <c r="J189">
        <v>3200</v>
      </c>
    </row>
    <row r="190" spans="1:10" x14ac:dyDescent="0.3">
      <c r="A190" t="s">
        <v>1390</v>
      </c>
      <c r="B190" t="s">
        <v>1391</v>
      </c>
      <c r="C190" t="s">
        <v>285</v>
      </c>
      <c r="D190" t="s">
        <v>1392</v>
      </c>
      <c r="E190" t="s">
        <v>1393</v>
      </c>
      <c r="F190" t="s">
        <v>1394</v>
      </c>
      <c r="G190" t="s">
        <v>1395</v>
      </c>
      <c r="H190" t="s">
        <v>1396</v>
      </c>
      <c r="I190" t="s">
        <v>1397</v>
      </c>
      <c r="J190">
        <v>6600</v>
      </c>
    </row>
    <row r="191" spans="1:10" x14ac:dyDescent="0.3">
      <c r="A191" t="s">
        <v>1398</v>
      </c>
      <c r="B191" t="s">
        <v>1399</v>
      </c>
      <c r="C191" t="s">
        <v>20</v>
      </c>
      <c r="D191" t="s">
        <v>1400</v>
      </c>
      <c r="E191" t="s">
        <v>1401</v>
      </c>
      <c r="F191" t="s">
        <v>127</v>
      </c>
      <c r="G191" t="s">
        <v>7</v>
      </c>
      <c r="H191" t="s">
        <v>1402</v>
      </c>
      <c r="I191" t="s">
        <v>1403</v>
      </c>
      <c r="J191">
        <v>6300</v>
      </c>
    </row>
    <row r="192" spans="1:10" x14ac:dyDescent="0.3">
      <c r="A192" t="s">
        <v>1404</v>
      </c>
      <c r="B192" t="s">
        <v>1405</v>
      </c>
      <c r="C192" t="s">
        <v>31</v>
      </c>
      <c r="D192" t="s">
        <v>1406</v>
      </c>
      <c r="E192" t="s">
        <v>1407</v>
      </c>
      <c r="F192" t="s">
        <v>7</v>
      </c>
      <c r="G192" t="s">
        <v>7</v>
      </c>
      <c r="H192" t="s">
        <v>1408</v>
      </c>
      <c r="I192" t="s">
        <v>1409</v>
      </c>
      <c r="J192">
        <v>9000</v>
      </c>
    </row>
    <row r="193" spans="1:10" x14ac:dyDescent="0.3">
      <c r="A193" t="s">
        <v>1410</v>
      </c>
      <c r="B193" t="s">
        <v>1411</v>
      </c>
      <c r="C193" t="s">
        <v>147</v>
      </c>
      <c r="D193" t="s">
        <v>1412</v>
      </c>
      <c r="E193" t="s">
        <v>1413</v>
      </c>
      <c r="F193" t="s">
        <v>806</v>
      </c>
      <c r="G193" t="s">
        <v>1414</v>
      </c>
      <c r="H193" t="s">
        <v>1415</v>
      </c>
      <c r="I193" t="s">
        <v>1416</v>
      </c>
      <c r="J193">
        <v>4800</v>
      </c>
    </row>
    <row r="194" spans="1:10" x14ac:dyDescent="0.3">
      <c r="A194" t="s">
        <v>1417</v>
      </c>
      <c r="B194" t="s">
        <v>1418</v>
      </c>
      <c r="C194" t="s">
        <v>1419</v>
      </c>
      <c r="D194" t="s">
        <v>1420</v>
      </c>
      <c r="E194" t="s">
        <v>1421</v>
      </c>
      <c r="F194" t="s">
        <v>582</v>
      </c>
      <c r="G194" t="s">
        <v>1422</v>
      </c>
      <c r="H194" t="s">
        <v>1423</v>
      </c>
      <c r="I194" t="s">
        <v>1424</v>
      </c>
      <c r="J194">
        <v>3200</v>
      </c>
    </row>
    <row r="195" spans="1:10" x14ac:dyDescent="0.3">
      <c r="A195" t="s">
        <v>1425</v>
      </c>
      <c r="B195" t="s">
        <v>1426</v>
      </c>
      <c r="C195" t="s">
        <v>388</v>
      </c>
      <c r="D195" t="s">
        <v>1427</v>
      </c>
      <c r="E195" t="s">
        <v>1428</v>
      </c>
      <c r="F195" t="s">
        <v>1429</v>
      </c>
      <c r="G195" t="s">
        <v>1430</v>
      </c>
      <c r="H195" t="s">
        <v>1431</v>
      </c>
      <c r="I195" t="s">
        <v>1432</v>
      </c>
      <c r="J195">
        <v>6800</v>
      </c>
    </row>
    <row r="196" spans="1:10" x14ac:dyDescent="0.3">
      <c r="A196" t="s">
        <v>1433</v>
      </c>
      <c r="B196" t="s">
        <v>1434</v>
      </c>
      <c r="C196" t="s">
        <v>112</v>
      </c>
      <c r="D196" t="s">
        <v>1435</v>
      </c>
      <c r="E196" t="s">
        <v>1436</v>
      </c>
      <c r="F196" t="s">
        <v>144</v>
      </c>
      <c r="G196" t="s">
        <v>1437</v>
      </c>
      <c r="H196" t="s">
        <v>1438</v>
      </c>
      <c r="I196" t="s">
        <v>1439</v>
      </c>
      <c r="J196">
        <v>5500</v>
      </c>
    </row>
    <row r="197" spans="1:10" x14ac:dyDescent="0.3">
      <c r="A197" t="s">
        <v>1440</v>
      </c>
      <c r="B197" t="s">
        <v>1020</v>
      </c>
      <c r="C197" t="s">
        <v>7</v>
      </c>
      <c r="D197" t="s">
        <v>1441</v>
      </c>
      <c r="E197" t="s">
        <v>1442</v>
      </c>
      <c r="F197" t="s">
        <v>282</v>
      </c>
      <c r="G197" t="s">
        <v>7</v>
      </c>
      <c r="H197" t="s">
        <v>1443</v>
      </c>
      <c r="I197" t="s">
        <v>42</v>
      </c>
      <c r="J197">
        <v>100</v>
      </c>
    </row>
    <row r="198" spans="1:10" x14ac:dyDescent="0.3">
      <c r="A198" t="s">
        <v>1444</v>
      </c>
      <c r="B198" t="s">
        <v>1445</v>
      </c>
      <c r="C198" t="s">
        <v>950</v>
      </c>
      <c r="D198" t="s">
        <v>1446</v>
      </c>
      <c r="E198" t="s">
        <v>1447</v>
      </c>
      <c r="F198" t="s">
        <v>267</v>
      </c>
      <c r="G198" t="s">
        <v>1448</v>
      </c>
      <c r="H198" t="s">
        <v>1449</v>
      </c>
      <c r="I198" t="s">
        <v>1450</v>
      </c>
      <c r="J198">
        <v>4000</v>
      </c>
    </row>
    <row r="199" spans="1:10" x14ac:dyDescent="0.3">
      <c r="A199" t="s">
        <v>1451</v>
      </c>
      <c r="B199" t="s">
        <v>1452</v>
      </c>
      <c r="C199" t="s">
        <v>572</v>
      </c>
      <c r="D199" t="s">
        <v>1453</v>
      </c>
      <c r="E199" t="s">
        <v>1454</v>
      </c>
      <c r="F199" t="s">
        <v>1455</v>
      </c>
      <c r="G199" t="s">
        <v>1456</v>
      </c>
      <c r="H199" t="s">
        <v>1457</v>
      </c>
      <c r="I199" t="s">
        <v>1458</v>
      </c>
      <c r="J199">
        <v>6200</v>
      </c>
    </row>
    <row r="200" spans="1:10" x14ac:dyDescent="0.3">
      <c r="A200" t="s">
        <v>1459</v>
      </c>
      <c r="B200" t="s">
        <v>1460</v>
      </c>
      <c r="C200" t="s">
        <v>604</v>
      </c>
      <c r="D200" t="s">
        <v>1461</v>
      </c>
      <c r="E200" t="s">
        <v>1462</v>
      </c>
      <c r="F200" t="s">
        <v>604</v>
      </c>
      <c r="G200" t="s">
        <v>1463</v>
      </c>
      <c r="H200" t="s">
        <v>1464</v>
      </c>
      <c r="I200" t="s">
        <v>1465</v>
      </c>
      <c r="J200">
        <v>2000</v>
      </c>
    </row>
    <row r="201" spans="1:10" x14ac:dyDescent="0.3">
      <c r="A201" t="s">
        <v>1466</v>
      </c>
      <c r="B201" t="s">
        <v>1467</v>
      </c>
      <c r="C201" t="s">
        <v>734</v>
      </c>
      <c r="D201" t="s">
        <v>1468</v>
      </c>
      <c r="E201" t="s">
        <v>1469</v>
      </c>
      <c r="F201" t="s">
        <v>624</v>
      </c>
      <c r="G201" t="s">
        <v>1470</v>
      </c>
      <c r="H201" t="s">
        <v>1471</v>
      </c>
      <c r="I201" t="s">
        <v>1472</v>
      </c>
      <c r="J201">
        <v>6200</v>
      </c>
    </row>
    <row r="202" spans="1:10" x14ac:dyDescent="0.3">
      <c r="A202" t="s">
        <v>1473</v>
      </c>
      <c r="B202" t="s">
        <v>1474</v>
      </c>
      <c r="C202" t="s">
        <v>1252</v>
      </c>
      <c r="D202" t="s">
        <v>1475</v>
      </c>
      <c r="E202" t="s">
        <v>1476</v>
      </c>
      <c r="F202" t="s">
        <v>615</v>
      </c>
      <c r="G202" t="s">
        <v>7</v>
      </c>
      <c r="H202" t="s">
        <v>1477</v>
      </c>
      <c r="I202" t="s">
        <v>1478</v>
      </c>
      <c r="J202">
        <v>1000</v>
      </c>
    </row>
    <row r="203" spans="1:10" x14ac:dyDescent="0.3">
      <c r="A203" t="s">
        <v>1479</v>
      </c>
      <c r="B203" t="s">
        <v>7</v>
      </c>
      <c r="C203" t="s">
        <v>7</v>
      </c>
      <c r="D203" t="s">
        <v>7</v>
      </c>
      <c r="E203" t="s">
        <v>7</v>
      </c>
      <c r="F203" t="s">
        <v>7</v>
      </c>
      <c r="G203" t="s">
        <v>7</v>
      </c>
      <c r="H203" t="s">
        <v>7</v>
      </c>
      <c r="I203" t="s">
        <v>7</v>
      </c>
      <c r="J203">
        <v>0</v>
      </c>
    </row>
    <row r="204" spans="1:10" x14ac:dyDescent="0.3">
      <c r="A204" t="s">
        <v>1480</v>
      </c>
      <c r="B204" t="s">
        <v>1481</v>
      </c>
      <c r="C204" t="s">
        <v>1482</v>
      </c>
      <c r="D204" t="s">
        <v>1483</v>
      </c>
      <c r="E204" t="s">
        <v>1484</v>
      </c>
      <c r="F204" t="s">
        <v>1485</v>
      </c>
      <c r="G204" t="s">
        <v>1486</v>
      </c>
      <c r="H204" t="s">
        <v>1487</v>
      </c>
      <c r="I204" t="s">
        <v>1488</v>
      </c>
      <c r="J204">
        <v>2100</v>
      </c>
    </row>
    <row r="205" spans="1:10" x14ac:dyDescent="0.3">
      <c r="A205" t="s">
        <v>1489</v>
      </c>
      <c r="B205" t="s">
        <v>1490</v>
      </c>
      <c r="C205" t="s">
        <v>86</v>
      </c>
      <c r="D205" t="s">
        <v>1491</v>
      </c>
      <c r="E205" t="s">
        <v>1492</v>
      </c>
      <c r="F205" t="s">
        <v>980</v>
      </c>
      <c r="G205" t="s">
        <v>1493</v>
      </c>
      <c r="H205" t="s">
        <v>1494</v>
      </c>
      <c r="I205" t="s">
        <v>1495</v>
      </c>
      <c r="J205">
        <v>7900</v>
      </c>
    </row>
    <row r="206" spans="1:10" x14ac:dyDescent="0.3">
      <c r="A206" t="s">
        <v>1496</v>
      </c>
      <c r="B206" t="s">
        <v>1497</v>
      </c>
      <c r="C206" t="s">
        <v>31</v>
      </c>
      <c r="D206" t="s">
        <v>1498</v>
      </c>
      <c r="E206" t="s">
        <v>1499</v>
      </c>
      <c r="F206" t="s">
        <v>86</v>
      </c>
      <c r="G206" t="s">
        <v>7</v>
      </c>
      <c r="H206" t="s">
        <v>1500</v>
      </c>
      <c r="I206" t="s">
        <v>1501</v>
      </c>
      <c r="J206">
        <v>7800</v>
      </c>
    </row>
    <row r="207" spans="1:10" x14ac:dyDescent="0.3">
      <c r="A207" t="s">
        <v>1502</v>
      </c>
      <c r="B207" t="s">
        <v>1503</v>
      </c>
      <c r="C207" t="s">
        <v>1252</v>
      </c>
      <c r="D207" t="s">
        <v>1504</v>
      </c>
      <c r="E207" t="s">
        <v>1505</v>
      </c>
      <c r="F207" t="s">
        <v>12</v>
      </c>
      <c r="G207" t="s">
        <v>1506</v>
      </c>
      <c r="H207" t="s">
        <v>1507</v>
      </c>
      <c r="I207" t="s">
        <v>1508</v>
      </c>
      <c r="J207">
        <v>8600</v>
      </c>
    </row>
    <row r="208" spans="1:10" x14ac:dyDescent="0.3">
      <c r="A208" t="s">
        <v>1509</v>
      </c>
      <c r="B208" t="s">
        <v>1510</v>
      </c>
      <c r="C208" t="s">
        <v>103</v>
      </c>
      <c r="D208" t="s">
        <v>1511</v>
      </c>
      <c r="E208" t="s">
        <v>1512</v>
      </c>
      <c r="F208" t="s">
        <v>914</v>
      </c>
      <c r="G208" t="s">
        <v>1513</v>
      </c>
      <c r="H208" t="s">
        <v>1514</v>
      </c>
      <c r="I208" t="s">
        <v>1515</v>
      </c>
      <c r="J208">
        <v>6400</v>
      </c>
    </row>
    <row r="209" spans="1:10" x14ac:dyDescent="0.3">
      <c r="A209" t="s">
        <v>1516</v>
      </c>
      <c r="B209" t="s">
        <v>1517</v>
      </c>
      <c r="C209" t="s">
        <v>294</v>
      </c>
      <c r="D209" t="s">
        <v>1518</v>
      </c>
      <c r="E209" t="s">
        <v>1519</v>
      </c>
      <c r="F209" t="s">
        <v>1051</v>
      </c>
      <c r="G209" t="s">
        <v>7</v>
      </c>
      <c r="H209" t="s">
        <v>1520</v>
      </c>
      <c r="I209" t="s">
        <v>1521</v>
      </c>
      <c r="J209">
        <v>0</v>
      </c>
    </row>
    <row r="210" spans="1:10" x14ac:dyDescent="0.3">
      <c r="A210" t="s">
        <v>1522</v>
      </c>
      <c r="B210" t="s">
        <v>1523</v>
      </c>
      <c r="C210" t="s">
        <v>1524</v>
      </c>
      <c r="D210" t="s">
        <v>1525</v>
      </c>
      <c r="E210" t="s">
        <v>1526</v>
      </c>
      <c r="F210" t="s">
        <v>1527</v>
      </c>
      <c r="G210" t="s">
        <v>1528</v>
      </c>
      <c r="H210" t="s">
        <v>1529</v>
      </c>
      <c r="I210" t="s">
        <v>1530</v>
      </c>
      <c r="J210">
        <v>9800</v>
      </c>
    </row>
    <row r="211" spans="1:10" x14ac:dyDescent="0.3">
      <c r="A211" t="s">
        <v>1531</v>
      </c>
      <c r="B211" t="s">
        <v>1532</v>
      </c>
      <c r="C211" t="s">
        <v>607</v>
      </c>
      <c r="D211" t="s">
        <v>1533</v>
      </c>
      <c r="E211" t="s">
        <v>1534</v>
      </c>
      <c r="F211" t="s">
        <v>705</v>
      </c>
      <c r="G211" t="s">
        <v>1535</v>
      </c>
      <c r="H211" t="s">
        <v>1536</v>
      </c>
      <c r="I211" t="s">
        <v>1537</v>
      </c>
      <c r="J211">
        <v>2200</v>
      </c>
    </row>
    <row r="212" spans="1:10" x14ac:dyDescent="0.3">
      <c r="A212" t="s">
        <v>1538</v>
      </c>
      <c r="B212" t="s">
        <v>1539</v>
      </c>
      <c r="C212" t="s">
        <v>7</v>
      </c>
      <c r="D212" t="s">
        <v>1540</v>
      </c>
      <c r="E212" t="s">
        <v>1541</v>
      </c>
      <c r="F212" t="s">
        <v>12</v>
      </c>
      <c r="G212" t="s">
        <v>7</v>
      </c>
      <c r="H212" t="s">
        <v>1542</v>
      </c>
      <c r="I212" t="s">
        <v>1543</v>
      </c>
      <c r="J212">
        <v>5900</v>
      </c>
    </row>
    <row r="213" spans="1:10" x14ac:dyDescent="0.3">
      <c r="A213" t="s">
        <v>1544</v>
      </c>
      <c r="B213" t="s">
        <v>1545</v>
      </c>
      <c r="C213" t="s">
        <v>705</v>
      </c>
      <c r="D213" t="s">
        <v>1546</v>
      </c>
      <c r="E213" t="s">
        <v>1547</v>
      </c>
      <c r="F213" t="s">
        <v>1548</v>
      </c>
      <c r="G213" t="s">
        <v>1549</v>
      </c>
      <c r="H213" t="s">
        <v>1550</v>
      </c>
      <c r="I213" t="s">
        <v>1551</v>
      </c>
      <c r="J213">
        <v>9900</v>
      </c>
    </row>
    <row r="214" spans="1:10" x14ac:dyDescent="0.3">
      <c r="A214" t="s">
        <v>1552</v>
      </c>
      <c r="B214" t="s">
        <v>1553</v>
      </c>
      <c r="C214" t="s">
        <v>36</v>
      </c>
      <c r="D214" t="s">
        <v>1554</v>
      </c>
      <c r="E214" t="s">
        <v>1555</v>
      </c>
      <c r="F214" t="s">
        <v>20</v>
      </c>
      <c r="G214" t="s">
        <v>7</v>
      </c>
      <c r="H214" t="s">
        <v>1556</v>
      </c>
      <c r="I214" t="s">
        <v>1557</v>
      </c>
      <c r="J214">
        <v>1300</v>
      </c>
    </row>
    <row r="215" spans="1:10" x14ac:dyDescent="0.3">
      <c r="A215" t="s">
        <v>1558</v>
      </c>
      <c r="B215" t="s">
        <v>1559</v>
      </c>
      <c r="C215" t="s">
        <v>1560</v>
      </c>
      <c r="D215" t="s">
        <v>1561</v>
      </c>
      <c r="E215" t="s">
        <v>1562</v>
      </c>
      <c r="F215" t="s">
        <v>1563</v>
      </c>
      <c r="G215" t="s">
        <v>1564</v>
      </c>
      <c r="H215" t="s">
        <v>1565</v>
      </c>
      <c r="I215" t="s">
        <v>1566</v>
      </c>
      <c r="J215">
        <v>9900</v>
      </c>
    </row>
    <row r="216" spans="1:10" x14ac:dyDescent="0.3">
      <c r="A216" t="s">
        <v>1567</v>
      </c>
      <c r="B216" t="s">
        <v>1568</v>
      </c>
      <c r="C216" t="s">
        <v>1569</v>
      </c>
      <c r="D216" t="s">
        <v>1570</v>
      </c>
      <c r="E216" t="s">
        <v>1571</v>
      </c>
      <c r="F216" t="s">
        <v>1572</v>
      </c>
      <c r="G216" t="s">
        <v>1573</v>
      </c>
      <c r="H216" t="s">
        <v>1574</v>
      </c>
      <c r="I216" t="s">
        <v>1575</v>
      </c>
      <c r="J216">
        <v>1900</v>
      </c>
    </row>
    <row r="217" spans="1:10" x14ac:dyDescent="0.3">
      <c r="A217" t="s">
        <v>1576</v>
      </c>
      <c r="B217" t="s">
        <v>621</v>
      </c>
      <c r="C217" t="s">
        <v>1020</v>
      </c>
      <c r="D217" t="s">
        <v>1577</v>
      </c>
      <c r="E217" t="s">
        <v>1578</v>
      </c>
      <c r="F217" t="s">
        <v>144</v>
      </c>
      <c r="G217" t="s">
        <v>7</v>
      </c>
      <c r="H217" t="s">
        <v>1579</v>
      </c>
      <c r="I217" t="s">
        <v>1580</v>
      </c>
      <c r="J217">
        <v>8800</v>
      </c>
    </row>
    <row r="218" spans="1:10" x14ac:dyDescent="0.3">
      <c r="A218" t="s">
        <v>1581</v>
      </c>
      <c r="B218" t="s">
        <v>1582</v>
      </c>
      <c r="C218" t="s">
        <v>7</v>
      </c>
      <c r="D218" t="s">
        <v>1583</v>
      </c>
      <c r="E218" t="s">
        <v>1584</v>
      </c>
      <c r="F218" t="s">
        <v>1585</v>
      </c>
      <c r="G218" t="s">
        <v>1586</v>
      </c>
      <c r="H218" t="s">
        <v>1587</v>
      </c>
      <c r="I218" t="s">
        <v>1588</v>
      </c>
      <c r="J218">
        <v>2000</v>
      </c>
    </row>
    <row r="219" spans="1:10" x14ac:dyDescent="0.3">
      <c r="A219" t="s">
        <v>1589</v>
      </c>
      <c r="B219" t="s">
        <v>1590</v>
      </c>
      <c r="C219" t="s">
        <v>1527</v>
      </c>
      <c r="D219" t="s">
        <v>1591</v>
      </c>
      <c r="E219" t="s">
        <v>1592</v>
      </c>
      <c r="F219" t="s">
        <v>420</v>
      </c>
      <c r="G219" t="s">
        <v>1593</v>
      </c>
      <c r="H219" t="s">
        <v>1594</v>
      </c>
      <c r="I219" t="s">
        <v>1595</v>
      </c>
      <c r="J219">
        <v>2700</v>
      </c>
    </row>
    <row r="220" spans="1:10" x14ac:dyDescent="0.3">
      <c r="A220" t="s">
        <v>1596</v>
      </c>
      <c r="B220" t="s">
        <v>1597</v>
      </c>
      <c r="C220" t="s">
        <v>420</v>
      </c>
      <c r="D220" t="s">
        <v>1598</v>
      </c>
      <c r="E220" t="s">
        <v>1599</v>
      </c>
      <c r="F220" t="s">
        <v>45</v>
      </c>
      <c r="G220" t="s">
        <v>1600</v>
      </c>
      <c r="H220" t="s">
        <v>1601</v>
      </c>
      <c r="I220" t="s">
        <v>1602</v>
      </c>
      <c r="J220">
        <v>2400</v>
      </c>
    </row>
    <row r="221" spans="1:10" x14ac:dyDescent="0.3">
      <c r="A221" t="s">
        <v>1603</v>
      </c>
      <c r="B221" t="s">
        <v>1604</v>
      </c>
      <c r="C221" t="s">
        <v>595</v>
      </c>
      <c r="D221" t="s">
        <v>1605</v>
      </c>
      <c r="E221" t="s">
        <v>1606</v>
      </c>
      <c r="F221" t="s">
        <v>582</v>
      </c>
      <c r="G221" t="s">
        <v>1607</v>
      </c>
      <c r="H221" t="s">
        <v>1608</v>
      </c>
      <c r="I221" t="s">
        <v>1609</v>
      </c>
      <c r="J221">
        <v>8700</v>
      </c>
    </row>
    <row r="222" spans="1:10" x14ac:dyDescent="0.3">
      <c r="A222" t="s">
        <v>1610</v>
      </c>
      <c r="B222" t="s">
        <v>621</v>
      </c>
      <c r="C222" t="s">
        <v>480</v>
      </c>
      <c r="D222" t="s">
        <v>1611</v>
      </c>
      <c r="E222" t="s">
        <v>1612</v>
      </c>
      <c r="F222" t="s">
        <v>285</v>
      </c>
      <c r="G222" t="s">
        <v>1613</v>
      </c>
      <c r="H222" t="s">
        <v>1614</v>
      </c>
      <c r="I222" t="s">
        <v>1615</v>
      </c>
      <c r="J222">
        <v>9700</v>
      </c>
    </row>
    <row r="223" spans="1:10" x14ac:dyDescent="0.3">
      <c r="A223" t="s">
        <v>1616</v>
      </c>
      <c r="B223" t="s">
        <v>1617</v>
      </c>
      <c r="C223" t="s">
        <v>69</v>
      </c>
      <c r="D223" t="s">
        <v>1618</v>
      </c>
      <c r="E223" t="s">
        <v>1619</v>
      </c>
      <c r="F223" t="s">
        <v>1482</v>
      </c>
      <c r="G223" t="s">
        <v>1620</v>
      </c>
      <c r="H223" t="s">
        <v>1621</v>
      </c>
      <c r="I223" t="s">
        <v>1622</v>
      </c>
      <c r="J223">
        <v>7800</v>
      </c>
    </row>
    <row r="224" spans="1:10" x14ac:dyDescent="0.3">
      <c r="A224" t="s">
        <v>1623</v>
      </c>
      <c r="B224" t="s">
        <v>1624</v>
      </c>
      <c r="C224" t="s">
        <v>45</v>
      </c>
      <c r="D224" t="s">
        <v>1625</v>
      </c>
      <c r="E224" t="s">
        <v>1626</v>
      </c>
      <c r="F224" t="s">
        <v>1627</v>
      </c>
      <c r="G224" t="s">
        <v>1628</v>
      </c>
      <c r="H224" t="s">
        <v>1629</v>
      </c>
      <c r="I224" t="s">
        <v>1630</v>
      </c>
      <c r="J224">
        <v>1300</v>
      </c>
    </row>
    <row r="225" spans="1:10" x14ac:dyDescent="0.3">
      <c r="A225" t="s">
        <v>1631</v>
      </c>
      <c r="B225" t="s">
        <v>1632</v>
      </c>
      <c r="C225" t="s">
        <v>7</v>
      </c>
      <c r="D225" t="s">
        <v>1633</v>
      </c>
      <c r="E225" t="s">
        <v>1634</v>
      </c>
      <c r="F225" t="s">
        <v>178</v>
      </c>
      <c r="G225" t="s">
        <v>1635</v>
      </c>
      <c r="H225" t="s">
        <v>1636</v>
      </c>
      <c r="I225" t="s">
        <v>1637</v>
      </c>
      <c r="J225">
        <v>800</v>
      </c>
    </row>
    <row r="226" spans="1:10" x14ac:dyDescent="0.3">
      <c r="A226" t="s">
        <v>1638</v>
      </c>
      <c r="B226" t="s">
        <v>1639</v>
      </c>
      <c r="C226" t="s">
        <v>60</v>
      </c>
      <c r="D226" t="s">
        <v>1640</v>
      </c>
      <c r="E226" t="s">
        <v>1641</v>
      </c>
      <c r="F226" t="s">
        <v>45</v>
      </c>
      <c r="G226" t="s">
        <v>1642</v>
      </c>
      <c r="H226" t="s">
        <v>1643</v>
      </c>
      <c r="I226" t="s">
        <v>1644</v>
      </c>
      <c r="J226">
        <v>6000</v>
      </c>
    </row>
    <row r="227" spans="1:10" x14ac:dyDescent="0.3">
      <c r="A227" t="s">
        <v>1645</v>
      </c>
      <c r="B227" t="s">
        <v>7</v>
      </c>
      <c r="C227" t="s">
        <v>7</v>
      </c>
      <c r="D227" t="s">
        <v>7</v>
      </c>
      <c r="E227" t="s">
        <v>7</v>
      </c>
      <c r="F227" t="s">
        <v>7</v>
      </c>
      <c r="G227" t="s">
        <v>7</v>
      </c>
      <c r="H227" t="s">
        <v>7</v>
      </c>
      <c r="I227" t="s">
        <v>7</v>
      </c>
      <c r="J227">
        <v>0</v>
      </c>
    </row>
    <row r="228" spans="1:10" x14ac:dyDescent="0.3">
      <c r="A228" t="s">
        <v>1646</v>
      </c>
      <c r="B228" t="s">
        <v>1647</v>
      </c>
      <c r="C228" t="s">
        <v>144</v>
      </c>
      <c r="D228" t="s">
        <v>1648</v>
      </c>
      <c r="E228" t="s">
        <v>1649</v>
      </c>
      <c r="F228" t="s">
        <v>136</v>
      </c>
      <c r="G228" t="s">
        <v>1650</v>
      </c>
      <c r="H228" t="s">
        <v>1651</v>
      </c>
      <c r="I228" t="s">
        <v>1652</v>
      </c>
      <c r="J228">
        <v>3300</v>
      </c>
    </row>
    <row r="229" spans="1:10" x14ac:dyDescent="0.3">
      <c r="A229" t="s">
        <v>1653</v>
      </c>
      <c r="B229" t="s">
        <v>100</v>
      </c>
      <c r="C229" t="s">
        <v>7</v>
      </c>
      <c r="D229" t="s">
        <v>1654</v>
      </c>
      <c r="E229" t="s">
        <v>1655</v>
      </c>
      <c r="F229" t="s">
        <v>285</v>
      </c>
      <c r="G229" t="s">
        <v>7</v>
      </c>
      <c r="H229" t="s">
        <v>1656</v>
      </c>
      <c r="I229" t="s">
        <v>1657</v>
      </c>
      <c r="J229">
        <v>1400</v>
      </c>
    </row>
    <row r="230" spans="1:10" x14ac:dyDescent="0.3">
      <c r="A230" t="s">
        <v>1658</v>
      </c>
      <c r="B230" t="s">
        <v>1659</v>
      </c>
      <c r="C230" t="s">
        <v>7</v>
      </c>
      <c r="D230" t="s">
        <v>1660</v>
      </c>
      <c r="E230" t="s">
        <v>127</v>
      </c>
      <c r="F230" t="s">
        <v>7</v>
      </c>
      <c r="G230" t="s">
        <v>7</v>
      </c>
      <c r="H230" t="s">
        <v>1660</v>
      </c>
      <c r="I230" t="s">
        <v>1661</v>
      </c>
      <c r="J230">
        <v>0</v>
      </c>
    </row>
    <row r="231" spans="1:10" x14ac:dyDescent="0.3">
      <c r="A231" t="s">
        <v>1662</v>
      </c>
      <c r="B231" t="s">
        <v>1663</v>
      </c>
      <c r="C231" t="s">
        <v>248</v>
      </c>
      <c r="D231" t="s">
        <v>1664</v>
      </c>
      <c r="E231" t="s">
        <v>1665</v>
      </c>
      <c r="F231" t="s">
        <v>1666</v>
      </c>
      <c r="G231" t="s">
        <v>1667</v>
      </c>
      <c r="H231" t="s">
        <v>1668</v>
      </c>
      <c r="I231" t="s">
        <v>1669</v>
      </c>
      <c r="J231">
        <v>5300</v>
      </c>
    </row>
    <row r="232" spans="1:10" x14ac:dyDescent="0.3">
      <c r="A232" t="s">
        <v>1670</v>
      </c>
      <c r="B232" t="s">
        <v>1671</v>
      </c>
      <c r="C232" t="s">
        <v>938</v>
      </c>
      <c r="D232" t="s">
        <v>1672</v>
      </c>
      <c r="E232" t="s">
        <v>1673</v>
      </c>
      <c r="F232" t="s">
        <v>643</v>
      </c>
      <c r="G232" t="s">
        <v>1674</v>
      </c>
      <c r="H232" t="s">
        <v>1675</v>
      </c>
      <c r="I232" t="s">
        <v>1676</v>
      </c>
      <c r="J232">
        <v>5500</v>
      </c>
    </row>
    <row r="233" spans="1:10" x14ac:dyDescent="0.3">
      <c r="A233" t="s">
        <v>1677</v>
      </c>
      <c r="B233" t="s">
        <v>1678</v>
      </c>
      <c r="C233" t="s">
        <v>705</v>
      </c>
      <c r="D233" t="s">
        <v>1679</v>
      </c>
      <c r="E233" t="s">
        <v>1680</v>
      </c>
      <c r="F233" t="s">
        <v>690</v>
      </c>
      <c r="G233" t="s">
        <v>1681</v>
      </c>
      <c r="H233" t="s">
        <v>1682</v>
      </c>
      <c r="I233" t="s">
        <v>1683</v>
      </c>
      <c r="J233">
        <v>7200</v>
      </c>
    </row>
    <row r="234" spans="1:10" x14ac:dyDescent="0.3">
      <c r="A234" t="s">
        <v>1684</v>
      </c>
      <c r="B234" t="s">
        <v>1685</v>
      </c>
      <c r="C234" t="s">
        <v>20</v>
      </c>
      <c r="D234" t="s">
        <v>1686</v>
      </c>
      <c r="E234" t="s">
        <v>1687</v>
      </c>
      <c r="F234" t="s">
        <v>507</v>
      </c>
      <c r="G234" t="s">
        <v>1688</v>
      </c>
      <c r="H234" t="s">
        <v>1689</v>
      </c>
      <c r="I234" t="s">
        <v>1690</v>
      </c>
      <c r="J234">
        <v>4200</v>
      </c>
    </row>
    <row r="235" spans="1:10" x14ac:dyDescent="0.3">
      <c r="A235" t="s">
        <v>1691</v>
      </c>
      <c r="B235" t="s">
        <v>1692</v>
      </c>
      <c r="C235" t="s">
        <v>1020</v>
      </c>
      <c r="D235" t="s">
        <v>1693</v>
      </c>
      <c r="E235" t="s">
        <v>1694</v>
      </c>
      <c r="F235" t="s">
        <v>1014</v>
      </c>
      <c r="G235" t="s">
        <v>1695</v>
      </c>
      <c r="H235" t="s">
        <v>1696</v>
      </c>
      <c r="I235" t="s">
        <v>1697</v>
      </c>
      <c r="J235">
        <v>100</v>
      </c>
    </row>
    <row r="236" spans="1:10" x14ac:dyDescent="0.3">
      <c r="A236" t="s">
        <v>1698</v>
      </c>
      <c r="B236" t="s">
        <v>1699</v>
      </c>
      <c r="C236" t="s">
        <v>127</v>
      </c>
      <c r="D236" t="s">
        <v>1700</v>
      </c>
      <c r="E236" t="s">
        <v>1701</v>
      </c>
      <c r="F236" t="s">
        <v>1482</v>
      </c>
      <c r="G236" t="s">
        <v>1702</v>
      </c>
      <c r="H236" t="s">
        <v>1703</v>
      </c>
      <c r="I236" t="s">
        <v>1704</v>
      </c>
      <c r="J236">
        <v>3200</v>
      </c>
    </row>
    <row r="237" spans="1:10" x14ac:dyDescent="0.3">
      <c r="A237" t="s">
        <v>1705</v>
      </c>
      <c r="B237" t="s">
        <v>1706</v>
      </c>
      <c r="C237" t="s">
        <v>66</v>
      </c>
      <c r="D237" t="s">
        <v>1707</v>
      </c>
      <c r="E237" t="s">
        <v>1708</v>
      </c>
      <c r="F237" t="s">
        <v>211</v>
      </c>
      <c r="G237" t="s">
        <v>1709</v>
      </c>
      <c r="H237" t="s">
        <v>1710</v>
      </c>
      <c r="I237" t="s">
        <v>1711</v>
      </c>
      <c r="J237">
        <v>1400</v>
      </c>
    </row>
    <row r="238" spans="1:10" x14ac:dyDescent="0.3">
      <c r="A238" t="s">
        <v>1712</v>
      </c>
      <c r="B238" t="s">
        <v>806</v>
      </c>
      <c r="C238" t="s">
        <v>1020</v>
      </c>
      <c r="D238" t="s">
        <v>1713</v>
      </c>
      <c r="E238" t="s">
        <v>1714</v>
      </c>
      <c r="F238" t="s">
        <v>1312</v>
      </c>
      <c r="G238" t="s">
        <v>1715</v>
      </c>
      <c r="H238" t="s">
        <v>1716</v>
      </c>
      <c r="I238" t="s">
        <v>1717</v>
      </c>
      <c r="J238">
        <v>2800</v>
      </c>
    </row>
    <row r="239" spans="1:10" x14ac:dyDescent="0.3">
      <c r="A239" t="s">
        <v>1718</v>
      </c>
      <c r="B239" t="s">
        <v>1719</v>
      </c>
      <c r="C239" t="s">
        <v>178</v>
      </c>
      <c r="D239" t="s">
        <v>1720</v>
      </c>
      <c r="E239" t="s">
        <v>1721</v>
      </c>
      <c r="F239" t="s">
        <v>235</v>
      </c>
      <c r="G239" t="s">
        <v>1722</v>
      </c>
      <c r="H239" t="s">
        <v>1723</v>
      </c>
      <c r="I239" t="s">
        <v>1724</v>
      </c>
      <c r="J239">
        <v>7700</v>
      </c>
    </row>
    <row r="240" spans="1:10" x14ac:dyDescent="0.3">
      <c r="A240" t="s">
        <v>1725</v>
      </c>
      <c r="B240" t="s">
        <v>1726</v>
      </c>
      <c r="C240" t="s">
        <v>480</v>
      </c>
      <c r="D240" t="s">
        <v>1727</v>
      </c>
      <c r="E240" t="s">
        <v>1728</v>
      </c>
      <c r="F240" t="s">
        <v>540</v>
      </c>
      <c r="G240" t="s">
        <v>7</v>
      </c>
      <c r="H240" t="s">
        <v>1729</v>
      </c>
      <c r="I240" t="s">
        <v>1730</v>
      </c>
      <c r="J240">
        <v>1300</v>
      </c>
    </row>
    <row r="241" spans="1:10" x14ac:dyDescent="0.3">
      <c r="A241" t="s">
        <v>1731</v>
      </c>
      <c r="B241" t="s">
        <v>1732</v>
      </c>
      <c r="C241" t="s">
        <v>1020</v>
      </c>
      <c r="D241" t="s">
        <v>1733</v>
      </c>
      <c r="E241" t="s">
        <v>1734</v>
      </c>
      <c r="F241" t="s">
        <v>112</v>
      </c>
      <c r="G241" t="s">
        <v>7</v>
      </c>
      <c r="H241" t="s">
        <v>1735</v>
      </c>
      <c r="I241" t="s">
        <v>1736</v>
      </c>
      <c r="J241">
        <v>1000</v>
      </c>
    </row>
    <row r="242" spans="1:10" x14ac:dyDescent="0.3">
      <c r="A242" t="s">
        <v>1737</v>
      </c>
      <c r="B242" t="s">
        <v>7</v>
      </c>
      <c r="C242" t="s">
        <v>7</v>
      </c>
      <c r="D242" t="s">
        <v>7</v>
      </c>
      <c r="E242" t="s">
        <v>7</v>
      </c>
      <c r="F242" t="s">
        <v>7</v>
      </c>
      <c r="G242" t="s">
        <v>7</v>
      </c>
      <c r="H242" t="s">
        <v>7</v>
      </c>
      <c r="I242" t="s">
        <v>7</v>
      </c>
      <c r="J242">
        <v>0</v>
      </c>
    </row>
    <row r="243" spans="1:10" x14ac:dyDescent="0.3">
      <c r="A243" t="s">
        <v>1738</v>
      </c>
      <c r="B243" t="s">
        <v>1739</v>
      </c>
      <c r="C243" t="s">
        <v>495</v>
      </c>
      <c r="D243" t="s">
        <v>1740</v>
      </c>
      <c r="E243" t="s">
        <v>1741</v>
      </c>
      <c r="F243" t="s">
        <v>595</v>
      </c>
      <c r="G243" t="s">
        <v>7</v>
      </c>
      <c r="H243" t="s">
        <v>1742</v>
      </c>
      <c r="I243" t="s">
        <v>1743</v>
      </c>
      <c r="J243">
        <v>7000</v>
      </c>
    </row>
    <row r="244" spans="1:10" x14ac:dyDescent="0.3">
      <c r="A244" t="s">
        <v>1744</v>
      </c>
      <c r="B244" t="s">
        <v>1745</v>
      </c>
      <c r="C244" t="s">
        <v>230</v>
      </c>
      <c r="D244" t="s">
        <v>1746</v>
      </c>
      <c r="E244" t="s">
        <v>7</v>
      </c>
      <c r="F244" t="s">
        <v>7</v>
      </c>
      <c r="G244" t="s">
        <v>1747</v>
      </c>
      <c r="H244" t="s">
        <v>1748</v>
      </c>
      <c r="I244" t="s">
        <v>1749</v>
      </c>
      <c r="J244">
        <v>5900</v>
      </c>
    </row>
    <row r="245" spans="1:10" x14ac:dyDescent="0.3">
      <c r="A245" t="s">
        <v>1750</v>
      </c>
      <c r="B245" t="s">
        <v>1751</v>
      </c>
      <c r="C245" t="s">
        <v>914</v>
      </c>
      <c r="D245" t="s">
        <v>1752</v>
      </c>
      <c r="E245" t="s">
        <v>1753</v>
      </c>
      <c r="F245" t="s">
        <v>1754</v>
      </c>
      <c r="G245" t="s">
        <v>7</v>
      </c>
      <c r="H245" t="s">
        <v>1755</v>
      </c>
      <c r="I245" t="s">
        <v>1756</v>
      </c>
      <c r="J245">
        <v>2000</v>
      </c>
    </row>
    <row r="246" spans="1:10" x14ac:dyDescent="0.3">
      <c r="A246" t="s">
        <v>1757</v>
      </c>
      <c r="B246" t="s">
        <v>1758</v>
      </c>
      <c r="C246" t="s">
        <v>1759</v>
      </c>
      <c r="D246" t="s">
        <v>1760</v>
      </c>
      <c r="E246" t="s">
        <v>1761</v>
      </c>
      <c r="F246" t="s">
        <v>1762</v>
      </c>
      <c r="G246" t="s">
        <v>1763</v>
      </c>
      <c r="H246" t="s">
        <v>1764</v>
      </c>
      <c r="I246" t="s">
        <v>1765</v>
      </c>
      <c r="J246">
        <v>1100</v>
      </c>
    </row>
    <row r="247" spans="1:10" x14ac:dyDescent="0.3">
      <c r="A247" t="s">
        <v>1766</v>
      </c>
      <c r="B247" t="s">
        <v>1767</v>
      </c>
      <c r="C247" t="s">
        <v>7</v>
      </c>
      <c r="D247" t="s">
        <v>7</v>
      </c>
      <c r="E247" t="s">
        <v>7</v>
      </c>
      <c r="F247" t="s">
        <v>7</v>
      </c>
      <c r="G247" t="s">
        <v>7</v>
      </c>
      <c r="H247" t="s">
        <v>7</v>
      </c>
      <c r="I247" t="s">
        <v>1767</v>
      </c>
      <c r="J247">
        <v>0</v>
      </c>
    </row>
    <row r="248" spans="1:10" x14ac:dyDescent="0.3">
      <c r="A248" t="s">
        <v>1768</v>
      </c>
      <c r="B248" t="s">
        <v>1769</v>
      </c>
      <c r="C248" t="s">
        <v>1770</v>
      </c>
      <c r="D248" t="s">
        <v>1771</v>
      </c>
      <c r="E248" t="s">
        <v>1772</v>
      </c>
      <c r="F248" t="s">
        <v>1773</v>
      </c>
      <c r="G248" t="s">
        <v>1774</v>
      </c>
      <c r="H248" t="s">
        <v>1775</v>
      </c>
      <c r="I248" t="s">
        <v>1776</v>
      </c>
      <c r="J248">
        <v>7000</v>
      </c>
    </row>
    <row r="249" spans="1:10" x14ac:dyDescent="0.3">
      <c r="A249" t="s">
        <v>1777</v>
      </c>
      <c r="B249" t="s">
        <v>1778</v>
      </c>
      <c r="C249" t="s">
        <v>1252</v>
      </c>
      <c r="D249" t="s">
        <v>1779</v>
      </c>
      <c r="E249" t="s">
        <v>1780</v>
      </c>
      <c r="F249" t="s">
        <v>1781</v>
      </c>
      <c r="G249" t="s">
        <v>1782</v>
      </c>
      <c r="H249" t="s">
        <v>1783</v>
      </c>
      <c r="I249" t="s">
        <v>1784</v>
      </c>
      <c r="J249">
        <v>9100</v>
      </c>
    </row>
    <row r="250" spans="1:10" x14ac:dyDescent="0.3">
      <c r="A250" t="s">
        <v>1785</v>
      </c>
      <c r="B250" t="s">
        <v>1786</v>
      </c>
      <c r="C250" t="s">
        <v>253</v>
      </c>
      <c r="D250" t="s">
        <v>1787</v>
      </c>
      <c r="E250" t="s">
        <v>1788</v>
      </c>
      <c r="F250" t="s">
        <v>45</v>
      </c>
      <c r="G250" t="s">
        <v>1789</v>
      </c>
      <c r="H250" t="s">
        <v>1790</v>
      </c>
      <c r="I250" t="s">
        <v>1791</v>
      </c>
      <c r="J250">
        <v>9700</v>
      </c>
    </row>
    <row r="251" spans="1:10" x14ac:dyDescent="0.3">
      <c r="A251" t="s">
        <v>1792</v>
      </c>
      <c r="B251" t="s">
        <v>1793</v>
      </c>
      <c r="C251" t="s">
        <v>734</v>
      </c>
      <c r="D251" t="s">
        <v>1794</v>
      </c>
      <c r="E251" t="s">
        <v>1795</v>
      </c>
      <c r="F251" t="s">
        <v>806</v>
      </c>
      <c r="G251" t="s">
        <v>7</v>
      </c>
      <c r="H251" t="s">
        <v>1796</v>
      </c>
      <c r="I251" t="s">
        <v>1797</v>
      </c>
      <c r="J251">
        <v>7800</v>
      </c>
    </row>
    <row r="252" spans="1:10" x14ac:dyDescent="0.3">
      <c r="A252" t="s">
        <v>1798</v>
      </c>
      <c r="B252" t="s">
        <v>36</v>
      </c>
      <c r="C252" t="s">
        <v>7</v>
      </c>
      <c r="D252" t="s">
        <v>1799</v>
      </c>
      <c r="E252" t="s">
        <v>420</v>
      </c>
      <c r="F252" t="s">
        <v>7</v>
      </c>
      <c r="G252" t="s">
        <v>7</v>
      </c>
      <c r="H252" t="s">
        <v>1799</v>
      </c>
      <c r="I252" t="s">
        <v>1800</v>
      </c>
      <c r="J252">
        <v>4200</v>
      </c>
    </row>
    <row r="253" spans="1:10" x14ac:dyDescent="0.3">
      <c r="A253" t="s">
        <v>1801</v>
      </c>
      <c r="B253" t="s">
        <v>1802</v>
      </c>
      <c r="C253" t="s">
        <v>7</v>
      </c>
      <c r="D253" t="s">
        <v>7</v>
      </c>
      <c r="E253" t="s">
        <v>7</v>
      </c>
      <c r="F253" t="s">
        <v>7</v>
      </c>
      <c r="G253" t="s">
        <v>7</v>
      </c>
      <c r="H253" t="s">
        <v>7</v>
      </c>
      <c r="I253" t="s">
        <v>1802</v>
      </c>
      <c r="J253">
        <v>0</v>
      </c>
    </row>
    <row r="254" spans="1:10" x14ac:dyDescent="0.3">
      <c r="A254" t="s">
        <v>1803</v>
      </c>
      <c r="B254" t="s">
        <v>1020</v>
      </c>
      <c r="C254" t="s">
        <v>7</v>
      </c>
      <c r="D254" t="s">
        <v>1804</v>
      </c>
      <c r="E254" t="s">
        <v>1754</v>
      </c>
      <c r="F254" t="s">
        <v>7</v>
      </c>
      <c r="G254" t="s">
        <v>7</v>
      </c>
      <c r="H254" t="s">
        <v>1804</v>
      </c>
      <c r="I254" t="s">
        <v>1805</v>
      </c>
      <c r="J254">
        <v>100</v>
      </c>
    </row>
    <row r="255" spans="1:10" x14ac:dyDescent="0.3">
      <c r="A255" t="s">
        <v>1806</v>
      </c>
      <c r="B255" t="s">
        <v>1807</v>
      </c>
      <c r="C255" t="s">
        <v>1808</v>
      </c>
      <c r="D255" t="s">
        <v>1809</v>
      </c>
      <c r="E255" t="s">
        <v>1810</v>
      </c>
      <c r="F255" t="s">
        <v>1811</v>
      </c>
      <c r="G255" t="s">
        <v>1812</v>
      </c>
      <c r="H255" t="s">
        <v>1813</v>
      </c>
      <c r="I255" t="s">
        <v>1814</v>
      </c>
      <c r="J255">
        <v>1500</v>
      </c>
    </row>
    <row r="256" spans="1:10" x14ac:dyDescent="0.3">
      <c r="A256" t="s">
        <v>1815</v>
      </c>
      <c r="B256" t="s">
        <v>1816</v>
      </c>
      <c r="C256" t="s">
        <v>346</v>
      </c>
      <c r="D256" t="s">
        <v>1817</v>
      </c>
      <c r="E256" t="s">
        <v>1818</v>
      </c>
      <c r="F256" t="s">
        <v>12</v>
      </c>
      <c r="G256" t="s">
        <v>1819</v>
      </c>
      <c r="H256" t="s">
        <v>1820</v>
      </c>
      <c r="I256" t="s">
        <v>1821</v>
      </c>
      <c r="J256">
        <v>7700</v>
      </c>
    </row>
    <row r="257" spans="1:10" x14ac:dyDescent="0.3">
      <c r="A257" t="s">
        <v>1822</v>
      </c>
      <c r="B257" t="s">
        <v>1823</v>
      </c>
      <c r="C257" t="s">
        <v>1824</v>
      </c>
      <c r="D257" t="s">
        <v>1825</v>
      </c>
      <c r="E257" t="s">
        <v>1826</v>
      </c>
      <c r="F257" t="s">
        <v>1827</v>
      </c>
      <c r="G257" t="s">
        <v>1828</v>
      </c>
      <c r="H257" t="s">
        <v>1829</v>
      </c>
      <c r="I257" t="s">
        <v>1830</v>
      </c>
      <c r="J257">
        <v>6300</v>
      </c>
    </row>
    <row r="258" spans="1:10" x14ac:dyDescent="0.3">
      <c r="A258" t="s">
        <v>1831</v>
      </c>
      <c r="B258" t="s">
        <v>1832</v>
      </c>
      <c r="C258" t="s">
        <v>1833</v>
      </c>
      <c r="D258" t="s">
        <v>1834</v>
      </c>
      <c r="E258" t="s">
        <v>1835</v>
      </c>
      <c r="F258" t="s">
        <v>1836</v>
      </c>
      <c r="G258" t="s">
        <v>1837</v>
      </c>
      <c r="H258" t="s">
        <v>1838</v>
      </c>
      <c r="I258" t="s">
        <v>1839</v>
      </c>
      <c r="J258">
        <v>800</v>
      </c>
    </row>
    <row r="259" spans="1:10" x14ac:dyDescent="0.3">
      <c r="A259" t="s">
        <v>1840</v>
      </c>
      <c r="B259" t="s">
        <v>1841</v>
      </c>
      <c r="C259" t="s">
        <v>103</v>
      </c>
      <c r="D259" t="s">
        <v>1842</v>
      </c>
      <c r="E259" t="s">
        <v>1843</v>
      </c>
      <c r="F259" t="s">
        <v>1844</v>
      </c>
      <c r="G259" t="s">
        <v>1845</v>
      </c>
      <c r="H259" t="s">
        <v>1846</v>
      </c>
      <c r="I259" t="s">
        <v>1847</v>
      </c>
      <c r="J259">
        <v>8400</v>
      </c>
    </row>
    <row r="260" spans="1:10" x14ac:dyDescent="0.3">
      <c r="A260" t="s">
        <v>1848</v>
      </c>
      <c r="B260" t="s">
        <v>1849</v>
      </c>
      <c r="C260" t="s">
        <v>1850</v>
      </c>
      <c r="D260" t="s">
        <v>1851</v>
      </c>
      <c r="E260" t="s">
        <v>1852</v>
      </c>
      <c r="F260" t="s">
        <v>1853</v>
      </c>
      <c r="G260" t="s">
        <v>1854</v>
      </c>
      <c r="H260" t="s">
        <v>1855</v>
      </c>
      <c r="I260" t="s">
        <v>1856</v>
      </c>
      <c r="J260">
        <v>1700</v>
      </c>
    </row>
    <row r="261" spans="1:10" x14ac:dyDescent="0.3">
      <c r="A261" t="s">
        <v>1857</v>
      </c>
      <c r="B261" t="s">
        <v>1858</v>
      </c>
      <c r="C261" t="s">
        <v>1524</v>
      </c>
      <c r="D261" t="s">
        <v>1859</v>
      </c>
      <c r="E261" t="s">
        <v>1860</v>
      </c>
      <c r="F261" t="s">
        <v>1861</v>
      </c>
      <c r="G261" t="s">
        <v>1862</v>
      </c>
      <c r="H261" t="s">
        <v>1863</v>
      </c>
      <c r="I261" t="s">
        <v>1864</v>
      </c>
      <c r="J261">
        <v>4800</v>
      </c>
    </row>
    <row r="262" spans="1:10" x14ac:dyDescent="0.3">
      <c r="A262" t="s">
        <v>1865</v>
      </c>
      <c r="B262" t="s">
        <v>1866</v>
      </c>
      <c r="C262" t="s">
        <v>127</v>
      </c>
      <c r="D262" t="s">
        <v>1867</v>
      </c>
      <c r="E262" t="s">
        <v>1868</v>
      </c>
      <c r="F262" t="s">
        <v>537</v>
      </c>
      <c r="G262" t="s">
        <v>7</v>
      </c>
      <c r="H262" t="s">
        <v>1869</v>
      </c>
      <c r="I262" t="s">
        <v>1870</v>
      </c>
      <c r="J262">
        <v>6700</v>
      </c>
    </row>
    <row r="263" spans="1:10" x14ac:dyDescent="0.3">
      <c r="A263" t="s">
        <v>1871</v>
      </c>
      <c r="B263" t="s">
        <v>1872</v>
      </c>
      <c r="C263" t="s">
        <v>1873</v>
      </c>
      <c r="D263" t="s">
        <v>1874</v>
      </c>
      <c r="E263" t="s">
        <v>1875</v>
      </c>
      <c r="F263" t="s">
        <v>1876</v>
      </c>
      <c r="G263" t="s">
        <v>1877</v>
      </c>
      <c r="H263" t="s">
        <v>1878</v>
      </c>
      <c r="I263" t="s">
        <v>1879</v>
      </c>
      <c r="J263">
        <v>9600</v>
      </c>
    </row>
    <row r="264" spans="1:10" x14ac:dyDescent="0.3">
      <c r="A264" t="s">
        <v>1880</v>
      </c>
      <c r="B264" t="s">
        <v>1881</v>
      </c>
      <c r="C264" t="s">
        <v>604</v>
      </c>
      <c r="D264" t="s">
        <v>1882</v>
      </c>
      <c r="E264" t="s">
        <v>1883</v>
      </c>
      <c r="F264" t="s">
        <v>1524</v>
      </c>
      <c r="G264" t="s">
        <v>1884</v>
      </c>
      <c r="H264" t="s">
        <v>1885</v>
      </c>
      <c r="I264" t="s">
        <v>1886</v>
      </c>
      <c r="J264">
        <v>500</v>
      </c>
    </row>
    <row r="265" spans="1:10" x14ac:dyDescent="0.3">
      <c r="A265" t="s">
        <v>1887</v>
      </c>
      <c r="B265" t="s">
        <v>1888</v>
      </c>
      <c r="C265" t="s">
        <v>1889</v>
      </c>
      <c r="D265" t="s">
        <v>1890</v>
      </c>
      <c r="E265" t="s">
        <v>1891</v>
      </c>
      <c r="F265" t="s">
        <v>1892</v>
      </c>
      <c r="G265" t="s">
        <v>1893</v>
      </c>
      <c r="H265" t="s">
        <v>1894</v>
      </c>
      <c r="I265" t="s">
        <v>1895</v>
      </c>
      <c r="J265">
        <v>9800</v>
      </c>
    </row>
    <row r="266" spans="1:10" x14ac:dyDescent="0.3">
      <c r="A266" t="s">
        <v>1896</v>
      </c>
      <c r="B266" t="s">
        <v>1897</v>
      </c>
      <c r="C266" t="s">
        <v>1898</v>
      </c>
      <c r="D266" t="s">
        <v>1899</v>
      </c>
      <c r="E266" t="s">
        <v>1900</v>
      </c>
      <c r="F266" t="s">
        <v>1901</v>
      </c>
      <c r="G266" t="s">
        <v>1902</v>
      </c>
      <c r="H266" t="s">
        <v>1903</v>
      </c>
      <c r="I266" t="s">
        <v>1904</v>
      </c>
      <c r="J266">
        <v>4900</v>
      </c>
    </row>
    <row r="267" spans="1:10" x14ac:dyDescent="0.3">
      <c r="A267" t="s">
        <v>1905</v>
      </c>
      <c r="B267" t="s">
        <v>1906</v>
      </c>
      <c r="C267" t="s">
        <v>1907</v>
      </c>
      <c r="D267" t="s">
        <v>1908</v>
      </c>
      <c r="E267" t="s">
        <v>1909</v>
      </c>
      <c r="F267" t="s">
        <v>1910</v>
      </c>
      <c r="G267" t="s">
        <v>1911</v>
      </c>
      <c r="H267" t="s">
        <v>1912</v>
      </c>
      <c r="I267" t="s">
        <v>1913</v>
      </c>
      <c r="J267">
        <v>6400</v>
      </c>
    </row>
    <row r="268" spans="1:10" x14ac:dyDescent="0.3">
      <c r="A268" t="s">
        <v>1914</v>
      </c>
      <c r="B268" t="s">
        <v>1915</v>
      </c>
      <c r="C268" t="s">
        <v>15</v>
      </c>
      <c r="D268" t="s">
        <v>1916</v>
      </c>
      <c r="E268" t="s">
        <v>1917</v>
      </c>
      <c r="F268" t="s">
        <v>1918</v>
      </c>
      <c r="G268" t="s">
        <v>1919</v>
      </c>
      <c r="H268" t="s">
        <v>1920</v>
      </c>
      <c r="I268" t="s">
        <v>1921</v>
      </c>
      <c r="J268">
        <v>8500</v>
      </c>
    </row>
    <row r="269" spans="1:10" x14ac:dyDescent="0.3">
      <c r="A269" t="s">
        <v>1922</v>
      </c>
      <c r="B269" t="s">
        <v>1923</v>
      </c>
      <c r="C269" t="s">
        <v>1924</v>
      </c>
      <c r="D269" t="s">
        <v>1925</v>
      </c>
      <c r="E269" t="s">
        <v>1926</v>
      </c>
      <c r="F269" t="s">
        <v>1927</v>
      </c>
      <c r="G269" t="s">
        <v>1928</v>
      </c>
      <c r="H269" t="s">
        <v>1929</v>
      </c>
      <c r="I269" t="s">
        <v>1930</v>
      </c>
      <c r="J269">
        <v>1500</v>
      </c>
    </row>
    <row r="270" spans="1:10" x14ac:dyDescent="0.3">
      <c r="A270" t="s">
        <v>1931</v>
      </c>
      <c r="B270" t="s">
        <v>1932</v>
      </c>
      <c r="C270" t="s">
        <v>1482</v>
      </c>
      <c r="D270" t="s">
        <v>1933</v>
      </c>
      <c r="E270" t="s">
        <v>1934</v>
      </c>
      <c r="F270" t="s">
        <v>480</v>
      </c>
      <c r="G270" t="s">
        <v>1935</v>
      </c>
      <c r="H270" t="s">
        <v>1936</v>
      </c>
      <c r="I270" t="s">
        <v>1937</v>
      </c>
      <c r="J270">
        <v>900</v>
      </c>
    </row>
    <row r="271" spans="1:10" x14ac:dyDescent="0.3">
      <c r="A271" t="s">
        <v>1938</v>
      </c>
      <c r="B271" t="s">
        <v>7</v>
      </c>
      <c r="C271" t="s">
        <v>7</v>
      </c>
      <c r="D271" t="s">
        <v>7</v>
      </c>
      <c r="E271" t="s">
        <v>1939</v>
      </c>
      <c r="F271" t="s">
        <v>51</v>
      </c>
      <c r="G271" t="s">
        <v>7</v>
      </c>
      <c r="H271" t="s">
        <v>1939</v>
      </c>
      <c r="I271" t="s">
        <v>51</v>
      </c>
      <c r="J271">
        <v>0</v>
      </c>
    </row>
    <row r="272" spans="1:10" x14ac:dyDescent="0.3">
      <c r="A272" t="s">
        <v>1940</v>
      </c>
      <c r="B272" t="s">
        <v>1941</v>
      </c>
      <c r="C272" t="s">
        <v>7</v>
      </c>
      <c r="D272" t="s">
        <v>1942</v>
      </c>
      <c r="E272" t="s">
        <v>1943</v>
      </c>
      <c r="F272" t="s">
        <v>607</v>
      </c>
      <c r="G272" t="s">
        <v>1944</v>
      </c>
      <c r="H272" t="s">
        <v>1945</v>
      </c>
      <c r="I272" t="s">
        <v>1946</v>
      </c>
      <c r="J272">
        <v>2500</v>
      </c>
    </row>
    <row r="273" spans="1:10" x14ac:dyDescent="0.3">
      <c r="A273" t="s">
        <v>1947</v>
      </c>
      <c r="B273" t="s">
        <v>1948</v>
      </c>
      <c r="C273" t="s">
        <v>480</v>
      </c>
      <c r="D273" t="s">
        <v>1949</v>
      </c>
      <c r="E273" t="s">
        <v>1950</v>
      </c>
      <c r="F273" t="s">
        <v>624</v>
      </c>
      <c r="G273" t="s">
        <v>7</v>
      </c>
      <c r="H273" t="s">
        <v>1951</v>
      </c>
      <c r="I273" t="s">
        <v>1952</v>
      </c>
      <c r="J273">
        <v>1000</v>
      </c>
    </row>
    <row r="274" spans="1:10" x14ac:dyDescent="0.3">
      <c r="A274" t="s">
        <v>1953</v>
      </c>
      <c r="B274" t="s">
        <v>1954</v>
      </c>
      <c r="C274" t="s">
        <v>112</v>
      </c>
      <c r="D274" t="s">
        <v>1955</v>
      </c>
      <c r="E274" t="s">
        <v>1956</v>
      </c>
      <c r="F274" t="s">
        <v>130</v>
      </c>
      <c r="G274" t="s">
        <v>1957</v>
      </c>
      <c r="H274" t="s">
        <v>1958</v>
      </c>
      <c r="I274" t="s">
        <v>1959</v>
      </c>
      <c r="J274">
        <v>1500</v>
      </c>
    </row>
    <row r="275" spans="1:10" x14ac:dyDescent="0.3">
      <c r="A275" t="s">
        <v>1960</v>
      </c>
      <c r="B275" t="s">
        <v>1961</v>
      </c>
      <c r="C275" t="s">
        <v>1962</v>
      </c>
      <c r="D275" t="s">
        <v>1963</v>
      </c>
      <c r="E275" t="s">
        <v>1964</v>
      </c>
      <c r="F275" t="s">
        <v>1965</v>
      </c>
      <c r="G275" t="s">
        <v>1966</v>
      </c>
      <c r="H275" t="s">
        <v>1967</v>
      </c>
      <c r="I275" t="s">
        <v>1968</v>
      </c>
      <c r="J275">
        <v>300</v>
      </c>
    </row>
    <row r="276" spans="1:10" x14ac:dyDescent="0.3">
      <c r="A276" t="s">
        <v>1969</v>
      </c>
      <c r="B276" t="s">
        <v>1970</v>
      </c>
      <c r="C276" t="s">
        <v>604</v>
      </c>
      <c r="D276" t="s">
        <v>1971</v>
      </c>
      <c r="E276" t="s">
        <v>1972</v>
      </c>
      <c r="F276" t="s">
        <v>86</v>
      </c>
      <c r="G276" t="s">
        <v>7</v>
      </c>
      <c r="H276" t="s">
        <v>1973</v>
      </c>
      <c r="I276" t="s">
        <v>1974</v>
      </c>
      <c r="J276">
        <v>900</v>
      </c>
    </row>
    <row r="277" spans="1:10" x14ac:dyDescent="0.3">
      <c r="A277" t="s">
        <v>1975</v>
      </c>
      <c r="B277" t="s">
        <v>1976</v>
      </c>
      <c r="C277" t="s">
        <v>127</v>
      </c>
      <c r="D277" t="s">
        <v>1977</v>
      </c>
      <c r="E277" t="s">
        <v>1978</v>
      </c>
      <c r="F277" t="s">
        <v>86</v>
      </c>
      <c r="G277" t="s">
        <v>1979</v>
      </c>
      <c r="H277" t="s">
        <v>1980</v>
      </c>
      <c r="I277" t="s">
        <v>1981</v>
      </c>
      <c r="J277">
        <v>3000</v>
      </c>
    </row>
    <row r="278" spans="1:10" x14ac:dyDescent="0.3">
      <c r="A278" t="s">
        <v>1982</v>
      </c>
      <c r="B278" t="s">
        <v>1983</v>
      </c>
      <c r="C278" t="s">
        <v>1984</v>
      </c>
      <c r="D278" t="s">
        <v>1985</v>
      </c>
      <c r="E278" t="s">
        <v>1986</v>
      </c>
      <c r="F278" t="s">
        <v>1987</v>
      </c>
      <c r="G278" t="s">
        <v>1988</v>
      </c>
      <c r="H278" t="s">
        <v>1989</v>
      </c>
      <c r="I278" t="s">
        <v>1990</v>
      </c>
      <c r="J278">
        <v>5400</v>
      </c>
    </row>
    <row r="279" spans="1:10" x14ac:dyDescent="0.3">
      <c r="A279" t="s">
        <v>1991</v>
      </c>
      <c r="B279" t="s">
        <v>1992</v>
      </c>
      <c r="C279" t="s">
        <v>388</v>
      </c>
      <c r="D279" t="s">
        <v>1993</v>
      </c>
      <c r="E279" t="s">
        <v>1994</v>
      </c>
      <c r="F279" t="s">
        <v>1995</v>
      </c>
      <c r="G279" t="s">
        <v>1996</v>
      </c>
      <c r="H279" t="s">
        <v>1997</v>
      </c>
      <c r="I279" t="s">
        <v>1998</v>
      </c>
      <c r="J279">
        <v>6800</v>
      </c>
    </row>
    <row r="280" spans="1:10" x14ac:dyDescent="0.3">
      <c r="A280" t="s">
        <v>1999</v>
      </c>
      <c r="B280" t="s">
        <v>2000</v>
      </c>
      <c r="C280" t="s">
        <v>7</v>
      </c>
      <c r="D280" t="s">
        <v>2001</v>
      </c>
      <c r="E280" t="s">
        <v>2002</v>
      </c>
      <c r="F280" t="s">
        <v>1754</v>
      </c>
      <c r="G280" t="s">
        <v>2003</v>
      </c>
      <c r="H280" t="s">
        <v>2004</v>
      </c>
      <c r="I280" t="s">
        <v>2005</v>
      </c>
      <c r="J280">
        <v>4400</v>
      </c>
    </row>
    <row r="281" spans="1:10" x14ac:dyDescent="0.3">
      <c r="A281" t="s">
        <v>2006</v>
      </c>
      <c r="B281" t="s">
        <v>2007</v>
      </c>
      <c r="C281" t="s">
        <v>2008</v>
      </c>
      <c r="D281" t="s">
        <v>2009</v>
      </c>
      <c r="E281" t="s">
        <v>2010</v>
      </c>
      <c r="F281" t="s">
        <v>2011</v>
      </c>
      <c r="G281" t="s">
        <v>2012</v>
      </c>
      <c r="H281" t="s">
        <v>2013</v>
      </c>
      <c r="I281" t="s">
        <v>2014</v>
      </c>
      <c r="J281">
        <v>2300</v>
      </c>
    </row>
    <row r="282" spans="1:10" x14ac:dyDescent="0.3">
      <c r="A282" t="s">
        <v>2015</v>
      </c>
      <c r="B282" t="s">
        <v>2016</v>
      </c>
      <c r="C282" t="s">
        <v>2017</v>
      </c>
      <c r="D282" t="s">
        <v>2018</v>
      </c>
      <c r="E282" t="s">
        <v>2019</v>
      </c>
      <c r="F282" t="s">
        <v>2020</v>
      </c>
      <c r="G282" t="s">
        <v>2021</v>
      </c>
      <c r="H282" t="s">
        <v>2022</v>
      </c>
      <c r="I282" t="s">
        <v>2023</v>
      </c>
      <c r="J282">
        <v>500</v>
      </c>
    </row>
    <row r="283" spans="1:10" x14ac:dyDescent="0.3">
      <c r="A283" t="s">
        <v>2024</v>
      </c>
      <c r="B283" t="s">
        <v>2025</v>
      </c>
      <c r="C283" t="s">
        <v>621</v>
      </c>
      <c r="D283" t="s">
        <v>2026</v>
      </c>
      <c r="E283" t="s">
        <v>2027</v>
      </c>
      <c r="F283" t="s">
        <v>147</v>
      </c>
      <c r="G283" t="s">
        <v>2028</v>
      </c>
      <c r="H283" t="s">
        <v>2029</v>
      </c>
      <c r="I283" t="s">
        <v>2030</v>
      </c>
      <c r="J283">
        <v>4100</v>
      </c>
    </row>
    <row r="284" spans="1:10" x14ac:dyDescent="0.3">
      <c r="A284" t="s">
        <v>2031</v>
      </c>
      <c r="B284" t="s">
        <v>2032</v>
      </c>
      <c r="C284" t="s">
        <v>100</v>
      </c>
      <c r="D284" t="s">
        <v>2033</v>
      </c>
      <c r="E284" t="s">
        <v>2034</v>
      </c>
      <c r="F284" t="s">
        <v>91</v>
      </c>
      <c r="G284" t="s">
        <v>2035</v>
      </c>
      <c r="H284" t="s">
        <v>2036</v>
      </c>
      <c r="I284" t="s">
        <v>2037</v>
      </c>
      <c r="J284">
        <v>200</v>
      </c>
    </row>
    <row r="285" spans="1:10" x14ac:dyDescent="0.3">
      <c r="A285" t="s">
        <v>2038</v>
      </c>
      <c r="B285" t="s">
        <v>2039</v>
      </c>
      <c r="C285" t="s">
        <v>1014</v>
      </c>
      <c r="D285" t="s">
        <v>2040</v>
      </c>
      <c r="E285" t="s">
        <v>2041</v>
      </c>
      <c r="F285" t="s">
        <v>2042</v>
      </c>
      <c r="G285" t="s">
        <v>2043</v>
      </c>
      <c r="H285" t="s">
        <v>2044</v>
      </c>
      <c r="I285" t="s">
        <v>2045</v>
      </c>
      <c r="J285">
        <v>4200</v>
      </c>
    </row>
    <row r="286" spans="1:10" x14ac:dyDescent="0.3">
      <c r="A286" t="s">
        <v>2046</v>
      </c>
      <c r="B286" t="s">
        <v>2047</v>
      </c>
      <c r="C286" t="s">
        <v>582</v>
      </c>
      <c r="D286" t="s">
        <v>2048</v>
      </c>
      <c r="E286" t="s">
        <v>2049</v>
      </c>
      <c r="F286" t="s">
        <v>1312</v>
      </c>
      <c r="G286" t="s">
        <v>2050</v>
      </c>
      <c r="H286" t="s">
        <v>2051</v>
      </c>
      <c r="I286" t="s">
        <v>2052</v>
      </c>
      <c r="J286">
        <v>400</v>
      </c>
    </row>
    <row r="287" spans="1:10" x14ac:dyDescent="0.3">
      <c r="A287" t="s">
        <v>2053</v>
      </c>
      <c r="B287" t="s">
        <v>2054</v>
      </c>
      <c r="C287" t="s">
        <v>361</v>
      </c>
      <c r="D287" t="s">
        <v>2055</v>
      </c>
      <c r="E287" t="s">
        <v>2056</v>
      </c>
      <c r="F287" t="s">
        <v>100</v>
      </c>
      <c r="G287" t="s">
        <v>7</v>
      </c>
      <c r="H287" t="s">
        <v>2057</v>
      </c>
      <c r="I287" t="s">
        <v>2058</v>
      </c>
      <c r="J287">
        <v>1300</v>
      </c>
    </row>
    <row r="288" spans="1:10" x14ac:dyDescent="0.3">
      <c r="A288" t="s">
        <v>2059</v>
      </c>
      <c r="B288" t="s">
        <v>2060</v>
      </c>
      <c r="C288" t="s">
        <v>2061</v>
      </c>
      <c r="D288" t="s">
        <v>2062</v>
      </c>
      <c r="E288" t="s">
        <v>2063</v>
      </c>
      <c r="F288" t="s">
        <v>2064</v>
      </c>
      <c r="G288" t="s">
        <v>2065</v>
      </c>
      <c r="H288" t="s">
        <v>2066</v>
      </c>
      <c r="I288" t="s">
        <v>2067</v>
      </c>
      <c r="J288">
        <v>3000</v>
      </c>
    </row>
    <row r="289" spans="1:10" x14ac:dyDescent="0.3">
      <c r="A289" t="s">
        <v>2068</v>
      </c>
      <c r="B289" t="s">
        <v>2069</v>
      </c>
      <c r="C289" t="s">
        <v>235</v>
      </c>
      <c r="D289" t="s">
        <v>2070</v>
      </c>
      <c r="E289" t="s">
        <v>2071</v>
      </c>
      <c r="F289" t="s">
        <v>2072</v>
      </c>
      <c r="G289" t="s">
        <v>2073</v>
      </c>
      <c r="H289" t="s">
        <v>2074</v>
      </c>
      <c r="I289" t="s">
        <v>2075</v>
      </c>
      <c r="J289">
        <v>5000</v>
      </c>
    </row>
    <row r="290" spans="1:10" x14ac:dyDescent="0.3">
      <c r="A290" t="s">
        <v>2076</v>
      </c>
      <c r="B290" t="s">
        <v>2077</v>
      </c>
      <c r="C290" t="s">
        <v>3</v>
      </c>
      <c r="D290" t="s">
        <v>2078</v>
      </c>
      <c r="E290" t="s">
        <v>2079</v>
      </c>
      <c r="F290" t="s">
        <v>2080</v>
      </c>
      <c r="G290" t="s">
        <v>2081</v>
      </c>
      <c r="H290" t="s">
        <v>2082</v>
      </c>
      <c r="I290" t="s">
        <v>2083</v>
      </c>
      <c r="J290">
        <v>8800</v>
      </c>
    </row>
    <row r="291" spans="1:10" x14ac:dyDescent="0.3">
      <c r="A291" t="s">
        <v>2084</v>
      </c>
      <c r="B291" t="s">
        <v>2085</v>
      </c>
      <c r="C291" t="s">
        <v>230</v>
      </c>
      <c r="D291" t="s">
        <v>2086</v>
      </c>
      <c r="E291" t="s">
        <v>2087</v>
      </c>
      <c r="F291" t="s">
        <v>659</v>
      </c>
      <c r="G291" t="s">
        <v>2088</v>
      </c>
      <c r="H291" t="s">
        <v>2089</v>
      </c>
      <c r="I291" t="s">
        <v>2090</v>
      </c>
      <c r="J291">
        <v>3600</v>
      </c>
    </row>
    <row r="292" spans="1:10" x14ac:dyDescent="0.3">
      <c r="A292" t="s">
        <v>2091</v>
      </c>
      <c r="B292" t="s">
        <v>2092</v>
      </c>
      <c r="C292" t="s">
        <v>566</v>
      </c>
      <c r="D292" t="s">
        <v>2093</v>
      </c>
      <c r="E292" t="s">
        <v>2094</v>
      </c>
      <c r="F292" t="s">
        <v>230</v>
      </c>
      <c r="G292" t="s">
        <v>2095</v>
      </c>
      <c r="H292" t="s">
        <v>2096</v>
      </c>
      <c r="I292" t="s">
        <v>2097</v>
      </c>
      <c r="J292">
        <v>5400</v>
      </c>
    </row>
    <row r="293" spans="1:10" x14ac:dyDescent="0.3">
      <c r="A293" t="s">
        <v>2098</v>
      </c>
      <c r="B293" t="s">
        <v>2099</v>
      </c>
      <c r="C293" t="s">
        <v>495</v>
      </c>
      <c r="D293" t="s">
        <v>2100</v>
      </c>
      <c r="E293" t="s">
        <v>2101</v>
      </c>
      <c r="F293" t="s">
        <v>537</v>
      </c>
      <c r="G293" t="s">
        <v>2102</v>
      </c>
      <c r="H293" t="s">
        <v>2103</v>
      </c>
      <c r="I293" t="s">
        <v>2104</v>
      </c>
      <c r="J293">
        <v>9600</v>
      </c>
    </row>
    <row r="294" spans="1:10" x14ac:dyDescent="0.3">
      <c r="A294" t="s">
        <v>2105</v>
      </c>
      <c r="B294" t="s">
        <v>2106</v>
      </c>
      <c r="C294" t="s">
        <v>12</v>
      </c>
      <c r="D294" t="s">
        <v>2107</v>
      </c>
      <c r="E294" t="s">
        <v>2108</v>
      </c>
      <c r="F294" t="s">
        <v>127</v>
      </c>
      <c r="G294" t="s">
        <v>7</v>
      </c>
      <c r="H294" t="s">
        <v>2109</v>
      </c>
      <c r="I294" t="s">
        <v>2110</v>
      </c>
      <c r="J294">
        <v>7800</v>
      </c>
    </row>
    <row r="295" spans="1:10" x14ac:dyDescent="0.3">
      <c r="A295" t="s">
        <v>2111</v>
      </c>
      <c r="B295" t="s">
        <v>2112</v>
      </c>
      <c r="C295" t="s">
        <v>839</v>
      </c>
      <c r="D295" t="s">
        <v>2113</v>
      </c>
      <c r="E295" t="s">
        <v>2114</v>
      </c>
      <c r="F295" t="s">
        <v>147</v>
      </c>
      <c r="G295" t="s">
        <v>2115</v>
      </c>
      <c r="H295" t="s">
        <v>2116</v>
      </c>
      <c r="I295" t="s">
        <v>2117</v>
      </c>
      <c r="J295">
        <v>600</v>
      </c>
    </row>
    <row r="296" spans="1:10" x14ac:dyDescent="0.3">
      <c r="A296" t="s">
        <v>2118</v>
      </c>
      <c r="B296" t="s">
        <v>2119</v>
      </c>
      <c r="C296" t="s">
        <v>7</v>
      </c>
      <c r="D296" t="s">
        <v>2120</v>
      </c>
      <c r="E296" t="s">
        <v>2121</v>
      </c>
      <c r="F296" t="s">
        <v>230</v>
      </c>
      <c r="G296" t="s">
        <v>2122</v>
      </c>
      <c r="H296" t="s">
        <v>2123</v>
      </c>
      <c r="I296" t="s">
        <v>2124</v>
      </c>
      <c r="J296">
        <v>2500</v>
      </c>
    </row>
    <row r="297" spans="1:10" x14ac:dyDescent="0.3">
      <c r="A297" t="s">
        <v>2125</v>
      </c>
      <c r="B297" t="s">
        <v>2126</v>
      </c>
      <c r="C297" t="s">
        <v>285</v>
      </c>
      <c r="D297" t="s">
        <v>2127</v>
      </c>
      <c r="E297" t="s">
        <v>2128</v>
      </c>
      <c r="F297" t="s">
        <v>950</v>
      </c>
      <c r="G297" t="s">
        <v>2129</v>
      </c>
      <c r="H297" t="s">
        <v>2130</v>
      </c>
      <c r="I297" t="s">
        <v>2131</v>
      </c>
      <c r="J297">
        <v>5200</v>
      </c>
    </row>
    <row r="298" spans="1:10" x14ac:dyDescent="0.3">
      <c r="A298" t="s">
        <v>2132</v>
      </c>
      <c r="B298" t="s">
        <v>2133</v>
      </c>
      <c r="C298" t="s">
        <v>757</v>
      </c>
      <c r="D298" t="s">
        <v>2134</v>
      </c>
      <c r="E298" t="s">
        <v>2135</v>
      </c>
      <c r="F298" t="s">
        <v>388</v>
      </c>
      <c r="G298" t="s">
        <v>7</v>
      </c>
      <c r="H298" t="s">
        <v>2136</v>
      </c>
      <c r="I298" t="s">
        <v>2137</v>
      </c>
      <c r="J298">
        <v>9600</v>
      </c>
    </row>
    <row r="299" spans="1:10" x14ac:dyDescent="0.3">
      <c r="A299" t="s">
        <v>2138</v>
      </c>
      <c r="B299" t="s">
        <v>2139</v>
      </c>
      <c r="C299" t="s">
        <v>2140</v>
      </c>
      <c r="D299" t="s">
        <v>2141</v>
      </c>
      <c r="E299" t="s">
        <v>2142</v>
      </c>
      <c r="F299" t="s">
        <v>1051</v>
      </c>
      <c r="G299" t="s">
        <v>2143</v>
      </c>
      <c r="H299" t="s">
        <v>2144</v>
      </c>
      <c r="I299" t="s">
        <v>2145</v>
      </c>
      <c r="J299">
        <v>8400</v>
      </c>
    </row>
    <row r="300" spans="1:10" x14ac:dyDescent="0.3">
      <c r="A300" t="s">
        <v>2146</v>
      </c>
      <c r="B300" t="s">
        <v>2147</v>
      </c>
      <c r="C300" t="s">
        <v>2148</v>
      </c>
      <c r="D300" t="s">
        <v>2149</v>
      </c>
      <c r="E300" t="s">
        <v>2150</v>
      </c>
      <c r="F300" t="s">
        <v>2151</v>
      </c>
      <c r="G300" t="s">
        <v>2152</v>
      </c>
      <c r="H300" t="s">
        <v>2153</v>
      </c>
      <c r="I300" t="s">
        <v>2154</v>
      </c>
      <c r="J300">
        <v>3700</v>
      </c>
    </row>
    <row r="301" spans="1:10" x14ac:dyDescent="0.3">
      <c r="A301" t="s">
        <v>2155</v>
      </c>
      <c r="B301" t="s">
        <v>2156</v>
      </c>
      <c r="C301" t="s">
        <v>595</v>
      </c>
      <c r="D301" t="s">
        <v>2157</v>
      </c>
      <c r="E301" t="s">
        <v>2158</v>
      </c>
      <c r="F301" t="s">
        <v>2159</v>
      </c>
      <c r="G301" t="s">
        <v>7</v>
      </c>
      <c r="H301" t="s">
        <v>2160</v>
      </c>
      <c r="I301" t="s">
        <v>2161</v>
      </c>
      <c r="J301">
        <v>9500</v>
      </c>
    </row>
    <row r="302" spans="1:10" x14ac:dyDescent="0.3">
      <c r="A302" t="s">
        <v>2162</v>
      </c>
      <c r="B302" t="s">
        <v>2163</v>
      </c>
      <c r="C302" t="s">
        <v>2164</v>
      </c>
      <c r="D302" t="s">
        <v>2165</v>
      </c>
      <c r="E302" t="s">
        <v>2166</v>
      </c>
      <c r="F302" t="s">
        <v>2167</v>
      </c>
      <c r="G302" t="s">
        <v>2168</v>
      </c>
      <c r="H302" t="s">
        <v>2169</v>
      </c>
      <c r="I302" t="s">
        <v>2170</v>
      </c>
      <c r="J302">
        <v>4000</v>
      </c>
    </row>
    <row r="303" spans="1:10" x14ac:dyDescent="0.3">
      <c r="A303" t="s">
        <v>2171</v>
      </c>
      <c r="B303" t="s">
        <v>2172</v>
      </c>
      <c r="C303" t="s">
        <v>1482</v>
      </c>
      <c r="D303" t="s">
        <v>2173</v>
      </c>
      <c r="E303" t="s">
        <v>2174</v>
      </c>
      <c r="F303" t="s">
        <v>147</v>
      </c>
      <c r="G303" t="s">
        <v>2175</v>
      </c>
      <c r="H303" t="s">
        <v>2176</v>
      </c>
      <c r="I303" t="s">
        <v>2177</v>
      </c>
      <c r="J303">
        <v>2200</v>
      </c>
    </row>
    <row r="304" spans="1:10" x14ac:dyDescent="0.3">
      <c r="A304" t="s">
        <v>2178</v>
      </c>
      <c r="B304" t="s">
        <v>2179</v>
      </c>
      <c r="C304" t="s">
        <v>2180</v>
      </c>
      <c r="D304" t="s">
        <v>2181</v>
      </c>
      <c r="E304" t="s">
        <v>2182</v>
      </c>
      <c r="F304" t="s">
        <v>2183</v>
      </c>
      <c r="G304" t="s">
        <v>2184</v>
      </c>
      <c r="H304" t="s">
        <v>2185</v>
      </c>
      <c r="I304" t="s">
        <v>2186</v>
      </c>
      <c r="J304">
        <v>3500</v>
      </c>
    </row>
    <row r="305" spans="1:10" x14ac:dyDescent="0.3">
      <c r="A305" t="s">
        <v>2187</v>
      </c>
      <c r="B305" t="s">
        <v>2188</v>
      </c>
      <c r="C305" t="s">
        <v>794</v>
      </c>
      <c r="D305" t="s">
        <v>2189</v>
      </c>
      <c r="E305" t="s">
        <v>2190</v>
      </c>
      <c r="F305" t="s">
        <v>31</v>
      </c>
      <c r="G305" t="s">
        <v>2191</v>
      </c>
      <c r="H305" t="s">
        <v>2192</v>
      </c>
      <c r="I305" t="s">
        <v>2193</v>
      </c>
      <c r="J305">
        <v>7100</v>
      </c>
    </row>
    <row r="306" spans="1:10" x14ac:dyDescent="0.3">
      <c r="A306" t="s">
        <v>2194</v>
      </c>
      <c r="B306" t="s">
        <v>2195</v>
      </c>
      <c r="C306" t="s">
        <v>2196</v>
      </c>
      <c r="D306" t="s">
        <v>2197</v>
      </c>
      <c r="E306" t="s">
        <v>2198</v>
      </c>
      <c r="F306" t="s">
        <v>2199</v>
      </c>
      <c r="G306" t="s">
        <v>2200</v>
      </c>
      <c r="H306" t="s">
        <v>2201</v>
      </c>
      <c r="I306" t="s">
        <v>2202</v>
      </c>
      <c r="J306">
        <v>4500</v>
      </c>
    </row>
    <row r="307" spans="1:10" x14ac:dyDescent="0.3">
      <c r="A307" t="s">
        <v>2203</v>
      </c>
      <c r="B307" t="s">
        <v>2204</v>
      </c>
      <c r="C307" t="s">
        <v>2205</v>
      </c>
      <c r="D307" t="s">
        <v>2206</v>
      </c>
      <c r="E307" t="s">
        <v>2207</v>
      </c>
      <c r="F307" t="s">
        <v>2208</v>
      </c>
      <c r="G307" t="s">
        <v>2209</v>
      </c>
      <c r="H307" t="s">
        <v>2210</v>
      </c>
      <c r="I307" t="s">
        <v>2211</v>
      </c>
      <c r="J307">
        <v>8400</v>
      </c>
    </row>
    <row r="308" spans="1:10" x14ac:dyDescent="0.3">
      <c r="A308" t="s">
        <v>2212</v>
      </c>
      <c r="B308" t="s">
        <v>2213</v>
      </c>
      <c r="C308" t="s">
        <v>2214</v>
      </c>
      <c r="D308" t="s">
        <v>2215</v>
      </c>
      <c r="E308" t="s">
        <v>2216</v>
      </c>
      <c r="F308" t="s">
        <v>2217</v>
      </c>
      <c r="G308" t="s">
        <v>2218</v>
      </c>
      <c r="H308" t="s">
        <v>2219</v>
      </c>
      <c r="I308" t="s">
        <v>2220</v>
      </c>
      <c r="J308">
        <v>5400</v>
      </c>
    </row>
    <row r="309" spans="1:10" x14ac:dyDescent="0.3">
      <c r="A309" t="s">
        <v>2221</v>
      </c>
      <c r="B309" t="s">
        <v>2222</v>
      </c>
      <c r="C309" t="s">
        <v>211</v>
      </c>
      <c r="D309" t="s">
        <v>2223</v>
      </c>
      <c r="E309" t="s">
        <v>2224</v>
      </c>
      <c r="F309" t="s">
        <v>1235</v>
      </c>
      <c r="G309" t="s">
        <v>7</v>
      </c>
      <c r="H309" t="s">
        <v>2225</v>
      </c>
      <c r="I309" t="s">
        <v>2226</v>
      </c>
      <c r="J309">
        <v>7200</v>
      </c>
    </row>
    <row r="310" spans="1:10" x14ac:dyDescent="0.3">
      <c r="A310" t="s">
        <v>2227</v>
      </c>
      <c r="B310" t="s">
        <v>144</v>
      </c>
      <c r="C310" t="s">
        <v>7</v>
      </c>
      <c r="D310" t="s">
        <v>2228</v>
      </c>
      <c r="E310" t="s">
        <v>2229</v>
      </c>
      <c r="F310" t="s">
        <v>434</v>
      </c>
      <c r="G310" t="s">
        <v>7</v>
      </c>
      <c r="H310" t="s">
        <v>2230</v>
      </c>
      <c r="I310" t="s">
        <v>2231</v>
      </c>
      <c r="J310">
        <v>8000</v>
      </c>
    </row>
    <row r="311" spans="1:10" x14ac:dyDescent="0.3">
      <c r="A311" t="s">
        <v>2232</v>
      </c>
      <c r="B311" t="s">
        <v>2233</v>
      </c>
      <c r="C311" t="s">
        <v>2234</v>
      </c>
      <c r="D311" t="s">
        <v>2235</v>
      </c>
      <c r="E311" t="s">
        <v>2236</v>
      </c>
      <c r="F311" t="s">
        <v>2237</v>
      </c>
      <c r="G311" t="s">
        <v>2238</v>
      </c>
      <c r="H311" t="s">
        <v>2239</v>
      </c>
      <c r="I311" t="s">
        <v>2240</v>
      </c>
      <c r="J311">
        <v>2900</v>
      </c>
    </row>
    <row r="312" spans="1:10" x14ac:dyDescent="0.3">
      <c r="A312" t="s">
        <v>2241</v>
      </c>
      <c r="B312" t="s">
        <v>2242</v>
      </c>
      <c r="C312" t="s">
        <v>2243</v>
      </c>
      <c r="D312" t="s">
        <v>2244</v>
      </c>
      <c r="E312" t="s">
        <v>2245</v>
      </c>
      <c r="F312" t="s">
        <v>2246</v>
      </c>
      <c r="G312" t="s">
        <v>2247</v>
      </c>
      <c r="H312" t="s">
        <v>2248</v>
      </c>
      <c r="I312" t="s">
        <v>2249</v>
      </c>
      <c r="J312">
        <v>6600</v>
      </c>
    </row>
    <row r="313" spans="1:10" x14ac:dyDescent="0.3">
      <c r="A313" t="s">
        <v>2250</v>
      </c>
      <c r="B313" t="s">
        <v>2251</v>
      </c>
      <c r="C313" t="s">
        <v>2252</v>
      </c>
      <c r="D313" t="s">
        <v>2253</v>
      </c>
      <c r="E313" t="s">
        <v>2254</v>
      </c>
      <c r="F313" t="s">
        <v>2255</v>
      </c>
      <c r="G313" t="s">
        <v>2256</v>
      </c>
      <c r="H313" t="s">
        <v>2257</v>
      </c>
      <c r="I313" t="s">
        <v>2258</v>
      </c>
      <c r="J313">
        <v>2100</v>
      </c>
    </row>
    <row r="314" spans="1:10" x14ac:dyDescent="0.3">
      <c r="A314" t="s">
        <v>2259</v>
      </c>
      <c r="B314" t="s">
        <v>2260</v>
      </c>
      <c r="C314" t="s">
        <v>2261</v>
      </c>
      <c r="D314" t="s">
        <v>2262</v>
      </c>
      <c r="E314" t="s">
        <v>2263</v>
      </c>
      <c r="F314" t="s">
        <v>2264</v>
      </c>
      <c r="G314" t="s">
        <v>2265</v>
      </c>
      <c r="H314" t="s">
        <v>2266</v>
      </c>
      <c r="I314" t="s">
        <v>2267</v>
      </c>
      <c r="J314">
        <v>2100</v>
      </c>
    </row>
    <row r="315" spans="1:10" x14ac:dyDescent="0.3">
      <c r="A315" t="s">
        <v>2268</v>
      </c>
      <c r="B315" t="s">
        <v>2269</v>
      </c>
      <c r="C315" t="s">
        <v>705</v>
      </c>
      <c r="D315" t="s">
        <v>2270</v>
      </c>
      <c r="E315" t="s">
        <v>2271</v>
      </c>
      <c r="F315" t="s">
        <v>598</v>
      </c>
      <c r="G315" t="s">
        <v>2272</v>
      </c>
      <c r="H315" t="s">
        <v>2273</v>
      </c>
      <c r="I315" t="s">
        <v>2274</v>
      </c>
      <c r="J315">
        <v>2600</v>
      </c>
    </row>
    <row r="316" spans="1:10" x14ac:dyDescent="0.3">
      <c r="A316" t="s">
        <v>2275</v>
      </c>
      <c r="B316" t="s">
        <v>2276</v>
      </c>
      <c r="C316" t="s">
        <v>1014</v>
      </c>
      <c r="D316" t="s">
        <v>2277</v>
      </c>
      <c r="E316" t="s">
        <v>2278</v>
      </c>
      <c r="F316" t="s">
        <v>2279</v>
      </c>
      <c r="G316" t="s">
        <v>2280</v>
      </c>
      <c r="H316" t="s">
        <v>2281</v>
      </c>
      <c r="I316" t="s">
        <v>2282</v>
      </c>
      <c r="J316">
        <v>6100</v>
      </c>
    </row>
    <row r="317" spans="1:10" x14ac:dyDescent="0.3">
      <c r="A317" t="s">
        <v>2283</v>
      </c>
      <c r="B317" t="s">
        <v>2284</v>
      </c>
      <c r="C317" t="s">
        <v>91</v>
      </c>
      <c r="D317" t="s">
        <v>2285</v>
      </c>
      <c r="E317" t="s">
        <v>2286</v>
      </c>
      <c r="F317" t="s">
        <v>100</v>
      </c>
      <c r="G317" t="s">
        <v>2287</v>
      </c>
      <c r="H317" t="s">
        <v>2288</v>
      </c>
      <c r="I317" t="s">
        <v>2289</v>
      </c>
      <c r="J317">
        <v>3200</v>
      </c>
    </row>
    <row r="318" spans="1:10" x14ac:dyDescent="0.3">
      <c r="A318" t="s">
        <v>2290</v>
      </c>
      <c r="B318" t="s">
        <v>2291</v>
      </c>
      <c r="C318" t="s">
        <v>267</v>
      </c>
      <c r="D318" t="s">
        <v>7</v>
      </c>
      <c r="E318" t="s">
        <v>2292</v>
      </c>
      <c r="F318" t="s">
        <v>7</v>
      </c>
      <c r="G318" t="s">
        <v>7</v>
      </c>
      <c r="H318" t="s">
        <v>2293</v>
      </c>
      <c r="I318" t="s">
        <v>2294</v>
      </c>
      <c r="J318">
        <v>4300</v>
      </c>
    </row>
    <row r="319" spans="1:10" x14ac:dyDescent="0.3">
      <c r="A319" t="s">
        <v>2295</v>
      </c>
      <c r="B319" t="s">
        <v>2296</v>
      </c>
      <c r="C319" t="s">
        <v>1020</v>
      </c>
      <c r="D319" t="s">
        <v>2297</v>
      </c>
      <c r="E319" t="s">
        <v>2298</v>
      </c>
      <c r="F319" t="s">
        <v>486</v>
      </c>
      <c r="G319" t="s">
        <v>7</v>
      </c>
      <c r="H319" t="s">
        <v>2299</v>
      </c>
      <c r="I319" t="s">
        <v>2300</v>
      </c>
      <c r="J319">
        <v>6700</v>
      </c>
    </row>
    <row r="320" spans="1:10" x14ac:dyDescent="0.3">
      <c r="A320" t="s">
        <v>2301</v>
      </c>
      <c r="B320" t="s">
        <v>2302</v>
      </c>
      <c r="C320" t="s">
        <v>2303</v>
      </c>
      <c r="D320" t="s">
        <v>2304</v>
      </c>
      <c r="E320" t="s">
        <v>2305</v>
      </c>
      <c r="F320" t="s">
        <v>2306</v>
      </c>
      <c r="G320" t="s">
        <v>2307</v>
      </c>
      <c r="H320" t="s">
        <v>2308</v>
      </c>
      <c r="I320" t="s">
        <v>2309</v>
      </c>
      <c r="J320">
        <v>6800</v>
      </c>
    </row>
    <row r="321" spans="1:10" x14ac:dyDescent="0.3">
      <c r="A321" t="s">
        <v>2310</v>
      </c>
      <c r="B321" t="s">
        <v>2311</v>
      </c>
      <c r="C321" t="s">
        <v>2312</v>
      </c>
      <c r="D321" t="s">
        <v>2313</v>
      </c>
      <c r="E321" t="s">
        <v>2314</v>
      </c>
      <c r="F321" t="s">
        <v>2315</v>
      </c>
      <c r="G321" t="s">
        <v>2316</v>
      </c>
      <c r="H321" t="s">
        <v>2317</v>
      </c>
      <c r="I321" t="s">
        <v>2318</v>
      </c>
      <c r="J321">
        <v>5900</v>
      </c>
    </row>
    <row r="322" spans="1:10" x14ac:dyDescent="0.3">
      <c r="A322" t="s">
        <v>2319</v>
      </c>
      <c r="B322" t="s">
        <v>2320</v>
      </c>
      <c r="C322" t="s">
        <v>2321</v>
      </c>
      <c r="D322" t="s">
        <v>2322</v>
      </c>
      <c r="E322" t="s">
        <v>2323</v>
      </c>
      <c r="F322" t="s">
        <v>2324</v>
      </c>
      <c r="G322" t="s">
        <v>2325</v>
      </c>
      <c r="H322" t="s">
        <v>2326</v>
      </c>
      <c r="I322" t="s">
        <v>2327</v>
      </c>
      <c r="J322">
        <v>1900</v>
      </c>
    </row>
    <row r="323" spans="1:10" x14ac:dyDescent="0.3">
      <c r="A323" t="s">
        <v>2328</v>
      </c>
      <c r="B323" t="s">
        <v>2329</v>
      </c>
      <c r="C323" t="s">
        <v>2330</v>
      </c>
      <c r="D323" t="s">
        <v>2331</v>
      </c>
      <c r="E323" t="s">
        <v>2332</v>
      </c>
      <c r="F323" t="s">
        <v>2333</v>
      </c>
      <c r="G323" t="s">
        <v>2334</v>
      </c>
      <c r="H323" t="s">
        <v>2335</v>
      </c>
      <c r="I323" t="s">
        <v>2336</v>
      </c>
      <c r="J323">
        <v>1100</v>
      </c>
    </row>
    <row r="324" spans="1:10" x14ac:dyDescent="0.3">
      <c r="A324" t="s">
        <v>2337</v>
      </c>
      <c r="B324" t="s">
        <v>2338</v>
      </c>
      <c r="C324" t="s">
        <v>2339</v>
      </c>
      <c r="D324" t="s">
        <v>2340</v>
      </c>
      <c r="E324" t="s">
        <v>2341</v>
      </c>
      <c r="F324" t="s">
        <v>2342</v>
      </c>
      <c r="G324" t="s">
        <v>2343</v>
      </c>
      <c r="H324" t="s">
        <v>2344</v>
      </c>
      <c r="I324" t="s">
        <v>2345</v>
      </c>
      <c r="J324">
        <v>5200</v>
      </c>
    </row>
    <row r="325" spans="1:10" x14ac:dyDescent="0.3">
      <c r="A325" t="s">
        <v>2346</v>
      </c>
      <c r="B325" t="s">
        <v>2347</v>
      </c>
      <c r="C325" t="s">
        <v>2348</v>
      </c>
      <c r="D325" t="s">
        <v>2349</v>
      </c>
      <c r="E325" t="s">
        <v>2350</v>
      </c>
      <c r="F325" t="s">
        <v>938</v>
      </c>
      <c r="G325" t="s">
        <v>2351</v>
      </c>
      <c r="H325" t="s">
        <v>2352</v>
      </c>
      <c r="I325" t="s">
        <v>2353</v>
      </c>
      <c r="J325">
        <v>6700</v>
      </c>
    </row>
    <row r="326" spans="1:10" x14ac:dyDescent="0.3">
      <c r="A326" t="s">
        <v>2354</v>
      </c>
      <c r="B326" t="s">
        <v>2355</v>
      </c>
      <c r="C326" t="s">
        <v>2356</v>
      </c>
      <c r="D326" t="s">
        <v>2357</v>
      </c>
      <c r="E326" t="s">
        <v>2358</v>
      </c>
      <c r="F326" t="s">
        <v>2359</v>
      </c>
      <c r="G326" t="s">
        <v>2360</v>
      </c>
      <c r="H326" t="s">
        <v>2361</v>
      </c>
      <c r="I326" t="s">
        <v>2362</v>
      </c>
      <c r="J326">
        <v>1600</v>
      </c>
    </row>
    <row r="327" spans="1:10" x14ac:dyDescent="0.3">
      <c r="A327" t="s">
        <v>2363</v>
      </c>
      <c r="B327" t="s">
        <v>2364</v>
      </c>
      <c r="C327" t="s">
        <v>950</v>
      </c>
      <c r="D327" t="s">
        <v>2365</v>
      </c>
      <c r="E327" t="s">
        <v>2366</v>
      </c>
      <c r="F327" t="s">
        <v>2367</v>
      </c>
      <c r="G327" t="s">
        <v>2368</v>
      </c>
      <c r="H327" t="s">
        <v>2369</v>
      </c>
      <c r="I327" t="s">
        <v>2370</v>
      </c>
      <c r="J327">
        <v>5700</v>
      </c>
    </row>
    <row r="328" spans="1:10" x14ac:dyDescent="0.3">
      <c r="A328" t="s">
        <v>2371</v>
      </c>
      <c r="B328" t="s">
        <v>2372</v>
      </c>
      <c r="C328" t="s">
        <v>144</v>
      </c>
      <c r="D328" t="s">
        <v>2373</v>
      </c>
      <c r="E328" t="s">
        <v>2374</v>
      </c>
      <c r="F328" t="s">
        <v>452</v>
      </c>
      <c r="G328" t="s">
        <v>7</v>
      </c>
      <c r="H328" t="s">
        <v>2375</v>
      </c>
      <c r="I328" t="s">
        <v>2376</v>
      </c>
      <c r="J328">
        <v>3900</v>
      </c>
    </row>
    <row r="329" spans="1:10" x14ac:dyDescent="0.3">
      <c r="A329" t="s">
        <v>2377</v>
      </c>
      <c r="B329" t="s">
        <v>2378</v>
      </c>
      <c r="C329" t="s">
        <v>1527</v>
      </c>
      <c r="D329" t="s">
        <v>2379</v>
      </c>
      <c r="E329" t="s">
        <v>2380</v>
      </c>
      <c r="F329" t="s">
        <v>2381</v>
      </c>
      <c r="G329" t="s">
        <v>2382</v>
      </c>
      <c r="H329" t="s">
        <v>2383</v>
      </c>
      <c r="I329" t="s">
        <v>2384</v>
      </c>
      <c r="J329">
        <v>2300</v>
      </c>
    </row>
    <row r="330" spans="1:10" x14ac:dyDescent="0.3">
      <c r="A330" t="s">
        <v>2385</v>
      </c>
      <c r="B330" t="s">
        <v>2386</v>
      </c>
      <c r="C330" t="s">
        <v>836</v>
      </c>
      <c r="D330" t="s">
        <v>2387</v>
      </c>
      <c r="E330" t="s">
        <v>2388</v>
      </c>
      <c r="F330" t="s">
        <v>2389</v>
      </c>
      <c r="G330" t="s">
        <v>2390</v>
      </c>
      <c r="H330" t="s">
        <v>2391</v>
      </c>
      <c r="I330" t="s">
        <v>2392</v>
      </c>
      <c r="J330">
        <v>2700</v>
      </c>
    </row>
    <row r="331" spans="1:10" x14ac:dyDescent="0.3">
      <c r="A331" t="s">
        <v>2393</v>
      </c>
      <c r="B331" t="s">
        <v>2394</v>
      </c>
      <c r="C331" t="s">
        <v>598</v>
      </c>
      <c r="D331" t="s">
        <v>2395</v>
      </c>
      <c r="E331" t="s">
        <v>2396</v>
      </c>
      <c r="F331" t="s">
        <v>60</v>
      </c>
      <c r="G331" t="s">
        <v>2397</v>
      </c>
      <c r="H331" t="s">
        <v>2398</v>
      </c>
      <c r="I331" t="s">
        <v>2399</v>
      </c>
      <c r="J331">
        <v>7900</v>
      </c>
    </row>
    <row r="332" spans="1:10" x14ac:dyDescent="0.3">
      <c r="A332" t="s">
        <v>2400</v>
      </c>
      <c r="B332" t="s">
        <v>2401</v>
      </c>
      <c r="C332" t="s">
        <v>285</v>
      </c>
      <c r="D332" t="s">
        <v>2402</v>
      </c>
      <c r="E332" t="s">
        <v>2403</v>
      </c>
      <c r="F332" t="s">
        <v>256</v>
      </c>
      <c r="G332" t="s">
        <v>2404</v>
      </c>
      <c r="H332" t="s">
        <v>2405</v>
      </c>
      <c r="I332" t="s">
        <v>2406</v>
      </c>
      <c r="J332">
        <v>8800</v>
      </c>
    </row>
    <row r="333" spans="1:10" x14ac:dyDescent="0.3">
      <c r="A333" t="s">
        <v>2407</v>
      </c>
      <c r="B333" t="s">
        <v>2408</v>
      </c>
      <c r="C333" t="s">
        <v>1754</v>
      </c>
      <c r="D333" t="s">
        <v>2409</v>
      </c>
      <c r="E333" t="s">
        <v>2410</v>
      </c>
      <c r="F333" t="s">
        <v>2411</v>
      </c>
      <c r="G333" t="s">
        <v>2412</v>
      </c>
      <c r="H333" t="s">
        <v>2413</v>
      </c>
      <c r="I333" t="s">
        <v>2414</v>
      </c>
      <c r="J333">
        <v>100</v>
      </c>
    </row>
    <row r="334" spans="1:10" x14ac:dyDescent="0.3">
      <c r="A334" t="s">
        <v>2415</v>
      </c>
      <c r="B334" t="s">
        <v>2416</v>
      </c>
      <c r="C334" t="s">
        <v>2417</v>
      </c>
      <c r="D334" t="s">
        <v>2418</v>
      </c>
      <c r="E334" t="s">
        <v>2419</v>
      </c>
      <c r="F334" t="s">
        <v>2420</v>
      </c>
      <c r="G334" t="s">
        <v>2421</v>
      </c>
      <c r="H334" t="s">
        <v>2422</v>
      </c>
      <c r="I334" t="s">
        <v>2423</v>
      </c>
      <c r="J334">
        <v>8500</v>
      </c>
    </row>
    <row r="335" spans="1:10" x14ac:dyDescent="0.3">
      <c r="A335" t="s">
        <v>2424</v>
      </c>
      <c r="B335" t="s">
        <v>2425</v>
      </c>
      <c r="C335" t="s">
        <v>2426</v>
      </c>
      <c r="D335" t="s">
        <v>2427</v>
      </c>
      <c r="E335" t="s">
        <v>2428</v>
      </c>
      <c r="F335" t="s">
        <v>2429</v>
      </c>
      <c r="G335" t="s">
        <v>2430</v>
      </c>
      <c r="H335" t="s">
        <v>2431</v>
      </c>
      <c r="I335" t="s">
        <v>2432</v>
      </c>
      <c r="J335">
        <v>4400</v>
      </c>
    </row>
    <row r="336" spans="1:10" x14ac:dyDescent="0.3">
      <c r="A336" t="s">
        <v>2433</v>
      </c>
      <c r="B336" t="s">
        <v>2434</v>
      </c>
      <c r="C336" t="s">
        <v>495</v>
      </c>
      <c r="D336" t="s">
        <v>2435</v>
      </c>
      <c r="E336" t="s">
        <v>2436</v>
      </c>
      <c r="F336" t="s">
        <v>2437</v>
      </c>
      <c r="G336" t="s">
        <v>2438</v>
      </c>
      <c r="H336" t="s">
        <v>2439</v>
      </c>
      <c r="I336" t="s">
        <v>2440</v>
      </c>
      <c r="J336">
        <v>7900</v>
      </c>
    </row>
    <row r="337" spans="1:10" x14ac:dyDescent="0.3">
      <c r="A337" t="s">
        <v>2441</v>
      </c>
      <c r="B337" t="s">
        <v>2442</v>
      </c>
      <c r="C337" t="s">
        <v>7</v>
      </c>
      <c r="D337" t="s">
        <v>2443</v>
      </c>
      <c r="E337" t="s">
        <v>2444</v>
      </c>
      <c r="F337" t="s">
        <v>340</v>
      </c>
      <c r="G337" t="s">
        <v>7</v>
      </c>
      <c r="H337" t="s">
        <v>2445</v>
      </c>
      <c r="I337" t="s">
        <v>2446</v>
      </c>
      <c r="J337">
        <v>7800</v>
      </c>
    </row>
    <row r="338" spans="1:10" x14ac:dyDescent="0.3">
      <c r="A338" t="s">
        <v>2447</v>
      </c>
      <c r="B338" t="s">
        <v>2448</v>
      </c>
      <c r="C338" t="s">
        <v>566</v>
      </c>
      <c r="D338" t="s">
        <v>2449</v>
      </c>
      <c r="E338" t="s">
        <v>2450</v>
      </c>
      <c r="F338" t="s">
        <v>598</v>
      </c>
      <c r="G338" t="s">
        <v>2451</v>
      </c>
      <c r="H338" t="s">
        <v>2452</v>
      </c>
      <c r="I338" t="s">
        <v>2453</v>
      </c>
      <c r="J338">
        <v>8400</v>
      </c>
    </row>
    <row r="339" spans="1:10" x14ac:dyDescent="0.3">
      <c r="A339" t="s">
        <v>2454</v>
      </c>
      <c r="B339" t="s">
        <v>2455</v>
      </c>
      <c r="C339" t="s">
        <v>2456</v>
      </c>
      <c r="D339" t="s">
        <v>2457</v>
      </c>
      <c r="E339" t="s">
        <v>2458</v>
      </c>
      <c r="F339" t="s">
        <v>2459</v>
      </c>
      <c r="G339" t="s">
        <v>2460</v>
      </c>
      <c r="H339" t="s">
        <v>2461</v>
      </c>
      <c r="I339" t="s">
        <v>2462</v>
      </c>
      <c r="J339">
        <v>1100</v>
      </c>
    </row>
    <row r="340" spans="1:10" x14ac:dyDescent="0.3">
      <c r="A340" t="s">
        <v>2463</v>
      </c>
      <c r="B340" t="s">
        <v>2464</v>
      </c>
      <c r="C340" t="s">
        <v>2465</v>
      </c>
      <c r="D340" t="s">
        <v>2466</v>
      </c>
      <c r="E340" t="s">
        <v>2467</v>
      </c>
      <c r="F340" t="s">
        <v>1020</v>
      </c>
      <c r="G340" t="s">
        <v>2468</v>
      </c>
      <c r="H340" t="s">
        <v>2469</v>
      </c>
      <c r="I340" t="s">
        <v>2470</v>
      </c>
      <c r="J340">
        <v>2400</v>
      </c>
    </row>
    <row r="341" spans="1:10" x14ac:dyDescent="0.3">
      <c r="A341" t="s">
        <v>2471</v>
      </c>
      <c r="B341" t="s">
        <v>2472</v>
      </c>
      <c r="C341" t="s">
        <v>2473</v>
      </c>
      <c r="D341" t="s">
        <v>2474</v>
      </c>
      <c r="E341" t="s">
        <v>2475</v>
      </c>
      <c r="F341" t="s">
        <v>2476</v>
      </c>
      <c r="G341" t="s">
        <v>2477</v>
      </c>
      <c r="H341" t="s">
        <v>2478</v>
      </c>
      <c r="I341" t="s">
        <v>2479</v>
      </c>
      <c r="J341">
        <v>500</v>
      </c>
    </row>
    <row r="342" spans="1:10" x14ac:dyDescent="0.3">
      <c r="A342" t="s">
        <v>2480</v>
      </c>
      <c r="B342" t="s">
        <v>2481</v>
      </c>
      <c r="C342" t="s">
        <v>1235</v>
      </c>
      <c r="D342" t="s">
        <v>2482</v>
      </c>
      <c r="E342" t="s">
        <v>2483</v>
      </c>
      <c r="F342" t="s">
        <v>907</v>
      </c>
      <c r="G342" t="s">
        <v>7</v>
      </c>
      <c r="H342" t="s">
        <v>2484</v>
      </c>
      <c r="I342" t="s">
        <v>2485</v>
      </c>
      <c r="J342">
        <v>1900</v>
      </c>
    </row>
    <row r="343" spans="1:10" x14ac:dyDescent="0.3">
      <c r="A343" t="s">
        <v>2486</v>
      </c>
      <c r="B343" t="s">
        <v>2487</v>
      </c>
      <c r="C343" t="s">
        <v>2488</v>
      </c>
      <c r="D343" t="s">
        <v>2489</v>
      </c>
      <c r="E343" t="s">
        <v>2490</v>
      </c>
      <c r="F343" t="s">
        <v>2491</v>
      </c>
      <c r="G343" t="s">
        <v>2492</v>
      </c>
      <c r="H343" t="s">
        <v>2493</v>
      </c>
      <c r="I343" t="s">
        <v>2494</v>
      </c>
      <c r="J343">
        <v>900</v>
      </c>
    </row>
    <row r="344" spans="1:10" x14ac:dyDescent="0.3">
      <c r="A344" t="s">
        <v>2495</v>
      </c>
      <c r="B344" t="s">
        <v>7</v>
      </c>
      <c r="C344" t="s">
        <v>7</v>
      </c>
      <c r="D344" t="s">
        <v>7</v>
      </c>
      <c r="E344" t="s">
        <v>7</v>
      </c>
      <c r="F344" t="s">
        <v>7</v>
      </c>
      <c r="G344" t="s">
        <v>7</v>
      </c>
      <c r="H344" t="s">
        <v>7</v>
      </c>
      <c r="I344" t="s">
        <v>7</v>
      </c>
      <c r="J344">
        <v>0</v>
      </c>
    </row>
    <row r="345" spans="1:10" x14ac:dyDescent="0.3">
      <c r="A345" t="s">
        <v>2496</v>
      </c>
      <c r="B345" t="s">
        <v>2497</v>
      </c>
      <c r="C345" t="s">
        <v>2498</v>
      </c>
      <c r="D345" t="s">
        <v>2499</v>
      </c>
      <c r="E345" t="s">
        <v>2500</v>
      </c>
      <c r="F345" t="s">
        <v>2501</v>
      </c>
      <c r="G345" t="s">
        <v>2502</v>
      </c>
      <c r="H345" t="s">
        <v>2503</v>
      </c>
      <c r="I345" t="s">
        <v>2504</v>
      </c>
      <c r="J345">
        <v>200</v>
      </c>
    </row>
    <row r="346" spans="1:10" x14ac:dyDescent="0.3">
      <c r="A346" t="s">
        <v>2505</v>
      </c>
      <c r="B346" t="s">
        <v>2159</v>
      </c>
      <c r="C346" t="s">
        <v>7</v>
      </c>
      <c r="D346" t="s">
        <v>2506</v>
      </c>
      <c r="E346" t="s">
        <v>2507</v>
      </c>
      <c r="F346" t="s">
        <v>914</v>
      </c>
      <c r="G346" t="s">
        <v>181</v>
      </c>
      <c r="H346" t="s">
        <v>2508</v>
      </c>
      <c r="I346" t="s">
        <v>2509</v>
      </c>
      <c r="J346">
        <v>4300</v>
      </c>
    </row>
    <row r="347" spans="1:10" x14ac:dyDescent="0.3">
      <c r="A347" t="s">
        <v>2510</v>
      </c>
      <c r="B347" t="s">
        <v>2511</v>
      </c>
      <c r="C347" t="s">
        <v>2512</v>
      </c>
      <c r="D347" t="s">
        <v>2513</v>
      </c>
      <c r="E347" t="s">
        <v>2514</v>
      </c>
      <c r="F347" t="s">
        <v>2515</v>
      </c>
      <c r="G347" t="s">
        <v>2516</v>
      </c>
      <c r="H347" t="s">
        <v>2517</v>
      </c>
      <c r="I347" t="s">
        <v>2518</v>
      </c>
      <c r="J347">
        <v>3400</v>
      </c>
    </row>
    <row r="348" spans="1:10" x14ac:dyDescent="0.3">
      <c r="A348" t="s">
        <v>2519</v>
      </c>
      <c r="B348" t="s">
        <v>2520</v>
      </c>
      <c r="C348" t="s">
        <v>2521</v>
      </c>
      <c r="D348" t="s">
        <v>2522</v>
      </c>
      <c r="E348" t="s">
        <v>2523</v>
      </c>
      <c r="F348" t="s">
        <v>2524</v>
      </c>
      <c r="G348" t="s">
        <v>2525</v>
      </c>
      <c r="H348" t="s">
        <v>2526</v>
      </c>
      <c r="I348" t="s">
        <v>2527</v>
      </c>
      <c r="J348">
        <v>6400</v>
      </c>
    </row>
    <row r="349" spans="1:10" x14ac:dyDescent="0.3">
      <c r="A349" t="s">
        <v>2528</v>
      </c>
      <c r="B349" t="s">
        <v>2529</v>
      </c>
      <c r="C349" t="s">
        <v>1303</v>
      </c>
      <c r="D349" t="s">
        <v>2530</v>
      </c>
      <c r="E349" t="s">
        <v>2531</v>
      </c>
      <c r="F349" t="s">
        <v>127</v>
      </c>
      <c r="G349" t="s">
        <v>2532</v>
      </c>
      <c r="H349" t="s">
        <v>2533</v>
      </c>
      <c r="I349" t="s">
        <v>2534</v>
      </c>
      <c r="J349">
        <v>6900</v>
      </c>
    </row>
    <row r="350" spans="1:10" x14ac:dyDescent="0.3">
      <c r="A350" t="s">
        <v>2535</v>
      </c>
      <c r="B350" t="s">
        <v>2536</v>
      </c>
      <c r="C350" t="s">
        <v>7</v>
      </c>
      <c r="D350" t="s">
        <v>2537</v>
      </c>
      <c r="E350" t="s">
        <v>2538</v>
      </c>
      <c r="F350" t="s">
        <v>36</v>
      </c>
      <c r="G350" t="s">
        <v>7</v>
      </c>
      <c r="H350" t="s">
        <v>2539</v>
      </c>
      <c r="I350" t="s">
        <v>2540</v>
      </c>
      <c r="J350">
        <v>2100</v>
      </c>
    </row>
    <row r="351" spans="1:10" x14ac:dyDescent="0.3">
      <c r="A351" t="s">
        <v>2541</v>
      </c>
      <c r="B351" t="s">
        <v>2542</v>
      </c>
      <c r="C351" t="s">
        <v>598</v>
      </c>
      <c r="D351" t="s">
        <v>2543</v>
      </c>
      <c r="E351" t="s">
        <v>2544</v>
      </c>
      <c r="F351" t="s">
        <v>2545</v>
      </c>
      <c r="G351" t="s">
        <v>2546</v>
      </c>
      <c r="H351" t="s">
        <v>2547</v>
      </c>
      <c r="I351" t="s">
        <v>2548</v>
      </c>
      <c r="J351">
        <v>8400</v>
      </c>
    </row>
    <row r="352" spans="1:10" x14ac:dyDescent="0.3">
      <c r="A352" t="s">
        <v>2549</v>
      </c>
      <c r="B352" t="s">
        <v>2550</v>
      </c>
      <c r="C352" t="s">
        <v>595</v>
      </c>
      <c r="D352" t="s">
        <v>2551</v>
      </c>
      <c r="E352" t="s">
        <v>2552</v>
      </c>
      <c r="F352" t="s">
        <v>486</v>
      </c>
      <c r="G352" t="s">
        <v>2553</v>
      </c>
      <c r="H352" t="s">
        <v>2554</v>
      </c>
      <c r="I352" t="s">
        <v>2555</v>
      </c>
      <c r="J352">
        <v>6700</v>
      </c>
    </row>
    <row r="353" spans="1:10" x14ac:dyDescent="0.3">
      <c r="A353" t="s">
        <v>2556</v>
      </c>
      <c r="B353" t="s">
        <v>2557</v>
      </c>
      <c r="C353" t="s">
        <v>2558</v>
      </c>
      <c r="D353" t="s">
        <v>2559</v>
      </c>
      <c r="E353" t="s">
        <v>2560</v>
      </c>
      <c r="F353" t="s">
        <v>2561</v>
      </c>
      <c r="G353" t="s">
        <v>2562</v>
      </c>
      <c r="H353" t="s">
        <v>2563</v>
      </c>
      <c r="I353" t="s">
        <v>2564</v>
      </c>
      <c r="J353">
        <v>6800</v>
      </c>
    </row>
    <row r="354" spans="1:10" x14ac:dyDescent="0.3">
      <c r="A354" t="s">
        <v>2565</v>
      </c>
      <c r="B354" t="s">
        <v>2566</v>
      </c>
      <c r="C354" t="s">
        <v>282</v>
      </c>
      <c r="D354" t="s">
        <v>2567</v>
      </c>
      <c r="E354" t="s">
        <v>2568</v>
      </c>
      <c r="F354" t="s">
        <v>650</v>
      </c>
      <c r="G354" t="s">
        <v>2569</v>
      </c>
      <c r="H354" t="s">
        <v>2570</v>
      </c>
      <c r="I354" t="s">
        <v>2571</v>
      </c>
      <c r="J354">
        <v>700</v>
      </c>
    </row>
    <row r="355" spans="1:10" x14ac:dyDescent="0.3">
      <c r="A355" t="s">
        <v>2572</v>
      </c>
      <c r="B355" t="s">
        <v>1020</v>
      </c>
      <c r="C355" t="s">
        <v>1020</v>
      </c>
      <c r="D355" t="s">
        <v>2573</v>
      </c>
      <c r="E355" t="s">
        <v>2574</v>
      </c>
      <c r="F355" t="s">
        <v>194</v>
      </c>
      <c r="G355" t="s">
        <v>2575</v>
      </c>
      <c r="H355" t="s">
        <v>2576</v>
      </c>
      <c r="I355" t="s">
        <v>2577</v>
      </c>
      <c r="J355">
        <v>200</v>
      </c>
    </row>
    <row r="356" spans="1:10" x14ac:dyDescent="0.3">
      <c r="A356" t="s">
        <v>2578</v>
      </c>
      <c r="B356" t="s">
        <v>2579</v>
      </c>
      <c r="C356" t="s">
        <v>2580</v>
      </c>
      <c r="D356" t="s">
        <v>2581</v>
      </c>
      <c r="E356" t="s">
        <v>2582</v>
      </c>
      <c r="F356" t="s">
        <v>2583</v>
      </c>
      <c r="G356" t="s">
        <v>2584</v>
      </c>
      <c r="H356" t="s">
        <v>2585</v>
      </c>
      <c r="I356" t="s">
        <v>2586</v>
      </c>
      <c r="J356">
        <v>8300</v>
      </c>
    </row>
    <row r="357" spans="1:10" x14ac:dyDescent="0.3">
      <c r="A357" t="s">
        <v>2587</v>
      </c>
      <c r="B357" t="s">
        <v>2588</v>
      </c>
      <c r="C357" t="s">
        <v>136</v>
      </c>
      <c r="D357" t="s">
        <v>2589</v>
      </c>
      <c r="E357" t="s">
        <v>2590</v>
      </c>
      <c r="F357" t="s">
        <v>103</v>
      </c>
      <c r="G357" t="s">
        <v>7</v>
      </c>
      <c r="H357" t="s">
        <v>2591</v>
      </c>
      <c r="I357" t="s">
        <v>2592</v>
      </c>
      <c r="J357">
        <v>5300</v>
      </c>
    </row>
    <row r="358" spans="1:10" x14ac:dyDescent="0.3">
      <c r="A358" t="s">
        <v>2593</v>
      </c>
      <c r="B358" t="s">
        <v>2594</v>
      </c>
      <c r="C358" t="s">
        <v>2595</v>
      </c>
      <c r="D358" t="s">
        <v>2596</v>
      </c>
      <c r="E358" t="s">
        <v>2597</v>
      </c>
      <c r="F358" t="s">
        <v>2598</v>
      </c>
      <c r="G358" t="s">
        <v>2599</v>
      </c>
      <c r="H358" t="s">
        <v>2600</v>
      </c>
      <c r="I358" t="s">
        <v>2601</v>
      </c>
      <c r="J358">
        <v>3300</v>
      </c>
    </row>
    <row r="359" spans="1:10" x14ac:dyDescent="0.3">
      <c r="A359" t="s">
        <v>2602</v>
      </c>
      <c r="B359" t="s">
        <v>2603</v>
      </c>
      <c r="C359" t="s">
        <v>938</v>
      </c>
      <c r="D359" t="s">
        <v>2604</v>
      </c>
      <c r="E359" t="s">
        <v>2605</v>
      </c>
      <c r="F359" t="s">
        <v>2606</v>
      </c>
      <c r="G359" t="s">
        <v>2607</v>
      </c>
      <c r="H359" t="s">
        <v>2608</v>
      </c>
      <c r="I359" t="s">
        <v>2609</v>
      </c>
      <c r="J359">
        <v>3500</v>
      </c>
    </row>
    <row r="360" spans="1:10" x14ac:dyDescent="0.3">
      <c r="A360" t="s">
        <v>2610</v>
      </c>
      <c r="B360" t="s">
        <v>2611</v>
      </c>
      <c r="C360" t="s">
        <v>2612</v>
      </c>
      <c r="D360" t="s">
        <v>2613</v>
      </c>
      <c r="E360" t="s">
        <v>2614</v>
      </c>
      <c r="F360" t="s">
        <v>2615</v>
      </c>
      <c r="G360" t="s">
        <v>2616</v>
      </c>
      <c r="H360" t="s">
        <v>2617</v>
      </c>
      <c r="I360" t="s">
        <v>2618</v>
      </c>
      <c r="J360">
        <v>8700</v>
      </c>
    </row>
    <row r="361" spans="1:10" x14ac:dyDescent="0.3">
      <c r="A361" t="s">
        <v>2619</v>
      </c>
      <c r="B361" t="s">
        <v>2620</v>
      </c>
      <c r="C361" t="s">
        <v>621</v>
      </c>
      <c r="D361" t="s">
        <v>2621</v>
      </c>
      <c r="E361" t="s">
        <v>2622</v>
      </c>
      <c r="F361" t="s">
        <v>282</v>
      </c>
      <c r="G361" t="s">
        <v>7</v>
      </c>
      <c r="H361" t="s">
        <v>2623</v>
      </c>
      <c r="I361" t="s">
        <v>2624</v>
      </c>
      <c r="J361">
        <v>1900</v>
      </c>
    </row>
    <row r="362" spans="1:10" x14ac:dyDescent="0.3">
      <c r="A362" t="s">
        <v>2625</v>
      </c>
      <c r="B362" t="s">
        <v>2626</v>
      </c>
      <c r="C362" t="s">
        <v>734</v>
      </c>
      <c r="D362" t="s">
        <v>2627</v>
      </c>
      <c r="E362" t="s">
        <v>2628</v>
      </c>
      <c r="F362" t="s">
        <v>2629</v>
      </c>
      <c r="G362" t="s">
        <v>2630</v>
      </c>
      <c r="H362" t="s">
        <v>2631</v>
      </c>
      <c r="I362" t="s">
        <v>2632</v>
      </c>
      <c r="J362">
        <v>8600</v>
      </c>
    </row>
    <row r="363" spans="1:10" x14ac:dyDescent="0.3">
      <c r="A363" t="s">
        <v>2633</v>
      </c>
      <c r="B363" t="s">
        <v>2634</v>
      </c>
      <c r="C363" t="s">
        <v>1008</v>
      </c>
      <c r="D363" t="s">
        <v>2635</v>
      </c>
      <c r="E363" t="s">
        <v>2636</v>
      </c>
      <c r="F363" t="s">
        <v>2637</v>
      </c>
      <c r="G363" t="s">
        <v>2638</v>
      </c>
      <c r="H363" t="s">
        <v>2639</v>
      </c>
      <c r="I363" t="s">
        <v>2640</v>
      </c>
      <c r="J363">
        <v>4500</v>
      </c>
    </row>
    <row r="364" spans="1:10" x14ac:dyDescent="0.3">
      <c r="A364" t="s">
        <v>2641</v>
      </c>
      <c r="B364" t="s">
        <v>2642</v>
      </c>
      <c r="C364" t="s">
        <v>94</v>
      </c>
      <c r="D364" t="s">
        <v>2643</v>
      </c>
      <c r="E364" t="s">
        <v>2644</v>
      </c>
      <c r="F364" t="s">
        <v>791</v>
      </c>
      <c r="G364" t="s">
        <v>2645</v>
      </c>
      <c r="H364" t="s">
        <v>2646</v>
      </c>
      <c r="I364" t="s">
        <v>2647</v>
      </c>
      <c r="J364">
        <v>0</v>
      </c>
    </row>
    <row r="365" spans="1:10" x14ac:dyDescent="0.3">
      <c r="A365" t="s">
        <v>2648</v>
      </c>
      <c r="B365" t="s">
        <v>2649</v>
      </c>
      <c r="C365" t="s">
        <v>829</v>
      </c>
      <c r="D365" t="s">
        <v>2650</v>
      </c>
      <c r="E365" t="s">
        <v>2651</v>
      </c>
      <c r="F365" t="s">
        <v>388</v>
      </c>
      <c r="G365" t="s">
        <v>2652</v>
      </c>
      <c r="H365" t="s">
        <v>2653</v>
      </c>
      <c r="I365" t="s">
        <v>2654</v>
      </c>
      <c r="J365">
        <v>1600</v>
      </c>
    </row>
    <row r="366" spans="1:10" x14ac:dyDescent="0.3">
      <c r="A366" t="s">
        <v>2655</v>
      </c>
      <c r="B366" t="s">
        <v>2656</v>
      </c>
      <c r="C366" t="s">
        <v>60</v>
      </c>
      <c r="D366" t="s">
        <v>2657</v>
      </c>
      <c r="E366" t="s">
        <v>2658</v>
      </c>
      <c r="F366" t="s">
        <v>1014</v>
      </c>
      <c r="G366" t="s">
        <v>7</v>
      </c>
      <c r="H366" t="s">
        <v>2659</v>
      </c>
      <c r="I366" t="s">
        <v>2660</v>
      </c>
      <c r="J366">
        <v>8800</v>
      </c>
    </row>
    <row r="367" spans="1:10" x14ac:dyDescent="0.3">
      <c r="A367" t="s">
        <v>2661</v>
      </c>
      <c r="B367" t="s">
        <v>2662</v>
      </c>
      <c r="C367" t="s">
        <v>734</v>
      </c>
      <c r="D367" t="s">
        <v>2663</v>
      </c>
      <c r="E367" t="s">
        <v>2664</v>
      </c>
      <c r="F367" t="s">
        <v>791</v>
      </c>
      <c r="G367" t="s">
        <v>2665</v>
      </c>
      <c r="H367" t="s">
        <v>2666</v>
      </c>
      <c r="I367" t="s">
        <v>2667</v>
      </c>
      <c r="J367">
        <v>0</v>
      </c>
    </row>
    <row r="368" spans="1:10" x14ac:dyDescent="0.3">
      <c r="A368" t="s">
        <v>2668</v>
      </c>
      <c r="B368" t="s">
        <v>2669</v>
      </c>
      <c r="C368" t="s">
        <v>2670</v>
      </c>
      <c r="D368" t="s">
        <v>2671</v>
      </c>
      <c r="E368" t="s">
        <v>2672</v>
      </c>
      <c r="F368" t="s">
        <v>2673</v>
      </c>
      <c r="G368" t="s">
        <v>2674</v>
      </c>
      <c r="H368" t="s">
        <v>2675</v>
      </c>
      <c r="I368" t="s">
        <v>2676</v>
      </c>
      <c r="J368">
        <v>6000</v>
      </c>
    </row>
    <row r="369" spans="1:10" x14ac:dyDescent="0.3">
      <c r="A369" t="s">
        <v>2677</v>
      </c>
      <c r="B369" t="s">
        <v>248</v>
      </c>
      <c r="C369" t="s">
        <v>7</v>
      </c>
      <c r="D369" t="s">
        <v>2678</v>
      </c>
      <c r="E369" t="s">
        <v>7</v>
      </c>
      <c r="F369" t="s">
        <v>7</v>
      </c>
      <c r="G369" t="s">
        <v>7</v>
      </c>
      <c r="H369" t="s">
        <v>2678</v>
      </c>
      <c r="I369" t="s">
        <v>2679</v>
      </c>
      <c r="J369">
        <v>6700</v>
      </c>
    </row>
    <row r="370" spans="1:10" x14ac:dyDescent="0.3">
      <c r="A370" t="s">
        <v>2680</v>
      </c>
      <c r="B370" t="s">
        <v>2681</v>
      </c>
      <c r="C370" t="s">
        <v>598</v>
      </c>
      <c r="D370" t="s">
        <v>2682</v>
      </c>
      <c r="E370" t="s">
        <v>2683</v>
      </c>
      <c r="F370" t="s">
        <v>621</v>
      </c>
      <c r="G370" t="s">
        <v>2684</v>
      </c>
      <c r="H370" t="s">
        <v>2685</v>
      </c>
      <c r="I370" t="s">
        <v>2686</v>
      </c>
      <c r="J370">
        <v>8600</v>
      </c>
    </row>
    <row r="371" spans="1:10" x14ac:dyDescent="0.3">
      <c r="A371" t="s">
        <v>2687</v>
      </c>
      <c r="B371" t="s">
        <v>2688</v>
      </c>
      <c r="C371" t="s">
        <v>388</v>
      </c>
      <c r="D371" t="s">
        <v>2689</v>
      </c>
      <c r="E371" t="s">
        <v>2690</v>
      </c>
      <c r="F371" t="s">
        <v>452</v>
      </c>
      <c r="G371" t="s">
        <v>2691</v>
      </c>
      <c r="H371" t="s">
        <v>2692</v>
      </c>
      <c r="I371" t="s">
        <v>2693</v>
      </c>
      <c r="J371">
        <v>2100</v>
      </c>
    </row>
    <row r="372" spans="1:10" x14ac:dyDescent="0.3">
      <c r="A372" t="s">
        <v>2694</v>
      </c>
      <c r="B372" t="s">
        <v>2695</v>
      </c>
      <c r="C372" t="s">
        <v>7</v>
      </c>
      <c r="D372" t="s">
        <v>2696</v>
      </c>
      <c r="E372" t="s">
        <v>2697</v>
      </c>
      <c r="F372" t="s">
        <v>7</v>
      </c>
      <c r="G372" t="s">
        <v>7</v>
      </c>
      <c r="H372" t="s">
        <v>2698</v>
      </c>
      <c r="I372" t="s">
        <v>2699</v>
      </c>
      <c r="J372">
        <v>100</v>
      </c>
    </row>
    <row r="373" spans="1:10" x14ac:dyDescent="0.3">
      <c r="A373" t="s">
        <v>2700</v>
      </c>
      <c r="B373" t="s">
        <v>2701</v>
      </c>
      <c r="C373" t="s">
        <v>2702</v>
      </c>
      <c r="D373" t="s">
        <v>2703</v>
      </c>
      <c r="E373" t="s">
        <v>2704</v>
      </c>
      <c r="F373" t="s">
        <v>2705</v>
      </c>
      <c r="G373" t="s">
        <v>2706</v>
      </c>
      <c r="H373" t="s">
        <v>2707</v>
      </c>
      <c r="I373" t="s">
        <v>2708</v>
      </c>
      <c r="J373">
        <v>1200</v>
      </c>
    </row>
    <row r="374" spans="1:10" x14ac:dyDescent="0.3">
      <c r="A374" t="s">
        <v>2709</v>
      </c>
      <c r="B374" t="s">
        <v>2710</v>
      </c>
      <c r="C374" t="s">
        <v>566</v>
      </c>
      <c r="D374" t="s">
        <v>2711</v>
      </c>
      <c r="E374" t="s">
        <v>2712</v>
      </c>
      <c r="F374" t="s">
        <v>938</v>
      </c>
      <c r="G374" t="s">
        <v>2713</v>
      </c>
      <c r="H374" t="s">
        <v>2714</v>
      </c>
      <c r="I374" t="s">
        <v>2715</v>
      </c>
      <c r="J374">
        <v>5900</v>
      </c>
    </row>
    <row r="375" spans="1:10" x14ac:dyDescent="0.3">
      <c r="A375" t="s">
        <v>2716</v>
      </c>
      <c r="B375" t="s">
        <v>2717</v>
      </c>
      <c r="C375" t="s">
        <v>914</v>
      </c>
      <c r="D375" t="s">
        <v>2718</v>
      </c>
      <c r="E375" t="s">
        <v>2719</v>
      </c>
      <c r="F375" t="s">
        <v>2720</v>
      </c>
      <c r="G375" t="s">
        <v>2721</v>
      </c>
      <c r="H375" t="s">
        <v>2722</v>
      </c>
      <c r="I375" t="s">
        <v>2723</v>
      </c>
      <c r="J375">
        <v>4600</v>
      </c>
    </row>
    <row r="376" spans="1:10" x14ac:dyDescent="0.3">
      <c r="A376" t="s">
        <v>2724</v>
      </c>
      <c r="B376" t="s">
        <v>2725</v>
      </c>
      <c r="C376" t="s">
        <v>2726</v>
      </c>
      <c r="D376" t="s">
        <v>2727</v>
      </c>
      <c r="E376" t="s">
        <v>2728</v>
      </c>
      <c r="F376" t="s">
        <v>130</v>
      </c>
      <c r="G376" t="s">
        <v>2729</v>
      </c>
      <c r="H376" t="s">
        <v>2730</v>
      </c>
      <c r="I376" t="s">
        <v>2731</v>
      </c>
      <c r="J376">
        <v>5600</v>
      </c>
    </row>
    <row r="377" spans="1:10" x14ac:dyDescent="0.3">
      <c r="A377" t="s">
        <v>2732</v>
      </c>
      <c r="B377" t="s">
        <v>2733</v>
      </c>
      <c r="C377" t="s">
        <v>3</v>
      </c>
      <c r="D377" t="s">
        <v>2734</v>
      </c>
      <c r="E377" t="s">
        <v>2735</v>
      </c>
      <c r="F377" t="s">
        <v>829</v>
      </c>
      <c r="G377" t="s">
        <v>7</v>
      </c>
      <c r="H377" t="s">
        <v>2736</v>
      </c>
      <c r="I377" t="s">
        <v>2737</v>
      </c>
      <c r="J377">
        <v>6700</v>
      </c>
    </row>
    <row r="378" spans="1:10" x14ac:dyDescent="0.3">
      <c r="A378" t="s">
        <v>2738</v>
      </c>
      <c r="B378" t="s">
        <v>2739</v>
      </c>
      <c r="C378" t="s">
        <v>659</v>
      </c>
      <c r="D378" t="s">
        <v>2740</v>
      </c>
      <c r="E378" t="s">
        <v>2741</v>
      </c>
      <c r="F378" t="s">
        <v>2742</v>
      </c>
      <c r="G378" t="s">
        <v>2743</v>
      </c>
      <c r="H378" t="s">
        <v>2744</v>
      </c>
      <c r="I378" t="s">
        <v>2745</v>
      </c>
      <c r="J378">
        <v>4600</v>
      </c>
    </row>
    <row r="379" spans="1:10" x14ac:dyDescent="0.3">
      <c r="A379" t="s">
        <v>2746</v>
      </c>
      <c r="B379" t="s">
        <v>2747</v>
      </c>
      <c r="C379" t="s">
        <v>1303</v>
      </c>
      <c r="D379" t="s">
        <v>2748</v>
      </c>
      <c r="E379" t="s">
        <v>2749</v>
      </c>
      <c r="F379" t="s">
        <v>480</v>
      </c>
      <c r="G379" t="s">
        <v>7</v>
      </c>
      <c r="H379" t="s">
        <v>2750</v>
      </c>
      <c r="I379" t="s">
        <v>2751</v>
      </c>
      <c r="J379">
        <v>500</v>
      </c>
    </row>
    <row r="380" spans="1:10" x14ac:dyDescent="0.3">
      <c r="A380" t="s">
        <v>2752</v>
      </c>
      <c r="B380" t="s">
        <v>2753</v>
      </c>
      <c r="C380" t="s">
        <v>36</v>
      </c>
      <c r="D380" t="s">
        <v>2754</v>
      </c>
      <c r="E380" t="s">
        <v>2755</v>
      </c>
      <c r="F380" t="s">
        <v>12</v>
      </c>
      <c r="G380" t="s">
        <v>2756</v>
      </c>
      <c r="H380" t="s">
        <v>2757</v>
      </c>
      <c r="I380" t="s">
        <v>2758</v>
      </c>
      <c r="J380">
        <v>8700</v>
      </c>
    </row>
    <row r="381" spans="1:10" x14ac:dyDescent="0.3">
      <c r="A381" t="s">
        <v>2759</v>
      </c>
      <c r="B381" t="s">
        <v>2760</v>
      </c>
      <c r="C381" t="s">
        <v>136</v>
      </c>
      <c r="D381" t="s">
        <v>2761</v>
      </c>
      <c r="E381" t="s">
        <v>2762</v>
      </c>
      <c r="F381" t="s">
        <v>2763</v>
      </c>
      <c r="G381" t="s">
        <v>2764</v>
      </c>
      <c r="H381" t="s">
        <v>2765</v>
      </c>
      <c r="I381" t="s">
        <v>2766</v>
      </c>
      <c r="J381">
        <v>6900</v>
      </c>
    </row>
    <row r="382" spans="1:10" x14ac:dyDescent="0.3">
      <c r="A382" t="s">
        <v>2767</v>
      </c>
      <c r="B382" t="s">
        <v>2768</v>
      </c>
      <c r="C382" t="s">
        <v>2769</v>
      </c>
      <c r="D382" t="s">
        <v>2770</v>
      </c>
      <c r="E382" t="s">
        <v>2771</v>
      </c>
      <c r="F382" t="s">
        <v>734</v>
      </c>
      <c r="G382" t="s">
        <v>2772</v>
      </c>
      <c r="H382" t="s">
        <v>2773</v>
      </c>
      <c r="I382" t="s">
        <v>2774</v>
      </c>
      <c r="J382">
        <v>6800</v>
      </c>
    </row>
    <row r="383" spans="1:10" x14ac:dyDescent="0.3">
      <c r="A383" t="s">
        <v>2775</v>
      </c>
      <c r="B383" t="s">
        <v>2776</v>
      </c>
      <c r="C383" t="s">
        <v>607</v>
      </c>
      <c r="D383" t="s">
        <v>2777</v>
      </c>
      <c r="E383" t="s">
        <v>2778</v>
      </c>
      <c r="F383" t="s">
        <v>86</v>
      </c>
      <c r="G383" t="s">
        <v>7</v>
      </c>
      <c r="H383" t="s">
        <v>2779</v>
      </c>
      <c r="I383" t="s">
        <v>2780</v>
      </c>
      <c r="J383">
        <v>3000</v>
      </c>
    </row>
    <row r="384" spans="1:10" x14ac:dyDescent="0.3">
      <c r="A384" t="s">
        <v>2781</v>
      </c>
      <c r="B384" t="s">
        <v>2782</v>
      </c>
      <c r="C384" t="s">
        <v>2783</v>
      </c>
      <c r="D384" t="s">
        <v>2784</v>
      </c>
      <c r="E384" t="s">
        <v>2785</v>
      </c>
      <c r="F384" t="s">
        <v>2786</v>
      </c>
      <c r="G384" t="s">
        <v>2787</v>
      </c>
      <c r="H384" t="s">
        <v>2788</v>
      </c>
      <c r="I384" t="s">
        <v>2789</v>
      </c>
      <c r="J384">
        <v>4100</v>
      </c>
    </row>
    <row r="385" spans="1:10" x14ac:dyDescent="0.3">
      <c r="A385" t="s">
        <v>2790</v>
      </c>
      <c r="B385" t="s">
        <v>2791</v>
      </c>
      <c r="C385" t="s">
        <v>178</v>
      </c>
      <c r="D385" t="s">
        <v>2792</v>
      </c>
      <c r="E385" t="s">
        <v>2793</v>
      </c>
      <c r="F385" t="s">
        <v>495</v>
      </c>
      <c r="G385" t="s">
        <v>7</v>
      </c>
      <c r="H385" t="s">
        <v>2794</v>
      </c>
      <c r="I385" t="s">
        <v>2795</v>
      </c>
      <c r="J385">
        <v>8400</v>
      </c>
    </row>
    <row r="386" spans="1:10" x14ac:dyDescent="0.3">
      <c r="A386" t="s">
        <v>2796</v>
      </c>
      <c r="B386" t="s">
        <v>2797</v>
      </c>
      <c r="C386" t="s">
        <v>2798</v>
      </c>
      <c r="D386" t="s">
        <v>2799</v>
      </c>
      <c r="E386" t="s">
        <v>2800</v>
      </c>
      <c r="F386" t="s">
        <v>2801</v>
      </c>
      <c r="G386" t="s">
        <v>2802</v>
      </c>
      <c r="H386" t="s">
        <v>2803</v>
      </c>
      <c r="I386" t="s">
        <v>2804</v>
      </c>
      <c r="J386">
        <v>2900</v>
      </c>
    </row>
    <row r="387" spans="1:10" x14ac:dyDescent="0.3">
      <c r="A387" t="s">
        <v>2805</v>
      </c>
      <c r="B387" t="s">
        <v>2806</v>
      </c>
      <c r="C387" t="s">
        <v>91</v>
      </c>
      <c r="D387" t="s">
        <v>2807</v>
      </c>
      <c r="E387" t="s">
        <v>2808</v>
      </c>
      <c r="F387" t="s">
        <v>230</v>
      </c>
      <c r="G387" t="s">
        <v>2809</v>
      </c>
      <c r="H387" t="s">
        <v>2810</v>
      </c>
      <c r="I387" t="s">
        <v>2811</v>
      </c>
      <c r="J387">
        <v>600</v>
      </c>
    </row>
    <row r="388" spans="1:10" x14ac:dyDescent="0.3">
      <c r="A388" t="s">
        <v>2812</v>
      </c>
      <c r="B388" t="s">
        <v>2813</v>
      </c>
      <c r="C388" t="s">
        <v>2814</v>
      </c>
      <c r="D388" t="s">
        <v>2815</v>
      </c>
      <c r="E388" t="s">
        <v>2816</v>
      </c>
      <c r="F388" t="s">
        <v>2817</v>
      </c>
      <c r="G388" t="s">
        <v>2818</v>
      </c>
      <c r="H388" t="s">
        <v>2819</v>
      </c>
      <c r="I388" t="s">
        <v>2820</v>
      </c>
      <c r="J388">
        <v>1800</v>
      </c>
    </row>
    <row r="389" spans="1:10" x14ac:dyDescent="0.3">
      <c r="A389" t="s">
        <v>2821</v>
      </c>
      <c r="B389" t="s">
        <v>2822</v>
      </c>
      <c r="C389" t="s">
        <v>624</v>
      </c>
      <c r="D389" t="s">
        <v>2823</v>
      </c>
      <c r="E389" t="s">
        <v>2824</v>
      </c>
      <c r="F389" t="s">
        <v>178</v>
      </c>
      <c r="G389" t="s">
        <v>2825</v>
      </c>
      <c r="H389" t="s">
        <v>2826</v>
      </c>
      <c r="I389" t="s">
        <v>2827</v>
      </c>
      <c r="J389">
        <v>8500</v>
      </c>
    </row>
    <row r="390" spans="1:10" x14ac:dyDescent="0.3">
      <c r="A390" t="s">
        <v>2828</v>
      </c>
      <c r="B390" t="s">
        <v>2829</v>
      </c>
      <c r="C390" t="s">
        <v>1235</v>
      </c>
      <c r="D390" t="s">
        <v>2830</v>
      </c>
      <c r="E390" t="s">
        <v>2831</v>
      </c>
      <c r="F390" t="s">
        <v>45</v>
      </c>
      <c r="G390" t="s">
        <v>2832</v>
      </c>
      <c r="H390" t="s">
        <v>2833</v>
      </c>
      <c r="I390" t="s">
        <v>2834</v>
      </c>
      <c r="J390">
        <v>9200</v>
      </c>
    </row>
    <row r="391" spans="1:10" x14ac:dyDescent="0.3">
      <c r="A391" t="s">
        <v>2835</v>
      </c>
      <c r="B391" t="s">
        <v>2836</v>
      </c>
      <c r="C391" t="s">
        <v>1482</v>
      </c>
      <c r="D391" t="s">
        <v>2837</v>
      </c>
      <c r="E391" t="s">
        <v>2838</v>
      </c>
      <c r="F391" t="s">
        <v>7</v>
      </c>
      <c r="G391" t="s">
        <v>2839</v>
      </c>
      <c r="H391" t="s">
        <v>2840</v>
      </c>
      <c r="I391" t="s">
        <v>2841</v>
      </c>
      <c r="J391">
        <v>5100</v>
      </c>
    </row>
    <row r="392" spans="1:10" x14ac:dyDescent="0.3">
      <c r="A392" t="s">
        <v>2842</v>
      </c>
      <c r="B392" t="s">
        <v>2843</v>
      </c>
      <c r="C392" t="s">
        <v>7</v>
      </c>
      <c r="D392" t="s">
        <v>2844</v>
      </c>
      <c r="E392" t="s">
        <v>2845</v>
      </c>
      <c r="F392" t="s">
        <v>94</v>
      </c>
      <c r="G392" t="s">
        <v>7</v>
      </c>
      <c r="H392" t="s">
        <v>2846</v>
      </c>
      <c r="I392" t="s">
        <v>2847</v>
      </c>
      <c r="J392">
        <v>5100</v>
      </c>
    </row>
    <row r="393" spans="1:10" x14ac:dyDescent="0.3">
      <c r="A393" t="s">
        <v>2848</v>
      </c>
      <c r="B393" t="s">
        <v>2849</v>
      </c>
      <c r="C393" t="s">
        <v>434</v>
      </c>
      <c r="D393" t="s">
        <v>2850</v>
      </c>
      <c r="E393" t="s">
        <v>2851</v>
      </c>
      <c r="F393" t="s">
        <v>1051</v>
      </c>
      <c r="G393" t="s">
        <v>2852</v>
      </c>
      <c r="H393" t="s">
        <v>2853</v>
      </c>
      <c r="I393" t="s">
        <v>2854</v>
      </c>
      <c r="J393">
        <v>5100</v>
      </c>
    </row>
    <row r="394" spans="1:10" x14ac:dyDescent="0.3">
      <c r="A394" t="s">
        <v>2855</v>
      </c>
      <c r="B394" t="s">
        <v>2856</v>
      </c>
      <c r="C394" t="s">
        <v>253</v>
      </c>
      <c r="D394" t="s">
        <v>2857</v>
      </c>
      <c r="E394" t="s">
        <v>2858</v>
      </c>
      <c r="F394" t="s">
        <v>705</v>
      </c>
      <c r="G394" t="s">
        <v>2859</v>
      </c>
      <c r="H394" t="s">
        <v>2860</v>
      </c>
      <c r="I394" t="s">
        <v>2861</v>
      </c>
      <c r="J394">
        <v>7100</v>
      </c>
    </row>
    <row r="395" spans="1:10" x14ac:dyDescent="0.3">
      <c r="A395" t="s">
        <v>2862</v>
      </c>
      <c r="B395" t="s">
        <v>2863</v>
      </c>
      <c r="C395" t="s">
        <v>2864</v>
      </c>
      <c r="D395" t="s">
        <v>2865</v>
      </c>
      <c r="E395" t="s">
        <v>2866</v>
      </c>
      <c r="F395" t="s">
        <v>2867</v>
      </c>
      <c r="G395" t="s">
        <v>2868</v>
      </c>
      <c r="H395" t="s">
        <v>2869</v>
      </c>
      <c r="I395" t="s">
        <v>2870</v>
      </c>
      <c r="J395">
        <v>4800</v>
      </c>
    </row>
    <row r="396" spans="1:10" x14ac:dyDescent="0.3">
      <c r="A396" t="s">
        <v>2871</v>
      </c>
      <c r="B396" t="s">
        <v>2872</v>
      </c>
      <c r="C396" t="s">
        <v>480</v>
      </c>
      <c r="D396" t="s">
        <v>2873</v>
      </c>
      <c r="E396" t="s">
        <v>607</v>
      </c>
      <c r="F396" t="s">
        <v>7</v>
      </c>
      <c r="G396" t="s">
        <v>7</v>
      </c>
      <c r="H396" t="s">
        <v>2873</v>
      </c>
      <c r="I396" t="s">
        <v>2874</v>
      </c>
      <c r="J396">
        <v>1000</v>
      </c>
    </row>
    <row r="397" spans="1:10" x14ac:dyDescent="0.3">
      <c r="A397" t="s">
        <v>2875</v>
      </c>
      <c r="B397" t="s">
        <v>2876</v>
      </c>
      <c r="C397" t="s">
        <v>572</v>
      </c>
      <c r="D397" t="s">
        <v>2877</v>
      </c>
      <c r="E397" t="s">
        <v>2878</v>
      </c>
      <c r="F397" t="s">
        <v>3</v>
      </c>
      <c r="G397" t="s">
        <v>2879</v>
      </c>
      <c r="H397" t="s">
        <v>2880</v>
      </c>
      <c r="I397" t="s">
        <v>2881</v>
      </c>
      <c r="J397">
        <v>1600</v>
      </c>
    </row>
    <row r="398" spans="1:10" x14ac:dyDescent="0.3">
      <c r="A398" t="s">
        <v>2882</v>
      </c>
      <c r="B398" t="s">
        <v>2883</v>
      </c>
      <c r="C398" t="s">
        <v>388</v>
      </c>
      <c r="D398" t="s">
        <v>2884</v>
      </c>
      <c r="E398" t="s">
        <v>2885</v>
      </c>
      <c r="F398" t="s">
        <v>2886</v>
      </c>
      <c r="G398" t="s">
        <v>2887</v>
      </c>
      <c r="H398" t="s">
        <v>2888</v>
      </c>
      <c r="I398" t="s">
        <v>2889</v>
      </c>
      <c r="J398">
        <v>300</v>
      </c>
    </row>
    <row r="399" spans="1:10" x14ac:dyDescent="0.3">
      <c r="A399" t="s">
        <v>2890</v>
      </c>
      <c r="B399" t="s">
        <v>2891</v>
      </c>
      <c r="C399" t="s">
        <v>452</v>
      </c>
      <c r="D399" t="s">
        <v>2892</v>
      </c>
      <c r="E399" t="s">
        <v>2893</v>
      </c>
      <c r="F399" t="s">
        <v>109</v>
      </c>
      <c r="G399" t="s">
        <v>2894</v>
      </c>
      <c r="H399" t="s">
        <v>2895</v>
      </c>
      <c r="I399" t="s">
        <v>2896</v>
      </c>
      <c r="J399">
        <v>1400</v>
      </c>
    </row>
    <row r="400" spans="1:10" x14ac:dyDescent="0.3">
      <c r="A400" t="s">
        <v>2897</v>
      </c>
      <c r="B400" t="s">
        <v>2898</v>
      </c>
      <c r="C400" t="s">
        <v>42</v>
      </c>
      <c r="D400" t="s">
        <v>2899</v>
      </c>
      <c r="E400" t="s">
        <v>2900</v>
      </c>
      <c r="F400" t="s">
        <v>2901</v>
      </c>
      <c r="G400" t="s">
        <v>2902</v>
      </c>
      <c r="H400" t="s">
        <v>2903</v>
      </c>
      <c r="I400" t="s">
        <v>2904</v>
      </c>
      <c r="J400">
        <v>2700</v>
      </c>
    </row>
    <row r="401" spans="1:10" x14ac:dyDescent="0.3">
      <c r="A401" t="s">
        <v>2905</v>
      </c>
      <c r="B401" t="s">
        <v>2906</v>
      </c>
      <c r="C401" t="s">
        <v>253</v>
      </c>
      <c r="D401" t="s">
        <v>2907</v>
      </c>
      <c r="E401" t="s">
        <v>2908</v>
      </c>
      <c r="F401" t="s">
        <v>480</v>
      </c>
      <c r="G401" t="s">
        <v>7</v>
      </c>
      <c r="H401" t="s">
        <v>2909</v>
      </c>
      <c r="I401" t="s">
        <v>2910</v>
      </c>
      <c r="J401">
        <v>6300</v>
      </c>
    </row>
    <row r="402" spans="1:10" x14ac:dyDescent="0.3">
      <c r="A402" t="s">
        <v>2911</v>
      </c>
      <c r="B402" t="s">
        <v>2912</v>
      </c>
      <c r="C402" t="s">
        <v>2913</v>
      </c>
      <c r="D402" t="s">
        <v>2914</v>
      </c>
      <c r="E402" t="s">
        <v>2915</v>
      </c>
      <c r="F402" t="s">
        <v>2916</v>
      </c>
      <c r="G402" t="s">
        <v>2917</v>
      </c>
      <c r="H402" t="s">
        <v>2918</v>
      </c>
      <c r="I402" t="s">
        <v>2919</v>
      </c>
      <c r="J402">
        <v>7400</v>
      </c>
    </row>
    <row r="403" spans="1:10" x14ac:dyDescent="0.3">
      <c r="A403" t="s">
        <v>2920</v>
      </c>
      <c r="B403" t="s">
        <v>2921</v>
      </c>
      <c r="C403" t="s">
        <v>2922</v>
      </c>
      <c r="D403" t="s">
        <v>2923</v>
      </c>
      <c r="E403" t="s">
        <v>2924</v>
      </c>
      <c r="F403" t="s">
        <v>109</v>
      </c>
      <c r="G403" t="s">
        <v>2925</v>
      </c>
      <c r="H403" t="s">
        <v>2926</v>
      </c>
      <c r="I403" t="s">
        <v>2927</v>
      </c>
      <c r="J403">
        <v>5600</v>
      </c>
    </row>
    <row r="404" spans="1:10" x14ac:dyDescent="0.3">
      <c r="A404" t="s">
        <v>2928</v>
      </c>
      <c r="B404" t="s">
        <v>2929</v>
      </c>
      <c r="C404" t="s">
        <v>1235</v>
      </c>
      <c r="D404" t="s">
        <v>2930</v>
      </c>
      <c r="E404" t="s">
        <v>2931</v>
      </c>
      <c r="F404" t="s">
        <v>340</v>
      </c>
      <c r="G404" t="s">
        <v>1463</v>
      </c>
      <c r="H404" t="s">
        <v>2932</v>
      </c>
      <c r="I404" t="s">
        <v>2933</v>
      </c>
      <c r="J404">
        <v>8600</v>
      </c>
    </row>
    <row r="405" spans="1:10" x14ac:dyDescent="0.3">
      <c r="A405" t="s">
        <v>2934</v>
      </c>
      <c r="B405" t="s">
        <v>2935</v>
      </c>
      <c r="C405" t="s">
        <v>235</v>
      </c>
      <c r="D405" t="s">
        <v>2936</v>
      </c>
      <c r="E405" t="s">
        <v>2937</v>
      </c>
      <c r="F405" t="s">
        <v>2938</v>
      </c>
      <c r="G405" t="s">
        <v>621</v>
      </c>
      <c r="H405" t="s">
        <v>2939</v>
      </c>
      <c r="I405" t="s">
        <v>2940</v>
      </c>
      <c r="J405">
        <v>3400</v>
      </c>
    </row>
    <row r="406" spans="1:10" x14ac:dyDescent="0.3">
      <c r="A406" t="s">
        <v>2941</v>
      </c>
      <c r="B406" t="s">
        <v>2942</v>
      </c>
      <c r="C406" t="s">
        <v>2943</v>
      </c>
      <c r="D406" t="s">
        <v>2944</v>
      </c>
      <c r="E406" t="s">
        <v>2945</v>
      </c>
      <c r="F406" t="s">
        <v>615</v>
      </c>
      <c r="G406" t="s">
        <v>2946</v>
      </c>
      <c r="H406" t="s">
        <v>2947</v>
      </c>
      <c r="I406" t="s">
        <v>2948</v>
      </c>
      <c r="J406">
        <v>1400</v>
      </c>
    </row>
    <row r="407" spans="1:10" x14ac:dyDescent="0.3">
      <c r="A407" t="s">
        <v>2949</v>
      </c>
      <c r="B407" t="s">
        <v>2950</v>
      </c>
      <c r="C407" t="s">
        <v>791</v>
      </c>
      <c r="D407" t="s">
        <v>2951</v>
      </c>
      <c r="E407" t="s">
        <v>2952</v>
      </c>
      <c r="F407" t="s">
        <v>1303</v>
      </c>
      <c r="G407" t="s">
        <v>7</v>
      </c>
      <c r="H407" t="s">
        <v>2953</v>
      </c>
      <c r="I407" t="s">
        <v>2954</v>
      </c>
      <c r="J407">
        <v>4700</v>
      </c>
    </row>
    <row r="408" spans="1:10" x14ac:dyDescent="0.3">
      <c r="A408" t="s">
        <v>2955</v>
      </c>
      <c r="B408" t="s">
        <v>2956</v>
      </c>
      <c r="C408" t="s">
        <v>66</v>
      </c>
      <c r="D408" t="s">
        <v>2957</v>
      </c>
      <c r="E408" t="s">
        <v>2958</v>
      </c>
      <c r="F408" t="s">
        <v>836</v>
      </c>
      <c r="G408" t="s">
        <v>7</v>
      </c>
      <c r="H408" t="s">
        <v>2959</v>
      </c>
      <c r="I408" t="s">
        <v>2960</v>
      </c>
      <c r="J408">
        <v>8900</v>
      </c>
    </row>
    <row r="409" spans="1:10" x14ac:dyDescent="0.3">
      <c r="A409" t="s">
        <v>2961</v>
      </c>
      <c r="B409" t="s">
        <v>2962</v>
      </c>
      <c r="C409" t="s">
        <v>91</v>
      </c>
      <c r="D409" t="s">
        <v>2963</v>
      </c>
      <c r="E409" t="s">
        <v>2964</v>
      </c>
      <c r="F409" t="s">
        <v>294</v>
      </c>
      <c r="G409" t="s">
        <v>2965</v>
      </c>
      <c r="H409" t="s">
        <v>2966</v>
      </c>
      <c r="I409" t="s">
        <v>2967</v>
      </c>
      <c r="J409">
        <v>7300</v>
      </c>
    </row>
    <row r="410" spans="1:10" x14ac:dyDescent="0.3">
      <c r="A410" t="s">
        <v>2968</v>
      </c>
      <c r="B410" t="s">
        <v>2969</v>
      </c>
      <c r="C410" t="s">
        <v>486</v>
      </c>
      <c r="D410" t="s">
        <v>2970</v>
      </c>
      <c r="E410" t="s">
        <v>2971</v>
      </c>
      <c r="F410" t="s">
        <v>127</v>
      </c>
      <c r="G410" t="s">
        <v>7</v>
      </c>
      <c r="H410" t="s">
        <v>2972</v>
      </c>
      <c r="I410" t="s">
        <v>2973</v>
      </c>
      <c r="J410">
        <v>8600</v>
      </c>
    </row>
    <row r="411" spans="1:10" x14ac:dyDescent="0.3">
      <c r="A411" t="s">
        <v>2974</v>
      </c>
      <c r="B411" t="s">
        <v>2975</v>
      </c>
      <c r="C411" t="s">
        <v>12</v>
      </c>
      <c r="D411" t="s">
        <v>2976</v>
      </c>
      <c r="E411" t="s">
        <v>2977</v>
      </c>
      <c r="F411" t="s">
        <v>504</v>
      </c>
      <c r="G411" t="s">
        <v>2978</v>
      </c>
      <c r="H411" t="s">
        <v>2979</v>
      </c>
      <c r="I411" t="s">
        <v>2980</v>
      </c>
      <c r="J411">
        <v>9000</v>
      </c>
    </row>
    <row r="412" spans="1:10" x14ac:dyDescent="0.3">
      <c r="A412" t="s">
        <v>2981</v>
      </c>
      <c r="B412" t="s">
        <v>2982</v>
      </c>
      <c r="C412" t="s">
        <v>147</v>
      </c>
      <c r="D412" t="s">
        <v>2983</v>
      </c>
      <c r="E412" t="s">
        <v>2984</v>
      </c>
      <c r="F412" t="s">
        <v>2985</v>
      </c>
      <c r="G412" t="s">
        <v>2986</v>
      </c>
      <c r="H412" t="s">
        <v>2987</v>
      </c>
      <c r="I412" t="s">
        <v>2988</v>
      </c>
      <c r="J412">
        <v>2000</v>
      </c>
    </row>
    <row r="413" spans="1:10" x14ac:dyDescent="0.3">
      <c r="A413" t="s">
        <v>2989</v>
      </c>
      <c r="B413" t="s">
        <v>2990</v>
      </c>
      <c r="C413" t="s">
        <v>705</v>
      </c>
      <c r="D413" t="s">
        <v>2991</v>
      </c>
      <c r="E413" t="s">
        <v>2992</v>
      </c>
      <c r="F413" t="s">
        <v>757</v>
      </c>
      <c r="G413" t="s">
        <v>481</v>
      </c>
      <c r="H413" t="s">
        <v>2993</v>
      </c>
      <c r="I413" t="s">
        <v>2994</v>
      </c>
      <c r="J413">
        <v>5800</v>
      </c>
    </row>
    <row r="414" spans="1:10" x14ac:dyDescent="0.3">
      <c r="A414" t="s">
        <v>2995</v>
      </c>
      <c r="B414" t="s">
        <v>2996</v>
      </c>
      <c r="C414" t="s">
        <v>2997</v>
      </c>
      <c r="D414" t="s">
        <v>2998</v>
      </c>
      <c r="E414" t="s">
        <v>2999</v>
      </c>
      <c r="F414" t="s">
        <v>2339</v>
      </c>
      <c r="G414" t="s">
        <v>3000</v>
      </c>
      <c r="H414" t="s">
        <v>3001</v>
      </c>
      <c r="I414" t="s">
        <v>3002</v>
      </c>
      <c r="J414">
        <v>2700</v>
      </c>
    </row>
    <row r="415" spans="1:10" x14ac:dyDescent="0.3">
      <c r="A415" t="s">
        <v>3003</v>
      </c>
      <c r="B415" t="s">
        <v>3004</v>
      </c>
      <c r="C415" t="s">
        <v>806</v>
      </c>
      <c r="D415" t="s">
        <v>3005</v>
      </c>
      <c r="E415" t="s">
        <v>3006</v>
      </c>
      <c r="F415" t="s">
        <v>3007</v>
      </c>
      <c r="G415" t="s">
        <v>3008</v>
      </c>
      <c r="H415" t="s">
        <v>3009</v>
      </c>
      <c r="I415" t="s">
        <v>3010</v>
      </c>
      <c r="J415">
        <v>7400</v>
      </c>
    </row>
    <row r="416" spans="1:10" x14ac:dyDescent="0.3">
      <c r="A416" t="s">
        <v>3011</v>
      </c>
      <c r="B416" t="s">
        <v>3012</v>
      </c>
      <c r="C416" t="s">
        <v>1303</v>
      </c>
      <c r="D416" t="s">
        <v>3013</v>
      </c>
      <c r="E416" t="s">
        <v>3014</v>
      </c>
      <c r="F416" t="s">
        <v>566</v>
      </c>
      <c r="G416" t="s">
        <v>3015</v>
      </c>
      <c r="H416" t="s">
        <v>3016</v>
      </c>
      <c r="I416" t="s">
        <v>3017</v>
      </c>
      <c r="J416">
        <v>300</v>
      </c>
    </row>
    <row r="417" spans="1:10" x14ac:dyDescent="0.3">
      <c r="A417" t="s">
        <v>3018</v>
      </c>
      <c r="B417" t="s">
        <v>3019</v>
      </c>
      <c r="C417" t="s">
        <v>7</v>
      </c>
      <c r="D417" t="s">
        <v>3020</v>
      </c>
      <c r="E417" t="s">
        <v>3021</v>
      </c>
      <c r="F417" t="s">
        <v>7</v>
      </c>
      <c r="G417" t="s">
        <v>7</v>
      </c>
      <c r="H417" t="s">
        <v>3022</v>
      </c>
      <c r="I417" t="s">
        <v>3023</v>
      </c>
      <c r="J417">
        <v>300</v>
      </c>
    </row>
    <row r="418" spans="1:10" x14ac:dyDescent="0.3">
      <c r="A418" t="s">
        <v>3024</v>
      </c>
      <c r="B418" t="s">
        <v>3025</v>
      </c>
      <c r="C418" t="s">
        <v>3026</v>
      </c>
      <c r="D418" t="s">
        <v>3027</v>
      </c>
      <c r="E418" t="s">
        <v>3028</v>
      </c>
      <c r="F418" t="s">
        <v>3029</v>
      </c>
      <c r="G418" t="s">
        <v>3030</v>
      </c>
      <c r="H418" t="s">
        <v>3031</v>
      </c>
      <c r="I418" t="s">
        <v>3032</v>
      </c>
      <c r="J418">
        <v>5900</v>
      </c>
    </row>
    <row r="419" spans="1:10" x14ac:dyDescent="0.3">
      <c r="A419" t="s">
        <v>3033</v>
      </c>
      <c r="B419" t="s">
        <v>3034</v>
      </c>
      <c r="C419" t="s">
        <v>285</v>
      </c>
      <c r="D419" t="s">
        <v>3035</v>
      </c>
      <c r="E419" t="s">
        <v>3036</v>
      </c>
      <c r="F419" t="s">
        <v>1051</v>
      </c>
      <c r="G419" t="s">
        <v>7</v>
      </c>
      <c r="H419" t="s">
        <v>3037</v>
      </c>
      <c r="I419" t="s">
        <v>3038</v>
      </c>
      <c r="J419">
        <v>100</v>
      </c>
    </row>
    <row r="420" spans="1:10" x14ac:dyDescent="0.3">
      <c r="A420" t="s">
        <v>3039</v>
      </c>
      <c r="B420" t="s">
        <v>3040</v>
      </c>
      <c r="C420" t="s">
        <v>7</v>
      </c>
      <c r="D420" t="s">
        <v>3041</v>
      </c>
      <c r="E420" t="s">
        <v>3042</v>
      </c>
      <c r="F420" t="s">
        <v>211</v>
      </c>
      <c r="G420" t="s">
        <v>3043</v>
      </c>
      <c r="H420" t="s">
        <v>3044</v>
      </c>
      <c r="I420" t="s">
        <v>3045</v>
      </c>
      <c r="J420">
        <v>2700</v>
      </c>
    </row>
    <row r="421" spans="1:10" x14ac:dyDescent="0.3">
      <c r="A421" t="s">
        <v>3046</v>
      </c>
      <c r="B421" t="s">
        <v>3047</v>
      </c>
      <c r="C421" t="s">
        <v>504</v>
      </c>
      <c r="D421" t="s">
        <v>3048</v>
      </c>
      <c r="E421" t="s">
        <v>3049</v>
      </c>
      <c r="F421" t="s">
        <v>791</v>
      </c>
      <c r="G421" t="s">
        <v>3050</v>
      </c>
      <c r="H421" t="s">
        <v>3051</v>
      </c>
      <c r="I421" t="s">
        <v>3052</v>
      </c>
      <c r="J421">
        <v>9900</v>
      </c>
    </row>
    <row r="422" spans="1:10" x14ac:dyDescent="0.3">
      <c r="A422" t="s">
        <v>3053</v>
      </c>
      <c r="B422" t="s">
        <v>3054</v>
      </c>
      <c r="C422" t="s">
        <v>3055</v>
      </c>
      <c r="D422" t="s">
        <v>3056</v>
      </c>
      <c r="E422" t="s">
        <v>3057</v>
      </c>
      <c r="F422" t="s">
        <v>3058</v>
      </c>
      <c r="G422" t="s">
        <v>3059</v>
      </c>
      <c r="H422" t="s">
        <v>3060</v>
      </c>
      <c r="I422" t="s">
        <v>3061</v>
      </c>
      <c r="J422">
        <v>7600</v>
      </c>
    </row>
    <row r="423" spans="1:10" x14ac:dyDescent="0.3">
      <c r="A423" t="s">
        <v>3062</v>
      </c>
      <c r="B423" t="s">
        <v>3063</v>
      </c>
      <c r="C423" t="s">
        <v>480</v>
      </c>
      <c r="D423" t="s">
        <v>3064</v>
      </c>
      <c r="E423" t="s">
        <v>914</v>
      </c>
      <c r="F423" t="s">
        <v>7</v>
      </c>
      <c r="G423" t="s">
        <v>7</v>
      </c>
      <c r="H423" t="s">
        <v>3064</v>
      </c>
      <c r="I423" t="s">
        <v>3065</v>
      </c>
      <c r="J423">
        <v>0</v>
      </c>
    </row>
    <row r="424" spans="1:10" x14ac:dyDescent="0.3">
      <c r="A424" t="s">
        <v>3066</v>
      </c>
      <c r="B424" t="s">
        <v>3067</v>
      </c>
      <c r="C424" t="s">
        <v>178</v>
      </c>
      <c r="D424" t="s">
        <v>3068</v>
      </c>
      <c r="E424" t="s">
        <v>3069</v>
      </c>
      <c r="F424" t="s">
        <v>136</v>
      </c>
      <c r="G424" t="s">
        <v>7</v>
      </c>
      <c r="H424" t="s">
        <v>3070</v>
      </c>
      <c r="I424" t="s">
        <v>3071</v>
      </c>
      <c r="J424">
        <v>7100</v>
      </c>
    </row>
    <row r="425" spans="1:10" x14ac:dyDescent="0.3">
      <c r="A425" t="s">
        <v>3072</v>
      </c>
      <c r="B425" t="s">
        <v>3073</v>
      </c>
      <c r="C425" t="s">
        <v>136</v>
      </c>
      <c r="D425" t="s">
        <v>3074</v>
      </c>
      <c r="E425" t="s">
        <v>3075</v>
      </c>
      <c r="F425" t="s">
        <v>346</v>
      </c>
      <c r="G425" t="s">
        <v>7</v>
      </c>
      <c r="H425" t="s">
        <v>3076</v>
      </c>
      <c r="I425" t="s">
        <v>3077</v>
      </c>
      <c r="J425">
        <v>4800</v>
      </c>
    </row>
    <row r="426" spans="1:10" x14ac:dyDescent="0.3">
      <c r="A426" t="s">
        <v>3078</v>
      </c>
      <c r="B426" t="s">
        <v>3079</v>
      </c>
      <c r="C426" t="s">
        <v>1014</v>
      </c>
      <c r="D426" t="s">
        <v>3080</v>
      </c>
      <c r="E426" t="s">
        <v>3081</v>
      </c>
      <c r="F426" t="s">
        <v>3082</v>
      </c>
      <c r="G426" t="s">
        <v>3083</v>
      </c>
      <c r="H426" t="s">
        <v>3084</v>
      </c>
      <c r="I426" t="s">
        <v>3085</v>
      </c>
      <c r="J426">
        <v>1600</v>
      </c>
    </row>
    <row r="427" spans="1:10" x14ac:dyDescent="0.3">
      <c r="A427" t="s">
        <v>3086</v>
      </c>
      <c r="B427" t="s">
        <v>3087</v>
      </c>
      <c r="C427" t="s">
        <v>907</v>
      </c>
      <c r="D427" t="s">
        <v>3088</v>
      </c>
      <c r="E427" t="s">
        <v>3089</v>
      </c>
      <c r="F427" t="s">
        <v>267</v>
      </c>
      <c r="G427" t="s">
        <v>3090</v>
      </c>
      <c r="H427" t="s">
        <v>3091</v>
      </c>
      <c r="I427" t="s">
        <v>3092</v>
      </c>
      <c r="J427">
        <v>3800</v>
      </c>
    </row>
    <row r="428" spans="1:10" x14ac:dyDescent="0.3">
      <c r="A428" t="s">
        <v>3093</v>
      </c>
      <c r="B428" t="s">
        <v>3094</v>
      </c>
      <c r="C428" t="s">
        <v>3</v>
      </c>
      <c r="D428" t="s">
        <v>3095</v>
      </c>
      <c r="E428" t="s">
        <v>3096</v>
      </c>
      <c r="F428" t="s">
        <v>734</v>
      </c>
      <c r="G428" t="s">
        <v>508</v>
      </c>
      <c r="H428" t="s">
        <v>3097</v>
      </c>
      <c r="I428" t="s">
        <v>3098</v>
      </c>
      <c r="J428">
        <v>4800</v>
      </c>
    </row>
    <row r="429" spans="1:10" x14ac:dyDescent="0.3">
      <c r="A429" t="s">
        <v>3099</v>
      </c>
      <c r="B429" t="s">
        <v>3100</v>
      </c>
      <c r="C429" t="s">
        <v>3101</v>
      </c>
      <c r="D429" t="s">
        <v>3102</v>
      </c>
      <c r="E429" t="s">
        <v>3103</v>
      </c>
      <c r="F429" t="s">
        <v>263</v>
      </c>
      <c r="G429" t="s">
        <v>7</v>
      </c>
      <c r="H429" t="s">
        <v>3104</v>
      </c>
      <c r="I429" t="s">
        <v>3105</v>
      </c>
      <c r="J429">
        <v>8800</v>
      </c>
    </row>
    <row r="430" spans="1:10" x14ac:dyDescent="0.3">
      <c r="A430" t="s">
        <v>3106</v>
      </c>
      <c r="B430" t="s">
        <v>604</v>
      </c>
      <c r="C430" t="s">
        <v>7</v>
      </c>
      <c r="D430" t="s">
        <v>3107</v>
      </c>
      <c r="E430" t="s">
        <v>3108</v>
      </c>
      <c r="F430" t="s">
        <v>980</v>
      </c>
      <c r="G430" t="s">
        <v>3109</v>
      </c>
      <c r="H430" t="s">
        <v>3110</v>
      </c>
      <c r="I430" t="s">
        <v>3111</v>
      </c>
      <c r="J430">
        <v>1600</v>
      </c>
    </row>
    <row r="431" spans="1:10" x14ac:dyDescent="0.3">
      <c r="A431" t="s">
        <v>3112</v>
      </c>
      <c r="B431" t="s">
        <v>3113</v>
      </c>
      <c r="C431" t="s">
        <v>7</v>
      </c>
      <c r="D431" t="s">
        <v>3114</v>
      </c>
      <c r="E431" t="s">
        <v>3115</v>
      </c>
      <c r="F431" t="s">
        <v>112</v>
      </c>
      <c r="G431" t="s">
        <v>3116</v>
      </c>
      <c r="H431" t="s">
        <v>3117</v>
      </c>
      <c r="I431" t="s">
        <v>3118</v>
      </c>
      <c r="J431">
        <v>9000</v>
      </c>
    </row>
    <row r="432" spans="1:10" x14ac:dyDescent="0.3">
      <c r="A432" t="s">
        <v>3119</v>
      </c>
      <c r="B432" t="s">
        <v>7</v>
      </c>
      <c r="C432" t="s">
        <v>7</v>
      </c>
      <c r="D432" t="s">
        <v>3120</v>
      </c>
      <c r="E432" t="s">
        <v>3121</v>
      </c>
      <c r="F432" t="s">
        <v>1527</v>
      </c>
      <c r="G432" t="s">
        <v>3122</v>
      </c>
      <c r="H432" t="s">
        <v>3123</v>
      </c>
      <c r="I432" t="s">
        <v>1008</v>
      </c>
      <c r="J432">
        <v>0</v>
      </c>
    </row>
    <row r="433" spans="1:10" x14ac:dyDescent="0.3">
      <c r="A433" t="s">
        <v>3124</v>
      </c>
      <c r="B433" t="s">
        <v>3125</v>
      </c>
      <c r="C433" t="s">
        <v>3126</v>
      </c>
      <c r="D433" t="s">
        <v>3127</v>
      </c>
      <c r="E433" t="s">
        <v>3128</v>
      </c>
      <c r="F433" t="s">
        <v>285</v>
      </c>
      <c r="G433" t="s">
        <v>3129</v>
      </c>
      <c r="H433" t="s">
        <v>3130</v>
      </c>
      <c r="I433" t="s">
        <v>3131</v>
      </c>
      <c r="J433">
        <v>7300</v>
      </c>
    </row>
    <row r="434" spans="1:10" x14ac:dyDescent="0.3">
      <c r="A434" t="s">
        <v>3132</v>
      </c>
      <c r="B434" t="s">
        <v>3133</v>
      </c>
      <c r="C434" t="s">
        <v>147</v>
      </c>
      <c r="D434" t="s">
        <v>3134</v>
      </c>
      <c r="E434" t="s">
        <v>3135</v>
      </c>
      <c r="F434" t="s">
        <v>3136</v>
      </c>
      <c r="G434" t="s">
        <v>3137</v>
      </c>
      <c r="H434" t="s">
        <v>3138</v>
      </c>
      <c r="I434" t="s">
        <v>3139</v>
      </c>
      <c r="J434">
        <v>7900</v>
      </c>
    </row>
    <row r="435" spans="1:10" x14ac:dyDescent="0.3">
      <c r="A435" t="s">
        <v>3140</v>
      </c>
      <c r="B435" t="s">
        <v>3141</v>
      </c>
      <c r="C435" t="s">
        <v>31</v>
      </c>
      <c r="D435" t="s">
        <v>3142</v>
      </c>
      <c r="E435" t="s">
        <v>3143</v>
      </c>
      <c r="F435" t="s">
        <v>690</v>
      </c>
      <c r="G435" t="s">
        <v>7</v>
      </c>
      <c r="H435" t="s">
        <v>3144</v>
      </c>
      <c r="I435" t="s">
        <v>3145</v>
      </c>
      <c r="J435">
        <v>6700</v>
      </c>
    </row>
    <row r="436" spans="1:10" x14ac:dyDescent="0.3">
      <c r="A436" t="s">
        <v>3146</v>
      </c>
      <c r="B436" t="s">
        <v>3147</v>
      </c>
      <c r="C436" t="s">
        <v>3148</v>
      </c>
      <c r="D436" t="s">
        <v>3149</v>
      </c>
      <c r="E436" t="s">
        <v>3150</v>
      </c>
      <c r="F436" t="s">
        <v>1312</v>
      </c>
      <c r="G436" t="s">
        <v>3151</v>
      </c>
      <c r="H436" t="s">
        <v>3152</v>
      </c>
      <c r="I436" t="s">
        <v>3153</v>
      </c>
      <c r="J436">
        <v>6100</v>
      </c>
    </row>
    <row r="437" spans="1:10" x14ac:dyDescent="0.3">
      <c r="A437" t="s">
        <v>3154</v>
      </c>
      <c r="B437" t="s">
        <v>3155</v>
      </c>
      <c r="C437" t="s">
        <v>650</v>
      </c>
      <c r="D437" t="s">
        <v>3156</v>
      </c>
      <c r="E437" t="s">
        <v>3157</v>
      </c>
      <c r="F437" t="s">
        <v>3158</v>
      </c>
      <c r="G437" t="s">
        <v>3159</v>
      </c>
      <c r="H437" t="s">
        <v>3160</v>
      </c>
      <c r="I437" t="s">
        <v>3161</v>
      </c>
      <c r="J437">
        <v>5800</v>
      </c>
    </row>
    <row r="438" spans="1:10" x14ac:dyDescent="0.3">
      <c r="A438" t="s">
        <v>3162</v>
      </c>
      <c r="B438" t="s">
        <v>3163</v>
      </c>
      <c r="C438" t="s">
        <v>3164</v>
      </c>
      <c r="D438" t="s">
        <v>3165</v>
      </c>
      <c r="E438" t="s">
        <v>3166</v>
      </c>
      <c r="F438" t="s">
        <v>1051</v>
      </c>
      <c r="G438" t="s">
        <v>3167</v>
      </c>
      <c r="H438" t="s">
        <v>3168</v>
      </c>
      <c r="I438" t="s">
        <v>3169</v>
      </c>
      <c r="J438">
        <v>5700</v>
      </c>
    </row>
    <row r="439" spans="1:10" x14ac:dyDescent="0.3">
      <c r="A439" t="s">
        <v>3170</v>
      </c>
      <c r="B439" t="s">
        <v>3171</v>
      </c>
      <c r="C439" t="s">
        <v>3172</v>
      </c>
      <c r="D439" t="s">
        <v>3173</v>
      </c>
      <c r="E439" t="s">
        <v>3174</v>
      </c>
      <c r="F439" t="s">
        <v>3175</v>
      </c>
      <c r="G439" t="s">
        <v>3176</v>
      </c>
      <c r="H439" t="s">
        <v>3177</v>
      </c>
      <c r="I439" t="s">
        <v>3178</v>
      </c>
      <c r="J439">
        <v>2300</v>
      </c>
    </row>
    <row r="440" spans="1:10" x14ac:dyDescent="0.3">
      <c r="A440" t="s">
        <v>3179</v>
      </c>
      <c r="B440" t="s">
        <v>3180</v>
      </c>
      <c r="C440" t="s">
        <v>285</v>
      </c>
      <c r="D440" t="s">
        <v>3181</v>
      </c>
      <c r="E440" t="s">
        <v>3182</v>
      </c>
      <c r="F440" t="s">
        <v>540</v>
      </c>
      <c r="G440" t="s">
        <v>3183</v>
      </c>
      <c r="H440" t="s">
        <v>3184</v>
      </c>
      <c r="I440" t="s">
        <v>3185</v>
      </c>
      <c r="J440">
        <v>3800</v>
      </c>
    </row>
    <row r="441" spans="1:10" x14ac:dyDescent="0.3">
      <c r="A441" t="s">
        <v>3186</v>
      </c>
      <c r="B441" t="s">
        <v>3187</v>
      </c>
      <c r="C441" t="s">
        <v>938</v>
      </c>
      <c r="D441" t="s">
        <v>3188</v>
      </c>
      <c r="E441" t="s">
        <v>3189</v>
      </c>
      <c r="F441" t="s">
        <v>1527</v>
      </c>
      <c r="G441" t="s">
        <v>3190</v>
      </c>
      <c r="H441" t="s">
        <v>3191</v>
      </c>
      <c r="I441" t="s">
        <v>3192</v>
      </c>
      <c r="J441">
        <v>9500</v>
      </c>
    </row>
    <row r="442" spans="1:10" x14ac:dyDescent="0.3">
      <c r="A442" t="s">
        <v>3193</v>
      </c>
      <c r="B442" t="s">
        <v>3194</v>
      </c>
      <c r="C442" t="s">
        <v>2159</v>
      </c>
      <c r="D442" t="s">
        <v>3195</v>
      </c>
      <c r="E442" t="s">
        <v>3196</v>
      </c>
      <c r="F442" t="s">
        <v>94</v>
      </c>
      <c r="G442" t="s">
        <v>3197</v>
      </c>
      <c r="H442" t="s">
        <v>3198</v>
      </c>
      <c r="I442" t="s">
        <v>3199</v>
      </c>
      <c r="J442">
        <v>800</v>
      </c>
    </row>
    <row r="443" spans="1:10" x14ac:dyDescent="0.3">
      <c r="A443" t="s">
        <v>3200</v>
      </c>
      <c r="B443" t="s">
        <v>3201</v>
      </c>
      <c r="C443" t="s">
        <v>480</v>
      </c>
      <c r="D443" t="s">
        <v>3202</v>
      </c>
      <c r="E443" t="s">
        <v>3203</v>
      </c>
      <c r="F443" t="s">
        <v>595</v>
      </c>
      <c r="G443" t="s">
        <v>3204</v>
      </c>
      <c r="H443" t="s">
        <v>3205</v>
      </c>
      <c r="I443" t="s">
        <v>3206</v>
      </c>
      <c r="J443">
        <v>600</v>
      </c>
    </row>
    <row r="444" spans="1:10" x14ac:dyDescent="0.3">
      <c r="A444" t="s">
        <v>3207</v>
      </c>
      <c r="B444" t="s">
        <v>3208</v>
      </c>
      <c r="C444" t="s">
        <v>624</v>
      </c>
      <c r="D444" t="s">
        <v>3209</v>
      </c>
      <c r="E444" t="s">
        <v>3210</v>
      </c>
      <c r="F444" t="s">
        <v>91</v>
      </c>
      <c r="G444" t="s">
        <v>955</v>
      </c>
      <c r="H444" t="s">
        <v>3211</v>
      </c>
      <c r="I444" t="s">
        <v>3212</v>
      </c>
      <c r="J444">
        <v>7300</v>
      </c>
    </row>
    <row r="445" spans="1:10" x14ac:dyDescent="0.3">
      <c r="A445" t="s">
        <v>3213</v>
      </c>
      <c r="B445" t="s">
        <v>3214</v>
      </c>
      <c r="C445" t="s">
        <v>1754</v>
      </c>
      <c r="D445" t="s">
        <v>3215</v>
      </c>
      <c r="E445" t="s">
        <v>3216</v>
      </c>
      <c r="F445" t="s">
        <v>7</v>
      </c>
      <c r="G445" t="s">
        <v>7</v>
      </c>
      <c r="H445" t="s">
        <v>3217</v>
      </c>
      <c r="I445" t="s">
        <v>3218</v>
      </c>
      <c r="J445">
        <v>2800</v>
      </c>
    </row>
    <row r="446" spans="1:10" x14ac:dyDescent="0.3">
      <c r="A446" t="s">
        <v>3219</v>
      </c>
      <c r="B446" t="s">
        <v>3220</v>
      </c>
      <c r="C446" t="s">
        <v>3</v>
      </c>
      <c r="D446" t="s">
        <v>3221</v>
      </c>
      <c r="E446" t="s">
        <v>3222</v>
      </c>
      <c r="F446" t="s">
        <v>3223</v>
      </c>
      <c r="G446" t="s">
        <v>3224</v>
      </c>
      <c r="H446" t="s">
        <v>3225</v>
      </c>
      <c r="I446" t="s">
        <v>3226</v>
      </c>
      <c r="J446">
        <v>8000</v>
      </c>
    </row>
    <row r="447" spans="1:10" x14ac:dyDescent="0.3">
      <c r="A447" t="s">
        <v>3227</v>
      </c>
      <c r="B447" t="s">
        <v>3228</v>
      </c>
      <c r="C447" t="s">
        <v>1020</v>
      </c>
      <c r="D447" t="s">
        <v>3229</v>
      </c>
      <c r="E447" t="s">
        <v>3230</v>
      </c>
      <c r="F447" t="s">
        <v>582</v>
      </c>
      <c r="G447" t="s">
        <v>7</v>
      </c>
      <c r="H447" t="s">
        <v>3231</v>
      </c>
      <c r="I447" t="s">
        <v>3232</v>
      </c>
      <c r="J447">
        <v>1700</v>
      </c>
    </row>
    <row r="448" spans="1:10" x14ac:dyDescent="0.3">
      <c r="A448" t="s">
        <v>3233</v>
      </c>
      <c r="B448" t="s">
        <v>3234</v>
      </c>
      <c r="C448" t="s">
        <v>3235</v>
      </c>
      <c r="D448" t="s">
        <v>3236</v>
      </c>
      <c r="E448" t="s">
        <v>3237</v>
      </c>
      <c r="F448" t="s">
        <v>3238</v>
      </c>
      <c r="G448" t="s">
        <v>3239</v>
      </c>
      <c r="H448" t="s">
        <v>3240</v>
      </c>
      <c r="I448" t="s">
        <v>3241</v>
      </c>
      <c r="J448">
        <v>7800</v>
      </c>
    </row>
    <row r="449" spans="1:10" x14ac:dyDescent="0.3">
      <c r="A449" t="s">
        <v>3242</v>
      </c>
      <c r="B449" t="s">
        <v>3243</v>
      </c>
      <c r="C449" t="s">
        <v>256</v>
      </c>
      <c r="D449" t="s">
        <v>3244</v>
      </c>
      <c r="E449" t="s">
        <v>3245</v>
      </c>
      <c r="F449" t="s">
        <v>60</v>
      </c>
      <c r="G449" t="s">
        <v>7</v>
      </c>
      <c r="H449" t="s">
        <v>3246</v>
      </c>
      <c r="I449" t="s">
        <v>3247</v>
      </c>
      <c r="J449">
        <v>3800</v>
      </c>
    </row>
    <row r="450" spans="1:10" x14ac:dyDescent="0.3">
      <c r="A450" t="s">
        <v>3248</v>
      </c>
      <c r="B450" t="s">
        <v>3249</v>
      </c>
      <c r="C450" t="s">
        <v>294</v>
      </c>
      <c r="D450" t="s">
        <v>3250</v>
      </c>
      <c r="E450" t="s">
        <v>3251</v>
      </c>
      <c r="F450" t="s">
        <v>907</v>
      </c>
      <c r="G450" t="s">
        <v>3252</v>
      </c>
      <c r="H450" t="s">
        <v>3253</v>
      </c>
      <c r="I450" t="s">
        <v>3254</v>
      </c>
      <c r="J450">
        <v>6300</v>
      </c>
    </row>
    <row r="451" spans="1:10" x14ac:dyDescent="0.3">
      <c r="A451" t="s">
        <v>3255</v>
      </c>
      <c r="B451" t="s">
        <v>3256</v>
      </c>
      <c r="C451" t="s">
        <v>537</v>
      </c>
      <c r="D451" t="s">
        <v>3257</v>
      </c>
      <c r="E451" t="s">
        <v>3258</v>
      </c>
      <c r="F451" t="s">
        <v>582</v>
      </c>
      <c r="G451" t="s">
        <v>3259</v>
      </c>
      <c r="H451" t="s">
        <v>3260</v>
      </c>
      <c r="I451" t="s">
        <v>3261</v>
      </c>
      <c r="J451">
        <v>300</v>
      </c>
    </row>
    <row r="452" spans="1:10" x14ac:dyDescent="0.3">
      <c r="A452" t="s">
        <v>3262</v>
      </c>
      <c r="B452" t="s">
        <v>7</v>
      </c>
      <c r="C452" t="s">
        <v>705</v>
      </c>
      <c r="D452" t="s">
        <v>3263</v>
      </c>
      <c r="E452" t="s">
        <v>3264</v>
      </c>
      <c r="F452" t="s">
        <v>31</v>
      </c>
      <c r="G452" t="s">
        <v>7</v>
      </c>
      <c r="H452" t="s">
        <v>3265</v>
      </c>
      <c r="I452" t="s">
        <v>621</v>
      </c>
      <c r="J452">
        <v>200</v>
      </c>
    </row>
    <row r="453" spans="1:10" x14ac:dyDescent="0.3">
      <c r="A453" t="s">
        <v>3266</v>
      </c>
      <c r="B453" t="s">
        <v>3267</v>
      </c>
      <c r="C453" t="s">
        <v>1524</v>
      </c>
      <c r="D453" t="s">
        <v>3268</v>
      </c>
      <c r="E453" t="s">
        <v>3269</v>
      </c>
      <c r="F453" t="s">
        <v>31</v>
      </c>
      <c r="G453" t="s">
        <v>3270</v>
      </c>
      <c r="H453" t="s">
        <v>3271</v>
      </c>
      <c r="I453" t="s">
        <v>3272</v>
      </c>
      <c r="J453">
        <v>2500</v>
      </c>
    </row>
    <row r="454" spans="1:10" x14ac:dyDescent="0.3">
      <c r="A454" t="s">
        <v>3273</v>
      </c>
      <c r="B454" t="s">
        <v>3274</v>
      </c>
      <c r="C454" t="s">
        <v>153</v>
      </c>
      <c r="D454" t="s">
        <v>3275</v>
      </c>
      <c r="E454" t="s">
        <v>3276</v>
      </c>
      <c r="F454" t="s">
        <v>1303</v>
      </c>
      <c r="G454" t="s">
        <v>3277</v>
      </c>
      <c r="H454" t="s">
        <v>3278</v>
      </c>
      <c r="I454" t="s">
        <v>3279</v>
      </c>
      <c r="J454">
        <v>900</v>
      </c>
    </row>
    <row r="455" spans="1:10" x14ac:dyDescent="0.3">
      <c r="A455" t="s">
        <v>3280</v>
      </c>
      <c r="B455" t="s">
        <v>495</v>
      </c>
      <c r="C455" t="s">
        <v>1020</v>
      </c>
      <c r="D455" t="s">
        <v>1939</v>
      </c>
      <c r="E455" t="s">
        <v>615</v>
      </c>
      <c r="F455" t="s">
        <v>7</v>
      </c>
      <c r="G455" t="s">
        <v>7</v>
      </c>
      <c r="H455" t="s">
        <v>1939</v>
      </c>
      <c r="I455" t="s">
        <v>3281</v>
      </c>
      <c r="J455">
        <v>2900</v>
      </c>
    </row>
    <row r="456" spans="1:10" x14ac:dyDescent="0.3">
      <c r="A456" t="s">
        <v>3282</v>
      </c>
      <c r="B456" t="s">
        <v>3283</v>
      </c>
      <c r="C456" t="s">
        <v>3284</v>
      </c>
      <c r="D456" t="s">
        <v>3285</v>
      </c>
      <c r="E456" t="s">
        <v>3286</v>
      </c>
      <c r="F456" t="s">
        <v>3287</v>
      </c>
      <c r="G456" t="s">
        <v>3288</v>
      </c>
      <c r="H456" t="s">
        <v>3289</v>
      </c>
      <c r="I456" t="s">
        <v>3290</v>
      </c>
      <c r="J456">
        <v>9700</v>
      </c>
    </row>
    <row r="457" spans="1:10" x14ac:dyDescent="0.3">
      <c r="A457" t="s">
        <v>3291</v>
      </c>
      <c r="B457" t="s">
        <v>3292</v>
      </c>
      <c r="C457" t="s">
        <v>572</v>
      </c>
      <c r="D457" t="s">
        <v>3293</v>
      </c>
      <c r="E457" t="s">
        <v>3294</v>
      </c>
      <c r="F457" t="s">
        <v>3295</v>
      </c>
      <c r="G457" t="s">
        <v>3296</v>
      </c>
      <c r="H457" t="s">
        <v>3297</v>
      </c>
      <c r="I457" t="s">
        <v>3298</v>
      </c>
      <c r="J457">
        <v>3600</v>
      </c>
    </row>
    <row r="458" spans="1:10" x14ac:dyDescent="0.3">
      <c r="A458" t="s">
        <v>3299</v>
      </c>
      <c r="B458" t="s">
        <v>3300</v>
      </c>
      <c r="C458" t="s">
        <v>194</v>
      </c>
      <c r="D458" t="s">
        <v>3301</v>
      </c>
      <c r="E458" t="s">
        <v>3302</v>
      </c>
      <c r="F458" t="s">
        <v>1584</v>
      </c>
      <c r="G458" t="s">
        <v>3303</v>
      </c>
      <c r="H458" t="s">
        <v>3304</v>
      </c>
      <c r="I458" t="s">
        <v>3305</v>
      </c>
      <c r="J458">
        <v>500</v>
      </c>
    </row>
    <row r="459" spans="1:10" x14ac:dyDescent="0.3">
      <c r="A459" t="s">
        <v>3306</v>
      </c>
      <c r="B459" t="s">
        <v>3307</v>
      </c>
      <c r="C459" t="s">
        <v>248</v>
      </c>
      <c r="D459" t="s">
        <v>3308</v>
      </c>
      <c r="E459" t="s">
        <v>3309</v>
      </c>
      <c r="F459" t="s">
        <v>227</v>
      </c>
      <c r="G459" t="s">
        <v>3310</v>
      </c>
      <c r="H459" t="s">
        <v>3311</v>
      </c>
      <c r="I459" t="s">
        <v>3312</v>
      </c>
      <c r="J459">
        <v>8000</v>
      </c>
    </row>
    <row r="460" spans="1:10" x14ac:dyDescent="0.3">
      <c r="A460" t="s">
        <v>3313</v>
      </c>
      <c r="B460" t="s">
        <v>45</v>
      </c>
      <c r="C460" t="s">
        <v>7</v>
      </c>
      <c r="D460" t="s">
        <v>3314</v>
      </c>
      <c r="E460" t="s">
        <v>3315</v>
      </c>
      <c r="F460" t="s">
        <v>36</v>
      </c>
      <c r="G460" t="s">
        <v>7</v>
      </c>
      <c r="H460" t="s">
        <v>3316</v>
      </c>
      <c r="I460" t="s">
        <v>3317</v>
      </c>
      <c r="J460">
        <v>5800</v>
      </c>
    </row>
    <row r="461" spans="1:10" x14ac:dyDescent="0.3">
      <c r="A461" t="s">
        <v>3318</v>
      </c>
      <c r="B461" t="s">
        <v>3319</v>
      </c>
      <c r="C461" t="s">
        <v>3320</v>
      </c>
      <c r="D461" t="s">
        <v>3321</v>
      </c>
      <c r="E461" t="s">
        <v>3322</v>
      </c>
      <c r="F461" t="s">
        <v>495</v>
      </c>
      <c r="G461" t="s">
        <v>3323</v>
      </c>
      <c r="H461" t="s">
        <v>3324</v>
      </c>
      <c r="I461" t="s">
        <v>3325</v>
      </c>
      <c r="J461">
        <v>7700</v>
      </c>
    </row>
    <row r="462" spans="1:10" x14ac:dyDescent="0.3">
      <c r="A462" t="s">
        <v>3326</v>
      </c>
      <c r="B462" t="s">
        <v>3327</v>
      </c>
      <c r="C462" t="s">
        <v>66</v>
      </c>
      <c r="D462" t="s">
        <v>3328</v>
      </c>
      <c r="E462" t="s">
        <v>3329</v>
      </c>
      <c r="F462" t="s">
        <v>178</v>
      </c>
      <c r="G462" t="s">
        <v>3330</v>
      </c>
      <c r="H462" t="s">
        <v>3331</v>
      </c>
      <c r="I462" t="s">
        <v>3332</v>
      </c>
      <c r="J462">
        <v>9800</v>
      </c>
    </row>
    <row r="463" spans="1:10" x14ac:dyDescent="0.3">
      <c r="A463" t="s">
        <v>3333</v>
      </c>
      <c r="B463" t="s">
        <v>3334</v>
      </c>
      <c r="C463" t="s">
        <v>211</v>
      </c>
      <c r="D463" t="s">
        <v>3335</v>
      </c>
      <c r="E463" t="s">
        <v>3336</v>
      </c>
      <c r="F463" t="s">
        <v>1482</v>
      </c>
      <c r="G463" t="s">
        <v>3337</v>
      </c>
      <c r="H463" t="s">
        <v>3338</v>
      </c>
      <c r="I463" t="s">
        <v>3339</v>
      </c>
      <c r="J463">
        <v>300</v>
      </c>
    </row>
    <row r="464" spans="1:10" x14ac:dyDescent="0.3">
      <c r="A464" t="s">
        <v>3340</v>
      </c>
      <c r="B464" t="s">
        <v>3341</v>
      </c>
      <c r="C464" t="s">
        <v>130</v>
      </c>
      <c r="D464" t="s">
        <v>3342</v>
      </c>
      <c r="E464" t="s">
        <v>3343</v>
      </c>
      <c r="F464" t="s">
        <v>211</v>
      </c>
      <c r="G464" t="s">
        <v>7</v>
      </c>
      <c r="H464" t="s">
        <v>3344</v>
      </c>
      <c r="I464" t="s">
        <v>3345</v>
      </c>
      <c r="J464">
        <v>9100</v>
      </c>
    </row>
    <row r="465" spans="1:10" x14ac:dyDescent="0.3">
      <c r="A465" t="s">
        <v>3346</v>
      </c>
      <c r="B465" t="s">
        <v>3347</v>
      </c>
      <c r="C465" t="s">
        <v>3348</v>
      </c>
      <c r="D465" t="s">
        <v>3349</v>
      </c>
      <c r="E465" t="s">
        <v>3350</v>
      </c>
      <c r="F465" t="s">
        <v>130</v>
      </c>
      <c r="G465" t="s">
        <v>3351</v>
      </c>
      <c r="H465" t="s">
        <v>3352</v>
      </c>
      <c r="I465" t="s">
        <v>3353</v>
      </c>
      <c r="J465">
        <v>100</v>
      </c>
    </row>
    <row r="466" spans="1:10" x14ac:dyDescent="0.3">
      <c r="A466" t="s">
        <v>3354</v>
      </c>
      <c r="B466" t="s">
        <v>3355</v>
      </c>
      <c r="C466" t="s">
        <v>3356</v>
      </c>
      <c r="D466" t="s">
        <v>3357</v>
      </c>
      <c r="E466" t="s">
        <v>3358</v>
      </c>
      <c r="F466" t="s">
        <v>1051</v>
      </c>
      <c r="G466" t="s">
        <v>3359</v>
      </c>
      <c r="H466" t="s">
        <v>3360</v>
      </c>
      <c r="I466" t="s">
        <v>3361</v>
      </c>
      <c r="J466">
        <v>3300</v>
      </c>
    </row>
    <row r="467" spans="1:10" x14ac:dyDescent="0.3">
      <c r="A467" t="s">
        <v>3362</v>
      </c>
      <c r="B467" t="s">
        <v>3363</v>
      </c>
      <c r="C467" t="s">
        <v>572</v>
      </c>
      <c r="D467" t="s">
        <v>3364</v>
      </c>
      <c r="E467" t="s">
        <v>3365</v>
      </c>
      <c r="F467" t="s">
        <v>2339</v>
      </c>
      <c r="G467" t="s">
        <v>7</v>
      </c>
      <c r="H467" t="s">
        <v>3366</v>
      </c>
      <c r="I467" t="s">
        <v>3367</v>
      </c>
      <c r="J467">
        <v>7100</v>
      </c>
    </row>
    <row r="468" spans="1:10" x14ac:dyDescent="0.3">
      <c r="A468" t="s">
        <v>3368</v>
      </c>
      <c r="B468" t="s">
        <v>3369</v>
      </c>
      <c r="C468" t="s">
        <v>340</v>
      </c>
      <c r="D468" t="s">
        <v>3370</v>
      </c>
      <c r="E468" t="s">
        <v>3371</v>
      </c>
      <c r="F468" t="s">
        <v>3372</v>
      </c>
      <c r="G468" t="s">
        <v>3373</v>
      </c>
      <c r="H468" t="s">
        <v>3374</v>
      </c>
      <c r="I468" t="s">
        <v>3375</v>
      </c>
      <c r="J468">
        <v>9200</v>
      </c>
    </row>
    <row r="469" spans="1:10" x14ac:dyDescent="0.3">
      <c r="A469" t="s">
        <v>3376</v>
      </c>
      <c r="B469" t="s">
        <v>3377</v>
      </c>
      <c r="C469" t="s">
        <v>3378</v>
      </c>
      <c r="D469" t="s">
        <v>3379</v>
      </c>
      <c r="E469" t="s">
        <v>3380</v>
      </c>
      <c r="F469" t="s">
        <v>3381</v>
      </c>
      <c r="G469" t="s">
        <v>3382</v>
      </c>
      <c r="H469" t="s">
        <v>3383</v>
      </c>
      <c r="I469" t="s">
        <v>3384</v>
      </c>
      <c r="J469">
        <v>9600</v>
      </c>
    </row>
    <row r="470" spans="1:10" x14ac:dyDescent="0.3">
      <c r="A470" t="s">
        <v>3385</v>
      </c>
      <c r="B470" t="s">
        <v>3386</v>
      </c>
      <c r="C470" t="s">
        <v>136</v>
      </c>
      <c r="D470" t="s">
        <v>3387</v>
      </c>
      <c r="E470" t="s">
        <v>3388</v>
      </c>
      <c r="F470" t="s">
        <v>15</v>
      </c>
      <c r="G470" t="s">
        <v>3389</v>
      </c>
      <c r="H470" t="s">
        <v>3390</v>
      </c>
      <c r="I470" t="s">
        <v>3391</v>
      </c>
      <c r="J470">
        <v>7100</v>
      </c>
    </row>
    <row r="471" spans="1:10" x14ac:dyDescent="0.3">
      <c r="A471" t="s">
        <v>3392</v>
      </c>
      <c r="B471" t="s">
        <v>3393</v>
      </c>
      <c r="C471" t="s">
        <v>650</v>
      </c>
      <c r="D471" t="s">
        <v>3394</v>
      </c>
      <c r="E471" t="s">
        <v>3395</v>
      </c>
      <c r="F471" t="s">
        <v>3396</v>
      </c>
      <c r="G471" t="s">
        <v>3397</v>
      </c>
      <c r="H471" t="s">
        <v>3398</v>
      </c>
      <c r="I471" t="s">
        <v>3399</v>
      </c>
      <c r="J471">
        <v>3400</v>
      </c>
    </row>
    <row r="472" spans="1:10" x14ac:dyDescent="0.3">
      <c r="A472" t="s">
        <v>3400</v>
      </c>
      <c r="B472" t="s">
        <v>3401</v>
      </c>
      <c r="C472" t="s">
        <v>7</v>
      </c>
      <c r="D472" t="s">
        <v>3330</v>
      </c>
      <c r="E472" t="s">
        <v>91</v>
      </c>
      <c r="F472" t="s">
        <v>7</v>
      </c>
      <c r="G472" t="s">
        <v>7</v>
      </c>
      <c r="H472" t="s">
        <v>3330</v>
      </c>
      <c r="I472" t="s">
        <v>3402</v>
      </c>
      <c r="J472">
        <v>9400</v>
      </c>
    </row>
    <row r="473" spans="1:10" x14ac:dyDescent="0.3">
      <c r="A473" t="s">
        <v>3403</v>
      </c>
      <c r="B473" t="s">
        <v>3404</v>
      </c>
      <c r="C473" t="s">
        <v>3405</v>
      </c>
      <c r="D473" t="s">
        <v>3406</v>
      </c>
      <c r="E473" t="s">
        <v>3407</v>
      </c>
      <c r="F473" t="s">
        <v>285</v>
      </c>
      <c r="G473" t="s">
        <v>3408</v>
      </c>
      <c r="H473" t="s">
        <v>3409</v>
      </c>
      <c r="I473" t="s">
        <v>3410</v>
      </c>
      <c r="J473">
        <v>400</v>
      </c>
    </row>
    <row r="474" spans="1:10" x14ac:dyDescent="0.3">
      <c r="A474" t="s">
        <v>3411</v>
      </c>
      <c r="B474" t="s">
        <v>3412</v>
      </c>
      <c r="C474" t="s">
        <v>938</v>
      </c>
      <c r="D474" t="s">
        <v>3413</v>
      </c>
      <c r="E474" t="s">
        <v>3414</v>
      </c>
      <c r="F474" t="s">
        <v>361</v>
      </c>
      <c r="G474" t="s">
        <v>3415</v>
      </c>
      <c r="H474" t="s">
        <v>3416</v>
      </c>
      <c r="I474" t="s">
        <v>3417</v>
      </c>
      <c r="J474">
        <v>4100</v>
      </c>
    </row>
    <row r="475" spans="1:10" x14ac:dyDescent="0.3">
      <c r="A475" t="s">
        <v>3418</v>
      </c>
      <c r="B475" t="s">
        <v>7</v>
      </c>
      <c r="C475" t="s">
        <v>7</v>
      </c>
      <c r="D475" t="s">
        <v>7</v>
      </c>
      <c r="E475" t="s">
        <v>7</v>
      </c>
      <c r="F475" t="s">
        <v>7</v>
      </c>
      <c r="G475" t="s">
        <v>7</v>
      </c>
      <c r="H475" t="s">
        <v>7</v>
      </c>
      <c r="I475" t="s">
        <v>7</v>
      </c>
      <c r="J475">
        <v>0</v>
      </c>
    </row>
    <row r="476" spans="1:10" x14ac:dyDescent="0.3">
      <c r="A476" t="s">
        <v>3419</v>
      </c>
      <c r="B476" t="s">
        <v>3420</v>
      </c>
      <c r="C476" t="s">
        <v>3421</v>
      </c>
      <c r="D476" t="s">
        <v>3422</v>
      </c>
      <c r="E476" t="s">
        <v>3423</v>
      </c>
      <c r="F476" t="s">
        <v>3424</v>
      </c>
      <c r="G476" t="s">
        <v>3425</v>
      </c>
      <c r="H476" t="s">
        <v>3426</v>
      </c>
      <c r="I476" t="s">
        <v>3427</v>
      </c>
      <c r="J476">
        <v>7900</v>
      </c>
    </row>
    <row r="477" spans="1:10" x14ac:dyDescent="0.3">
      <c r="A477" t="s">
        <v>3428</v>
      </c>
      <c r="B477" t="s">
        <v>3429</v>
      </c>
      <c r="C477" t="s">
        <v>103</v>
      </c>
      <c r="D477" t="s">
        <v>3430</v>
      </c>
      <c r="E477" t="s">
        <v>3431</v>
      </c>
      <c r="F477" t="s">
        <v>734</v>
      </c>
      <c r="G477" t="s">
        <v>7</v>
      </c>
      <c r="H477" t="s">
        <v>3432</v>
      </c>
      <c r="I477" t="s">
        <v>3433</v>
      </c>
      <c r="J477">
        <v>2200</v>
      </c>
    </row>
    <row r="478" spans="1:10" x14ac:dyDescent="0.3">
      <c r="A478" t="s">
        <v>3434</v>
      </c>
      <c r="B478" t="s">
        <v>3435</v>
      </c>
      <c r="C478" t="s">
        <v>2159</v>
      </c>
      <c r="D478" t="s">
        <v>3436</v>
      </c>
      <c r="E478" t="s">
        <v>3437</v>
      </c>
      <c r="F478" t="s">
        <v>3438</v>
      </c>
      <c r="G478" t="s">
        <v>3439</v>
      </c>
      <c r="H478" t="s">
        <v>3440</v>
      </c>
      <c r="I478" t="s">
        <v>3441</v>
      </c>
      <c r="J478">
        <v>7400</v>
      </c>
    </row>
    <row r="479" spans="1:10" x14ac:dyDescent="0.3">
      <c r="A479" t="s">
        <v>3442</v>
      </c>
      <c r="B479" t="s">
        <v>235</v>
      </c>
      <c r="C479" t="s">
        <v>1020</v>
      </c>
      <c r="D479" t="s">
        <v>3443</v>
      </c>
      <c r="E479" t="s">
        <v>3444</v>
      </c>
      <c r="F479" t="s">
        <v>66</v>
      </c>
      <c r="G479" t="s">
        <v>7</v>
      </c>
      <c r="H479" t="s">
        <v>3445</v>
      </c>
      <c r="I479" t="s">
        <v>3446</v>
      </c>
      <c r="J479">
        <v>4000</v>
      </c>
    </row>
    <row r="480" spans="1:10" x14ac:dyDescent="0.3">
      <c r="A480" t="s">
        <v>3447</v>
      </c>
      <c r="B480" t="s">
        <v>3448</v>
      </c>
      <c r="C480" t="s">
        <v>452</v>
      </c>
      <c r="D480" t="s">
        <v>3449</v>
      </c>
      <c r="E480" t="s">
        <v>3450</v>
      </c>
      <c r="F480" t="s">
        <v>7</v>
      </c>
      <c r="G480" t="s">
        <v>7</v>
      </c>
      <c r="H480" t="s">
        <v>3451</v>
      </c>
      <c r="I480" t="s">
        <v>3452</v>
      </c>
      <c r="J480">
        <v>0</v>
      </c>
    </row>
    <row r="481" spans="1:10" x14ac:dyDescent="0.3">
      <c r="A481" t="s">
        <v>3453</v>
      </c>
      <c r="B481" t="s">
        <v>3454</v>
      </c>
      <c r="C481" t="s">
        <v>66</v>
      </c>
      <c r="D481" t="s">
        <v>3455</v>
      </c>
      <c r="E481" t="s">
        <v>3456</v>
      </c>
      <c r="F481" t="s">
        <v>130</v>
      </c>
      <c r="G481" t="s">
        <v>3457</v>
      </c>
      <c r="H481" t="s">
        <v>3458</v>
      </c>
      <c r="I481" t="s">
        <v>3459</v>
      </c>
      <c r="J481">
        <v>2700</v>
      </c>
    </row>
    <row r="482" spans="1:10" x14ac:dyDescent="0.3">
      <c r="A482" t="s">
        <v>3460</v>
      </c>
      <c r="B482" t="s">
        <v>3461</v>
      </c>
      <c r="C482" t="s">
        <v>109</v>
      </c>
      <c r="D482" t="s">
        <v>3462</v>
      </c>
      <c r="E482" t="s">
        <v>3463</v>
      </c>
      <c r="F482" t="s">
        <v>3464</v>
      </c>
      <c r="G482" t="s">
        <v>3465</v>
      </c>
      <c r="H482" t="s">
        <v>3466</v>
      </c>
      <c r="I482" t="s">
        <v>3467</v>
      </c>
      <c r="J482">
        <v>9400</v>
      </c>
    </row>
    <row r="483" spans="1:10" x14ac:dyDescent="0.3">
      <c r="A483" t="s">
        <v>3468</v>
      </c>
      <c r="B483" t="s">
        <v>3469</v>
      </c>
      <c r="C483" t="s">
        <v>3470</v>
      </c>
      <c r="D483" t="s">
        <v>3471</v>
      </c>
      <c r="E483" t="s">
        <v>3472</v>
      </c>
      <c r="F483" t="s">
        <v>1482</v>
      </c>
      <c r="G483" t="s">
        <v>3473</v>
      </c>
      <c r="H483" t="s">
        <v>3474</v>
      </c>
      <c r="I483" t="s">
        <v>3475</v>
      </c>
      <c r="J483">
        <v>6500</v>
      </c>
    </row>
    <row r="484" spans="1:10" x14ac:dyDescent="0.3">
      <c r="A484" t="s">
        <v>3476</v>
      </c>
      <c r="B484" t="s">
        <v>3477</v>
      </c>
      <c r="C484" t="s">
        <v>51</v>
      </c>
      <c r="D484" t="s">
        <v>3478</v>
      </c>
      <c r="E484" t="s">
        <v>3479</v>
      </c>
      <c r="F484" t="s">
        <v>91</v>
      </c>
      <c r="G484" t="s">
        <v>2850</v>
      </c>
      <c r="H484" t="s">
        <v>3480</v>
      </c>
      <c r="I484" t="s">
        <v>3481</v>
      </c>
      <c r="J484">
        <v>4300</v>
      </c>
    </row>
    <row r="485" spans="1:10" x14ac:dyDescent="0.3">
      <c r="A485" t="s">
        <v>3482</v>
      </c>
      <c r="B485" t="s">
        <v>3483</v>
      </c>
      <c r="C485" t="s">
        <v>340</v>
      </c>
      <c r="D485" t="s">
        <v>3484</v>
      </c>
      <c r="E485" t="s">
        <v>3485</v>
      </c>
      <c r="F485" t="s">
        <v>452</v>
      </c>
      <c r="G485" t="s">
        <v>3486</v>
      </c>
      <c r="H485" t="s">
        <v>3487</v>
      </c>
      <c r="I485" t="s">
        <v>3488</v>
      </c>
      <c r="J485">
        <v>900</v>
      </c>
    </row>
    <row r="486" spans="1:10" x14ac:dyDescent="0.3">
      <c r="A486" t="s">
        <v>3489</v>
      </c>
      <c r="B486" t="s">
        <v>3490</v>
      </c>
      <c r="C486" t="s">
        <v>452</v>
      </c>
      <c r="D486" t="s">
        <v>3491</v>
      </c>
      <c r="E486" t="s">
        <v>3492</v>
      </c>
      <c r="F486" t="s">
        <v>51</v>
      </c>
      <c r="G486" t="s">
        <v>3493</v>
      </c>
      <c r="H486" t="s">
        <v>3494</v>
      </c>
      <c r="I486" t="s">
        <v>3495</v>
      </c>
      <c r="J486">
        <v>9900</v>
      </c>
    </row>
    <row r="487" spans="1:10" x14ac:dyDescent="0.3">
      <c r="A487" t="s">
        <v>3496</v>
      </c>
      <c r="B487" t="s">
        <v>3497</v>
      </c>
      <c r="C487" t="s">
        <v>705</v>
      </c>
      <c r="D487" t="s">
        <v>3498</v>
      </c>
      <c r="E487" t="s">
        <v>3499</v>
      </c>
      <c r="F487" t="s">
        <v>582</v>
      </c>
      <c r="G487" t="s">
        <v>7</v>
      </c>
      <c r="H487" t="s">
        <v>3500</v>
      </c>
      <c r="I487" t="s">
        <v>3501</v>
      </c>
      <c r="J487">
        <v>8300</v>
      </c>
    </row>
    <row r="488" spans="1:10" x14ac:dyDescent="0.3">
      <c r="A488" t="s">
        <v>3502</v>
      </c>
      <c r="B488" t="s">
        <v>3503</v>
      </c>
      <c r="C488" t="s">
        <v>7</v>
      </c>
      <c r="D488" t="s">
        <v>3504</v>
      </c>
      <c r="E488" t="s">
        <v>3505</v>
      </c>
      <c r="F488" t="s">
        <v>253</v>
      </c>
      <c r="G488" t="s">
        <v>7</v>
      </c>
      <c r="H488" t="s">
        <v>3506</v>
      </c>
      <c r="I488" t="s">
        <v>3507</v>
      </c>
      <c r="J488">
        <v>2000</v>
      </c>
    </row>
    <row r="489" spans="1:10" x14ac:dyDescent="0.3">
      <c r="A489" t="s">
        <v>3508</v>
      </c>
      <c r="B489" t="s">
        <v>3509</v>
      </c>
      <c r="C489" t="s">
        <v>757</v>
      </c>
      <c r="D489" t="s">
        <v>3510</v>
      </c>
      <c r="E489" t="s">
        <v>3511</v>
      </c>
      <c r="F489" t="s">
        <v>282</v>
      </c>
      <c r="G489" t="s">
        <v>3512</v>
      </c>
      <c r="H489" t="s">
        <v>3513</v>
      </c>
      <c r="I489" t="s">
        <v>3514</v>
      </c>
      <c r="J489">
        <v>5900</v>
      </c>
    </row>
    <row r="490" spans="1:10" x14ac:dyDescent="0.3">
      <c r="A490" t="s">
        <v>3515</v>
      </c>
      <c r="B490" t="s">
        <v>3516</v>
      </c>
      <c r="C490" t="s">
        <v>130</v>
      </c>
      <c r="D490" t="s">
        <v>3517</v>
      </c>
      <c r="E490" t="s">
        <v>3518</v>
      </c>
      <c r="F490" t="s">
        <v>2159</v>
      </c>
      <c r="G490" t="s">
        <v>3519</v>
      </c>
      <c r="H490" t="s">
        <v>3520</v>
      </c>
      <c r="I490" t="s">
        <v>3521</v>
      </c>
      <c r="J490">
        <v>8100</v>
      </c>
    </row>
    <row r="491" spans="1:10" x14ac:dyDescent="0.3">
      <c r="A491" t="s">
        <v>3522</v>
      </c>
      <c r="B491" t="s">
        <v>3523</v>
      </c>
      <c r="C491" t="s">
        <v>615</v>
      </c>
      <c r="D491" t="s">
        <v>3524</v>
      </c>
      <c r="E491" t="s">
        <v>3525</v>
      </c>
      <c r="F491" t="s">
        <v>980</v>
      </c>
      <c r="G491" t="s">
        <v>830</v>
      </c>
      <c r="H491" t="s">
        <v>3526</v>
      </c>
      <c r="I491" t="s">
        <v>3527</v>
      </c>
      <c r="J491">
        <v>4100</v>
      </c>
    </row>
    <row r="492" spans="1:10" x14ac:dyDescent="0.3">
      <c r="A492" t="s">
        <v>3528</v>
      </c>
      <c r="B492" t="s">
        <v>2339</v>
      </c>
      <c r="C492" t="s">
        <v>7</v>
      </c>
      <c r="D492" t="s">
        <v>3529</v>
      </c>
      <c r="E492" t="s">
        <v>3530</v>
      </c>
      <c r="F492" t="s">
        <v>1303</v>
      </c>
      <c r="G492" t="s">
        <v>3531</v>
      </c>
      <c r="H492" t="s">
        <v>3532</v>
      </c>
      <c r="I492" t="s">
        <v>3533</v>
      </c>
      <c r="J492">
        <v>300</v>
      </c>
    </row>
    <row r="493" spans="1:10" x14ac:dyDescent="0.3">
      <c r="A493" t="s">
        <v>3534</v>
      </c>
      <c r="B493" t="s">
        <v>7</v>
      </c>
      <c r="C493" t="s">
        <v>7</v>
      </c>
      <c r="D493" t="s">
        <v>3535</v>
      </c>
      <c r="E493" t="s">
        <v>153</v>
      </c>
      <c r="F493" t="s">
        <v>7</v>
      </c>
      <c r="G493" t="s">
        <v>7</v>
      </c>
      <c r="H493" t="s">
        <v>3535</v>
      </c>
      <c r="I493" t="s">
        <v>153</v>
      </c>
      <c r="J493">
        <v>0</v>
      </c>
    </row>
    <row r="494" spans="1:10" x14ac:dyDescent="0.3">
      <c r="A494" t="s">
        <v>3536</v>
      </c>
      <c r="B494" t="s">
        <v>3537</v>
      </c>
      <c r="C494" t="s">
        <v>103</v>
      </c>
      <c r="D494" t="s">
        <v>3538</v>
      </c>
      <c r="E494" t="s">
        <v>3539</v>
      </c>
      <c r="F494" t="s">
        <v>3540</v>
      </c>
      <c r="G494" t="s">
        <v>3541</v>
      </c>
      <c r="H494" t="s">
        <v>3542</v>
      </c>
      <c r="I494" t="s">
        <v>3543</v>
      </c>
      <c r="J494">
        <v>500</v>
      </c>
    </row>
    <row r="495" spans="1:10" x14ac:dyDescent="0.3">
      <c r="A495" t="s">
        <v>3544</v>
      </c>
      <c r="B495" t="s">
        <v>3545</v>
      </c>
      <c r="C495" t="s">
        <v>1008</v>
      </c>
      <c r="D495" t="s">
        <v>3546</v>
      </c>
      <c r="E495" t="s">
        <v>3547</v>
      </c>
      <c r="F495" t="s">
        <v>12</v>
      </c>
      <c r="G495" t="s">
        <v>3548</v>
      </c>
      <c r="H495" t="s">
        <v>3549</v>
      </c>
      <c r="I495" t="s">
        <v>3550</v>
      </c>
      <c r="J495">
        <v>2400</v>
      </c>
    </row>
    <row r="496" spans="1:10" x14ac:dyDescent="0.3">
      <c r="A496" t="s">
        <v>3551</v>
      </c>
      <c r="B496" t="s">
        <v>3552</v>
      </c>
      <c r="C496" t="s">
        <v>3553</v>
      </c>
      <c r="D496" t="s">
        <v>3554</v>
      </c>
      <c r="E496" t="s">
        <v>3555</v>
      </c>
      <c r="F496" t="s">
        <v>3556</v>
      </c>
      <c r="G496" t="s">
        <v>3557</v>
      </c>
      <c r="H496" t="s">
        <v>3558</v>
      </c>
      <c r="I496" t="s">
        <v>3559</v>
      </c>
      <c r="J496">
        <v>8800</v>
      </c>
    </row>
    <row r="497" spans="1:10" x14ac:dyDescent="0.3">
      <c r="A497" t="s">
        <v>3560</v>
      </c>
      <c r="B497" t="s">
        <v>3561</v>
      </c>
      <c r="C497" t="s">
        <v>45</v>
      </c>
      <c r="D497" t="s">
        <v>3562</v>
      </c>
      <c r="E497" t="s">
        <v>3563</v>
      </c>
      <c r="F497" t="s">
        <v>607</v>
      </c>
      <c r="G497" t="s">
        <v>7</v>
      </c>
      <c r="H497" t="s">
        <v>3564</v>
      </c>
      <c r="I497" t="s">
        <v>3565</v>
      </c>
      <c r="J497">
        <v>5900</v>
      </c>
    </row>
    <row r="498" spans="1:10" x14ac:dyDescent="0.3">
      <c r="A498" t="s">
        <v>3566</v>
      </c>
      <c r="B498" t="s">
        <v>3567</v>
      </c>
      <c r="C498" t="s">
        <v>1020</v>
      </c>
      <c r="D498" t="s">
        <v>3568</v>
      </c>
      <c r="E498" t="s">
        <v>537</v>
      </c>
      <c r="F498" t="s">
        <v>7</v>
      </c>
      <c r="G498" t="s">
        <v>7</v>
      </c>
      <c r="H498" t="s">
        <v>3568</v>
      </c>
      <c r="I498" t="s">
        <v>3569</v>
      </c>
      <c r="J498">
        <v>5400</v>
      </c>
    </row>
    <row r="499" spans="1:10" x14ac:dyDescent="0.3">
      <c r="A499" t="s">
        <v>3570</v>
      </c>
      <c r="B499" t="s">
        <v>3571</v>
      </c>
      <c r="C499" t="s">
        <v>1008</v>
      </c>
      <c r="D499" t="s">
        <v>3572</v>
      </c>
      <c r="E499" t="s">
        <v>3573</v>
      </c>
      <c r="F499" t="s">
        <v>7</v>
      </c>
      <c r="G499" t="s">
        <v>3574</v>
      </c>
      <c r="H499" t="s">
        <v>3575</v>
      </c>
      <c r="I499" t="s">
        <v>3576</v>
      </c>
      <c r="J499">
        <v>9300</v>
      </c>
    </row>
    <row r="500" spans="1:10" x14ac:dyDescent="0.3">
      <c r="A500" t="s">
        <v>3577</v>
      </c>
      <c r="B500" t="s">
        <v>3578</v>
      </c>
      <c r="C500" t="s">
        <v>7</v>
      </c>
      <c r="D500" t="s">
        <v>7</v>
      </c>
      <c r="E500" t="s">
        <v>7</v>
      </c>
      <c r="F500" t="s">
        <v>7</v>
      </c>
      <c r="G500" t="s">
        <v>7</v>
      </c>
      <c r="H500" t="s">
        <v>7</v>
      </c>
      <c r="I500" t="s">
        <v>3578</v>
      </c>
      <c r="J500">
        <v>0</v>
      </c>
    </row>
    <row r="501" spans="1:10" x14ac:dyDescent="0.3">
      <c r="A501" t="s">
        <v>3579</v>
      </c>
      <c r="B501" t="s">
        <v>3580</v>
      </c>
      <c r="C501" t="s">
        <v>7</v>
      </c>
      <c r="D501" t="s">
        <v>3581</v>
      </c>
      <c r="E501" t="s">
        <v>3582</v>
      </c>
      <c r="F501" t="s">
        <v>7</v>
      </c>
      <c r="G501" t="s">
        <v>7</v>
      </c>
      <c r="H501" t="s">
        <v>3583</v>
      </c>
      <c r="I501" t="s">
        <v>3584</v>
      </c>
      <c r="J501">
        <v>9200</v>
      </c>
    </row>
    <row r="502" spans="1:10" x14ac:dyDescent="0.3">
      <c r="A502" t="s">
        <v>3585</v>
      </c>
      <c r="B502" t="s">
        <v>3586</v>
      </c>
      <c r="C502" t="s">
        <v>1020</v>
      </c>
      <c r="D502" t="s">
        <v>3587</v>
      </c>
      <c r="E502" t="s">
        <v>3588</v>
      </c>
      <c r="F502" t="s">
        <v>434</v>
      </c>
      <c r="G502" t="s">
        <v>3589</v>
      </c>
      <c r="H502" t="s">
        <v>3590</v>
      </c>
      <c r="I502" t="s">
        <v>3591</v>
      </c>
      <c r="J502">
        <v>100</v>
      </c>
    </row>
    <row r="503" spans="1:10" x14ac:dyDescent="0.3">
      <c r="A503" t="s">
        <v>3592</v>
      </c>
      <c r="B503" t="s">
        <v>3593</v>
      </c>
      <c r="C503" t="s">
        <v>346</v>
      </c>
      <c r="D503" t="s">
        <v>3594</v>
      </c>
      <c r="E503" t="s">
        <v>3595</v>
      </c>
      <c r="F503" t="s">
        <v>42</v>
      </c>
      <c r="G503" t="s">
        <v>3596</v>
      </c>
      <c r="H503" t="s">
        <v>3597</v>
      </c>
      <c r="I503" t="s">
        <v>3598</v>
      </c>
      <c r="J503">
        <v>9200</v>
      </c>
    </row>
    <row r="504" spans="1:10" x14ac:dyDescent="0.3">
      <c r="A504" t="s">
        <v>3599</v>
      </c>
      <c r="B504" t="s">
        <v>3600</v>
      </c>
      <c r="C504" t="s">
        <v>3601</v>
      </c>
      <c r="D504" t="s">
        <v>3602</v>
      </c>
      <c r="E504" t="s">
        <v>3603</v>
      </c>
      <c r="F504" t="s">
        <v>582</v>
      </c>
      <c r="G504" t="s">
        <v>3604</v>
      </c>
      <c r="H504" t="s">
        <v>3605</v>
      </c>
      <c r="I504" t="s">
        <v>3606</v>
      </c>
      <c r="J504">
        <v>5100</v>
      </c>
    </row>
    <row r="505" spans="1:10" x14ac:dyDescent="0.3">
      <c r="A505" t="s">
        <v>3607</v>
      </c>
      <c r="B505" t="s">
        <v>3608</v>
      </c>
      <c r="C505" t="s">
        <v>604</v>
      </c>
      <c r="D505" t="s">
        <v>3609</v>
      </c>
      <c r="E505" t="s">
        <v>3610</v>
      </c>
      <c r="F505" t="s">
        <v>495</v>
      </c>
      <c r="G505" t="s">
        <v>3611</v>
      </c>
      <c r="H505" t="s">
        <v>3612</v>
      </c>
      <c r="I505" t="s">
        <v>3613</v>
      </c>
      <c r="J505">
        <v>4900</v>
      </c>
    </row>
    <row r="506" spans="1:10" x14ac:dyDescent="0.3">
      <c r="A506" t="s">
        <v>3614</v>
      </c>
      <c r="B506" t="s">
        <v>3615</v>
      </c>
      <c r="C506" t="s">
        <v>582</v>
      </c>
      <c r="D506" t="s">
        <v>3616</v>
      </c>
      <c r="E506" t="s">
        <v>3617</v>
      </c>
      <c r="F506" t="s">
        <v>20</v>
      </c>
      <c r="G506" t="s">
        <v>3618</v>
      </c>
      <c r="H506" t="s">
        <v>3619</v>
      </c>
      <c r="I506" t="s">
        <v>3620</v>
      </c>
      <c r="J506">
        <v>9800</v>
      </c>
    </row>
    <row r="507" spans="1:10" x14ac:dyDescent="0.3">
      <c r="A507" t="s">
        <v>3621</v>
      </c>
      <c r="B507" t="s">
        <v>3622</v>
      </c>
      <c r="C507" t="s">
        <v>42</v>
      </c>
      <c r="D507" t="s">
        <v>3623</v>
      </c>
      <c r="E507" t="s">
        <v>3624</v>
      </c>
      <c r="F507" t="s">
        <v>540</v>
      </c>
      <c r="G507" t="s">
        <v>3625</v>
      </c>
      <c r="H507" t="s">
        <v>3626</v>
      </c>
      <c r="I507" t="s">
        <v>3627</v>
      </c>
      <c r="J507">
        <v>8100</v>
      </c>
    </row>
    <row r="508" spans="1:10" x14ac:dyDescent="0.3">
      <c r="A508" t="s">
        <v>3628</v>
      </c>
      <c r="B508" t="s">
        <v>3629</v>
      </c>
      <c r="C508" t="s">
        <v>2159</v>
      </c>
      <c r="D508" t="s">
        <v>3630</v>
      </c>
      <c r="E508" t="s">
        <v>3631</v>
      </c>
      <c r="F508" t="s">
        <v>480</v>
      </c>
      <c r="G508" t="s">
        <v>3270</v>
      </c>
      <c r="H508" t="s">
        <v>3632</v>
      </c>
      <c r="I508" t="s">
        <v>3633</v>
      </c>
      <c r="J508">
        <v>1500</v>
      </c>
    </row>
    <row r="509" spans="1:10" x14ac:dyDescent="0.3">
      <c r="A509" t="s">
        <v>3634</v>
      </c>
      <c r="B509" t="s">
        <v>3635</v>
      </c>
      <c r="C509" t="s">
        <v>7</v>
      </c>
      <c r="D509" t="s">
        <v>3636</v>
      </c>
      <c r="E509" t="s">
        <v>3637</v>
      </c>
      <c r="F509" t="s">
        <v>791</v>
      </c>
      <c r="G509" t="s">
        <v>7</v>
      </c>
      <c r="H509" t="s">
        <v>675</v>
      </c>
      <c r="I509" t="s">
        <v>3638</v>
      </c>
      <c r="J509">
        <v>4800</v>
      </c>
    </row>
    <row r="510" spans="1:10" x14ac:dyDescent="0.3">
      <c r="A510" t="s">
        <v>3639</v>
      </c>
      <c r="B510" t="s">
        <v>3640</v>
      </c>
      <c r="C510" t="s">
        <v>2339</v>
      </c>
      <c r="D510" t="s">
        <v>3641</v>
      </c>
      <c r="E510" t="s">
        <v>3642</v>
      </c>
      <c r="F510" t="s">
        <v>1252</v>
      </c>
      <c r="G510" t="s">
        <v>3643</v>
      </c>
      <c r="H510" t="s">
        <v>3644</v>
      </c>
      <c r="I510" t="s">
        <v>3645</v>
      </c>
      <c r="J510">
        <v>2700</v>
      </c>
    </row>
    <row r="511" spans="1:10" x14ac:dyDescent="0.3">
      <c r="A511" t="s">
        <v>3646</v>
      </c>
      <c r="B511" t="s">
        <v>3647</v>
      </c>
      <c r="C511" t="s">
        <v>112</v>
      </c>
      <c r="D511" t="s">
        <v>3648</v>
      </c>
      <c r="E511" t="s">
        <v>3649</v>
      </c>
      <c r="F511" t="s">
        <v>7</v>
      </c>
      <c r="G511" t="s">
        <v>3650</v>
      </c>
      <c r="H511" t="s">
        <v>3651</v>
      </c>
      <c r="I511" t="s">
        <v>3652</v>
      </c>
      <c r="J511">
        <v>3400</v>
      </c>
    </row>
    <row r="512" spans="1:10" x14ac:dyDescent="0.3">
      <c r="A512" t="s">
        <v>3653</v>
      </c>
      <c r="B512" t="s">
        <v>3654</v>
      </c>
      <c r="C512" t="s">
        <v>294</v>
      </c>
      <c r="D512" t="s">
        <v>3655</v>
      </c>
      <c r="E512" t="s">
        <v>3656</v>
      </c>
      <c r="F512" t="s">
        <v>267</v>
      </c>
      <c r="G512" t="s">
        <v>7</v>
      </c>
      <c r="H512" t="s">
        <v>3657</v>
      </c>
      <c r="I512" t="s">
        <v>3658</v>
      </c>
      <c r="J512">
        <v>1100</v>
      </c>
    </row>
    <row r="513" spans="1:10" x14ac:dyDescent="0.3">
      <c r="A513" t="s">
        <v>3659</v>
      </c>
      <c r="B513" t="s">
        <v>3660</v>
      </c>
      <c r="C513" t="s">
        <v>7</v>
      </c>
      <c r="D513" t="s">
        <v>3661</v>
      </c>
      <c r="E513" t="s">
        <v>3662</v>
      </c>
      <c r="F513" t="s">
        <v>1051</v>
      </c>
      <c r="G513" t="s">
        <v>7</v>
      </c>
      <c r="H513" t="s">
        <v>3663</v>
      </c>
      <c r="I513" t="s">
        <v>3664</v>
      </c>
      <c r="J513">
        <v>2700</v>
      </c>
    </row>
    <row r="514" spans="1:10" x14ac:dyDescent="0.3">
      <c r="A514" t="s">
        <v>3665</v>
      </c>
      <c r="B514" t="s">
        <v>3666</v>
      </c>
      <c r="C514" t="s">
        <v>7</v>
      </c>
      <c r="D514" t="s">
        <v>3667</v>
      </c>
      <c r="E514" t="s">
        <v>3668</v>
      </c>
      <c r="F514" t="s">
        <v>69</v>
      </c>
      <c r="G514" t="s">
        <v>7</v>
      </c>
      <c r="H514" t="s">
        <v>3669</v>
      </c>
      <c r="I514" t="s">
        <v>3670</v>
      </c>
      <c r="J514">
        <v>4100</v>
      </c>
    </row>
    <row r="515" spans="1:10" x14ac:dyDescent="0.3">
      <c r="A515" t="s">
        <v>3671</v>
      </c>
      <c r="B515" t="s">
        <v>3672</v>
      </c>
      <c r="C515" t="s">
        <v>566</v>
      </c>
      <c r="D515" t="s">
        <v>3673</v>
      </c>
      <c r="E515" t="s">
        <v>3674</v>
      </c>
      <c r="F515" t="s">
        <v>54</v>
      </c>
      <c r="G515" t="s">
        <v>3675</v>
      </c>
      <c r="H515" t="s">
        <v>3676</v>
      </c>
      <c r="I515" t="s">
        <v>3677</v>
      </c>
      <c r="J515">
        <v>6900</v>
      </c>
    </row>
    <row r="516" spans="1:10" x14ac:dyDescent="0.3">
      <c r="A516" t="s">
        <v>3678</v>
      </c>
      <c r="B516" t="s">
        <v>3679</v>
      </c>
      <c r="C516" t="s">
        <v>2159</v>
      </c>
      <c r="D516" t="s">
        <v>3680</v>
      </c>
      <c r="E516" t="s">
        <v>3681</v>
      </c>
      <c r="F516" t="s">
        <v>45</v>
      </c>
      <c r="G516" t="s">
        <v>7</v>
      </c>
      <c r="H516" t="s">
        <v>3682</v>
      </c>
      <c r="I516" t="s">
        <v>3683</v>
      </c>
      <c r="J516">
        <v>3800</v>
      </c>
    </row>
    <row r="517" spans="1:10" x14ac:dyDescent="0.3">
      <c r="A517" t="s">
        <v>3684</v>
      </c>
      <c r="B517" t="s">
        <v>3685</v>
      </c>
      <c r="C517" t="s">
        <v>235</v>
      </c>
      <c r="D517" t="s">
        <v>3686</v>
      </c>
      <c r="E517" t="s">
        <v>3687</v>
      </c>
      <c r="F517" t="s">
        <v>3688</v>
      </c>
      <c r="G517" t="s">
        <v>3689</v>
      </c>
      <c r="H517" t="s">
        <v>3690</v>
      </c>
      <c r="I517" t="s">
        <v>3691</v>
      </c>
      <c r="J517">
        <v>7600</v>
      </c>
    </row>
    <row r="518" spans="1:10" x14ac:dyDescent="0.3">
      <c r="A518" t="s">
        <v>3692</v>
      </c>
      <c r="B518" t="s">
        <v>7</v>
      </c>
      <c r="C518" t="s">
        <v>7</v>
      </c>
      <c r="D518" t="s">
        <v>7</v>
      </c>
      <c r="E518" t="s">
        <v>7</v>
      </c>
      <c r="F518" t="s">
        <v>7</v>
      </c>
      <c r="G518" t="s">
        <v>7</v>
      </c>
      <c r="H518" t="s">
        <v>7</v>
      </c>
      <c r="I518" t="s">
        <v>7</v>
      </c>
      <c r="J518">
        <v>0</v>
      </c>
    </row>
    <row r="519" spans="1:10" x14ac:dyDescent="0.3">
      <c r="A519" t="s">
        <v>3693</v>
      </c>
      <c r="B519" t="s">
        <v>3694</v>
      </c>
      <c r="C519" t="s">
        <v>1014</v>
      </c>
      <c r="D519" t="s">
        <v>3695</v>
      </c>
      <c r="E519" t="s">
        <v>3696</v>
      </c>
      <c r="F519" t="s">
        <v>3697</v>
      </c>
      <c r="G519" t="s">
        <v>54</v>
      </c>
      <c r="H519" t="s">
        <v>3698</v>
      </c>
      <c r="I519" t="s">
        <v>3699</v>
      </c>
      <c r="J519">
        <v>4100</v>
      </c>
    </row>
    <row r="520" spans="1:10" x14ac:dyDescent="0.3">
      <c r="A520" t="s">
        <v>3700</v>
      </c>
      <c r="B520" t="s">
        <v>3701</v>
      </c>
      <c r="C520" t="s">
        <v>829</v>
      </c>
      <c r="D520" t="s">
        <v>3702</v>
      </c>
      <c r="E520" t="s">
        <v>3703</v>
      </c>
      <c r="F520" t="s">
        <v>3704</v>
      </c>
      <c r="G520" t="s">
        <v>3705</v>
      </c>
      <c r="H520" t="s">
        <v>3706</v>
      </c>
      <c r="I520" t="s">
        <v>3707</v>
      </c>
      <c r="J520">
        <v>4500</v>
      </c>
    </row>
    <row r="521" spans="1:10" x14ac:dyDescent="0.3">
      <c r="A521" t="s">
        <v>3708</v>
      </c>
      <c r="B521" t="s">
        <v>3709</v>
      </c>
      <c r="C521" t="s">
        <v>144</v>
      </c>
      <c r="D521" t="s">
        <v>3710</v>
      </c>
      <c r="E521" t="s">
        <v>3711</v>
      </c>
      <c r="F521" t="s">
        <v>3712</v>
      </c>
      <c r="G521" t="s">
        <v>3713</v>
      </c>
      <c r="H521" t="s">
        <v>3714</v>
      </c>
      <c r="I521" t="s">
        <v>3715</v>
      </c>
      <c r="J521">
        <v>2000</v>
      </c>
    </row>
    <row r="522" spans="1:10" x14ac:dyDescent="0.3">
      <c r="A522" t="s">
        <v>3716</v>
      </c>
      <c r="B522" t="s">
        <v>3717</v>
      </c>
      <c r="C522" t="s">
        <v>2159</v>
      </c>
      <c r="D522" t="s">
        <v>3718</v>
      </c>
      <c r="E522" t="s">
        <v>3719</v>
      </c>
      <c r="F522" t="s">
        <v>829</v>
      </c>
      <c r="G522" t="s">
        <v>3720</v>
      </c>
      <c r="H522" t="s">
        <v>3721</v>
      </c>
      <c r="I522" t="s">
        <v>3722</v>
      </c>
      <c r="J522">
        <v>9200</v>
      </c>
    </row>
    <row r="523" spans="1:10" x14ac:dyDescent="0.3">
      <c r="A523" t="s">
        <v>3723</v>
      </c>
      <c r="B523" t="s">
        <v>3724</v>
      </c>
      <c r="C523" t="s">
        <v>282</v>
      </c>
      <c r="D523" t="s">
        <v>3725</v>
      </c>
      <c r="E523" t="s">
        <v>3726</v>
      </c>
      <c r="F523" t="s">
        <v>86</v>
      </c>
      <c r="G523" t="s">
        <v>3727</v>
      </c>
      <c r="H523" t="s">
        <v>3728</v>
      </c>
      <c r="I523" t="s">
        <v>3729</v>
      </c>
      <c r="J523">
        <v>9200</v>
      </c>
    </row>
    <row r="524" spans="1:10" x14ac:dyDescent="0.3">
      <c r="A524" t="s">
        <v>3730</v>
      </c>
      <c r="B524" t="s">
        <v>3731</v>
      </c>
      <c r="C524" t="s">
        <v>938</v>
      </c>
      <c r="D524" t="s">
        <v>3732</v>
      </c>
      <c r="E524" t="s">
        <v>3733</v>
      </c>
      <c r="F524" t="s">
        <v>791</v>
      </c>
      <c r="G524" t="s">
        <v>3734</v>
      </c>
      <c r="H524" t="s">
        <v>3735</v>
      </c>
      <c r="I524" t="s">
        <v>3736</v>
      </c>
      <c r="J524">
        <v>400</v>
      </c>
    </row>
    <row r="525" spans="1:10" x14ac:dyDescent="0.3">
      <c r="A525" t="s">
        <v>3737</v>
      </c>
      <c r="B525" t="s">
        <v>3738</v>
      </c>
      <c r="C525" t="s">
        <v>757</v>
      </c>
      <c r="D525" t="s">
        <v>3739</v>
      </c>
      <c r="E525" t="s">
        <v>3740</v>
      </c>
      <c r="F525" t="s">
        <v>3741</v>
      </c>
      <c r="G525" t="s">
        <v>3742</v>
      </c>
      <c r="H525" t="s">
        <v>3743</v>
      </c>
      <c r="I525" t="s">
        <v>3744</v>
      </c>
      <c r="J525">
        <v>4600</v>
      </c>
    </row>
    <row r="526" spans="1:10" x14ac:dyDescent="0.3">
      <c r="A526" t="s">
        <v>3745</v>
      </c>
      <c r="B526" t="s">
        <v>3746</v>
      </c>
      <c r="C526" t="s">
        <v>263</v>
      </c>
      <c r="D526" t="s">
        <v>3747</v>
      </c>
      <c r="E526" t="s">
        <v>3748</v>
      </c>
      <c r="F526" t="s">
        <v>267</v>
      </c>
      <c r="G526" t="s">
        <v>3749</v>
      </c>
      <c r="H526" t="s">
        <v>3750</v>
      </c>
      <c r="I526" t="s">
        <v>3751</v>
      </c>
      <c r="J526">
        <v>7200</v>
      </c>
    </row>
    <row r="527" spans="1:10" x14ac:dyDescent="0.3">
      <c r="A527" t="s">
        <v>3752</v>
      </c>
      <c r="B527" t="s">
        <v>3753</v>
      </c>
      <c r="C527" t="s">
        <v>794</v>
      </c>
      <c r="D527" t="s">
        <v>3754</v>
      </c>
      <c r="E527" t="s">
        <v>3755</v>
      </c>
      <c r="F527" t="s">
        <v>1014</v>
      </c>
      <c r="G527" t="s">
        <v>3756</v>
      </c>
      <c r="H527" t="s">
        <v>3757</v>
      </c>
      <c r="I527" t="s">
        <v>3758</v>
      </c>
      <c r="J527">
        <v>4900</v>
      </c>
    </row>
    <row r="528" spans="1:10" x14ac:dyDescent="0.3">
      <c r="A528" t="s">
        <v>3759</v>
      </c>
      <c r="B528" t="s">
        <v>3760</v>
      </c>
      <c r="C528" t="s">
        <v>1014</v>
      </c>
      <c r="D528" t="s">
        <v>3761</v>
      </c>
      <c r="E528" t="s">
        <v>3762</v>
      </c>
      <c r="F528" t="s">
        <v>235</v>
      </c>
      <c r="G528" t="s">
        <v>3763</v>
      </c>
      <c r="H528" t="s">
        <v>3764</v>
      </c>
      <c r="I528" t="s">
        <v>3765</v>
      </c>
      <c r="J528">
        <v>3300</v>
      </c>
    </row>
    <row r="529" spans="1:10" x14ac:dyDescent="0.3">
      <c r="A529" t="s">
        <v>3766</v>
      </c>
      <c r="B529" t="s">
        <v>3767</v>
      </c>
      <c r="C529" t="s">
        <v>3768</v>
      </c>
      <c r="D529" t="s">
        <v>3769</v>
      </c>
      <c r="E529" t="s">
        <v>3770</v>
      </c>
      <c r="F529" t="s">
        <v>20</v>
      </c>
      <c r="G529" t="s">
        <v>3771</v>
      </c>
      <c r="H529" t="s">
        <v>3772</v>
      </c>
      <c r="I529" t="s">
        <v>3773</v>
      </c>
      <c r="J529">
        <v>4000</v>
      </c>
    </row>
    <row r="530" spans="1:10" x14ac:dyDescent="0.3">
      <c r="A530" t="s">
        <v>3774</v>
      </c>
      <c r="B530" t="s">
        <v>388</v>
      </c>
      <c r="C530" t="s">
        <v>7</v>
      </c>
      <c r="D530" t="s">
        <v>3775</v>
      </c>
      <c r="E530" t="s">
        <v>3776</v>
      </c>
      <c r="F530" t="s">
        <v>291</v>
      </c>
      <c r="G530" t="s">
        <v>3777</v>
      </c>
      <c r="H530" t="s">
        <v>3778</v>
      </c>
      <c r="I530" t="s">
        <v>3779</v>
      </c>
      <c r="J530">
        <v>2100</v>
      </c>
    </row>
    <row r="531" spans="1:10" x14ac:dyDescent="0.3">
      <c r="A531" t="s">
        <v>3780</v>
      </c>
      <c r="B531" t="s">
        <v>3781</v>
      </c>
      <c r="C531" t="s">
        <v>495</v>
      </c>
      <c r="D531" t="s">
        <v>3782</v>
      </c>
      <c r="E531" t="s">
        <v>3783</v>
      </c>
      <c r="F531" t="s">
        <v>94</v>
      </c>
      <c r="G531" t="s">
        <v>3784</v>
      </c>
      <c r="H531" t="s">
        <v>3785</v>
      </c>
      <c r="I531" t="s">
        <v>3786</v>
      </c>
      <c r="J531">
        <v>5600</v>
      </c>
    </row>
    <row r="532" spans="1:10" x14ac:dyDescent="0.3">
      <c r="A532" t="s">
        <v>3787</v>
      </c>
      <c r="B532" t="s">
        <v>3788</v>
      </c>
      <c r="C532" t="s">
        <v>734</v>
      </c>
      <c r="D532" t="s">
        <v>3789</v>
      </c>
      <c r="E532" t="s">
        <v>3790</v>
      </c>
      <c r="F532" t="s">
        <v>6</v>
      </c>
      <c r="G532" t="s">
        <v>3791</v>
      </c>
      <c r="H532" t="s">
        <v>3792</v>
      </c>
      <c r="I532" t="s">
        <v>3793</v>
      </c>
      <c r="J532">
        <v>6700</v>
      </c>
    </row>
    <row r="533" spans="1:10" x14ac:dyDescent="0.3">
      <c r="A533" t="s">
        <v>3794</v>
      </c>
      <c r="B533" t="s">
        <v>3795</v>
      </c>
      <c r="C533" t="s">
        <v>1754</v>
      </c>
      <c r="D533" t="s">
        <v>3796</v>
      </c>
      <c r="E533" t="s">
        <v>3797</v>
      </c>
      <c r="F533" t="s">
        <v>980</v>
      </c>
      <c r="G533" t="s">
        <v>7</v>
      </c>
      <c r="H533" t="s">
        <v>3798</v>
      </c>
      <c r="I533" t="s">
        <v>3799</v>
      </c>
      <c r="J533">
        <v>6900</v>
      </c>
    </row>
    <row r="534" spans="1:10" x14ac:dyDescent="0.3">
      <c r="A534" t="s">
        <v>3800</v>
      </c>
      <c r="B534" t="s">
        <v>3801</v>
      </c>
      <c r="C534" t="s">
        <v>950</v>
      </c>
      <c r="D534" t="s">
        <v>3802</v>
      </c>
      <c r="E534" t="s">
        <v>3803</v>
      </c>
      <c r="F534" t="s">
        <v>211</v>
      </c>
      <c r="G534" t="s">
        <v>3804</v>
      </c>
      <c r="H534" t="s">
        <v>3805</v>
      </c>
      <c r="I534" t="s">
        <v>3806</v>
      </c>
      <c r="J534">
        <v>1200</v>
      </c>
    </row>
    <row r="535" spans="1:10" x14ac:dyDescent="0.3">
      <c r="A535" t="s">
        <v>3807</v>
      </c>
      <c r="B535" t="s">
        <v>3808</v>
      </c>
      <c r="C535" t="s">
        <v>3809</v>
      </c>
      <c r="D535" t="s">
        <v>3810</v>
      </c>
      <c r="E535" t="s">
        <v>3811</v>
      </c>
      <c r="F535" t="s">
        <v>3812</v>
      </c>
      <c r="G535" t="s">
        <v>3813</v>
      </c>
      <c r="H535" t="s">
        <v>3814</v>
      </c>
      <c r="I535" t="s">
        <v>3815</v>
      </c>
      <c r="J535">
        <v>3500</v>
      </c>
    </row>
    <row r="536" spans="1:10" x14ac:dyDescent="0.3">
      <c r="A536" t="s">
        <v>3816</v>
      </c>
      <c r="B536" t="s">
        <v>480</v>
      </c>
      <c r="C536" t="s">
        <v>7</v>
      </c>
      <c r="D536" t="s">
        <v>3817</v>
      </c>
      <c r="E536" t="s">
        <v>595</v>
      </c>
      <c r="F536" t="s">
        <v>7</v>
      </c>
      <c r="G536" t="s">
        <v>7</v>
      </c>
      <c r="H536" t="s">
        <v>3817</v>
      </c>
      <c r="I536" t="s">
        <v>3818</v>
      </c>
      <c r="J536">
        <v>1000</v>
      </c>
    </row>
    <row r="537" spans="1:10" x14ac:dyDescent="0.3">
      <c r="A537" t="s">
        <v>3819</v>
      </c>
      <c r="B537" t="s">
        <v>3820</v>
      </c>
      <c r="C537" t="s">
        <v>1014</v>
      </c>
      <c r="D537" t="s">
        <v>3821</v>
      </c>
      <c r="E537" t="s">
        <v>3822</v>
      </c>
      <c r="F537" t="s">
        <v>624</v>
      </c>
      <c r="G537" t="s">
        <v>7</v>
      </c>
      <c r="H537" t="s">
        <v>3823</v>
      </c>
      <c r="I537" t="s">
        <v>3824</v>
      </c>
      <c r="J537">
        <v>4600</v>
      </c>
    </row>
    <row r="538" spans="1:10" x14ac:dyDescent="0.3">
      <c r="A538" t="s">
        <v>3825</v>
      </c>
      <c r="B538" t="s">
        <v>7</v>
      </c>
      <c r="C538" t="s">
        <v>7</v>
      </c>
      <c r="D538" t="s">
        <v>3826</v>
      </c>
      <c r="E538" t="s">
        <v>7</v>
      </c>
      <c r="F538" t="s">
        <v>7</v>
      </c>
      <c r="G538" t="s">
        <v>7</v>
      </c>
      <c r="H538" t="s">
        <v>3826</v>
      </c>
      <c r="I538" t="s">
        <v>3167</v>
      </c>
      <c r="J538">
        <v>0</v>
      </c>
    </row>
    <row r="539" spans="1:10" x14ac:dyDescent="0.3">
      <c r="A539" t="s">
        <v>3827</v>
      </c>
      <c r="B539" t="s">
        <v>3828</v>
      </c>
      <c r="C539" t="s">
        <v>7</v>
      </c>
      <c r="D539" t="s">
        <v>3829</v>
      </c>
      <c r="E539" t="s">
        <v>3830</v>
      </c>
      <c r="F539" t="s">
        <v>144</v>
      </c>
      <c r="G539" t="s">
        <v>7</v>
      </c>
      <c r="H539" t="s">
        <v>3831</v>
      </c>
      <c r="I539" t="s">
        <v>3832</v>
      </c>
      <c r="J539">
        <v>8600</v>
      </c>
    </row>
    <row r="540" spans="1:10" x14ac:dyDescent="0.3">
      <c r="A540" t="s">
        <v>3833</v>
      </c>
      <c r="B540" t="s">
        <v>3834</v>
      </c>
      <c r="C540" t="s">
        <v>1252</v>
      </c>
      <c r="D540" t="s">
        <v>3835</v>
      </c>
      <c r="E540" t="s">
        <v>3836</v>
      </c>
      <c r="F540" t="s">
        <v>690</v>
      </c>
      <c r="G540" t="s">
        <v>3837</v>
      </c>
      <c r="H540" t="s">
        <v>3838</v>
      </c>
      <c r="I540" t="s">
        <v>3839</v>
      </c>
      <c r="J540">
        <v>2400</v>
      </c>
    </row>
    <row r="541" spans="1:10" x14ac:dyDescent="0.3">
      <c r="A541" t="s">
        <v>3840</v>
      </c>
      <c r="B541" t="s">
        <v>3841</v>
      </c>
      <c r="C541" t="s">
        <v>340</v>
      </c>
      <c r="D541" t="s">
        <v>3842</v>
      </c>
      <c r="E541" t="s">
        <v>3843</v>
      </c>
      <c r="F541" t="s">
        <v>950</v>
      </c>
      <c r="G541" t="s">
        <v>3844</v>
      </c>
      <c r="H541" t="s">
        <v>3845</v>
      </c>
      <c r="I541" t="s">
        <v>3846</v>
      </c>
      <c r="J541">
        <v>5800</v>
      </c>
    </row>
    <row r="542" spans="1:10" x14ac:dyDescent="0.3">
      <c r="A542" t="s">
        <v>3847</v>
      </c>
      <c r="B542" t="s">
        <v>3848</v>
      </c>
      <c r="C542" t="s">
        <v>537</v>
      </c>
      <c r="D542" t="s">
        <v>3849</v>
      </c>
      <c r="E542" t="s">
        <v>3850</v>
      </c>
      <c r="F542" t="s">
        <v>659</v>
      </c>
      <c r="G542" t="s">
        <v>3851</v>
      </c>
      <c r="H542" t="s">
        <v>3852</v>
      </c>
      <c r="I542" t="s">
        <v>3853</v>
      </c>
      <c r="J542">
        <v>6500</v>
      </c>
    </row>
    <row r="543" spans="1:10" x14ac:dyDescent="0.3">
      <c r="A543" t="s">
        <v>3854</v>
      </c>
      <c r="B543" t="s">
        <v>253</v>
      </c>
      <c r="C543" t="s">
        <v>7</v>
      </c>
      <c r="D543" t="s">
        <v>3855</v>
      </c>
      <c r="E543" t="s">
        <v>3856</v>
      </c>
      <c r="F543" t="s">
        <v>66</v>
      </c>
      <c r="G543" t="s">
        <v>7</v>
      </c>
      <c r="H543" t="s">
        <v>3857</v>
      </c>
      <c r="I543" t="s">
        <v>3858</v>
      </c>
      <c r="J543">
        <v>6000</v>
      </c>
    </row>
    <row r="544" spans="1:10" x14ac:dyDescent="0.3">
      <c r="A544" t="s">
        <v>3859</v>
      </c>
      <c r="B544" t="s">
        <v>144</v>
      </c>
      <c r="C544" t="s">
        <v>7</v>
      </c>
      <c r="D544" t="s">
        <v>3860</v>
      </c>
      <c r="E544" t="s">
        <v>3861</v>
      </c>
      <c r="F544" t="s">
        <v>1051</v>
      </c>
      <c r="G544" t="s">
        <v>7</v>
      </c>
      <c r="H544" t="s">
        <v>3862</v>
      </c>
      <c r="I544" t="s">
        <v>3863</v>
      </c>
      <c r="J544">
        <v>8000</v>
      </c>
    </row>
    <row r="545" spans="1:10" x14ac:dyDescent="0.3">
      <c r="A545" t="s">
        <v>3864</v>
      </c>
      <c r="B545" t="s">
        <v>3865</v>
      </c>
      <c r="C545" t="s">
        <v>537</v>
      </c>
      <c r="D545" t="s">
        <v>3866</v>
      </c>
      <c r="E545" t="s">
        <v>3867</v>
      </c>
      <c r="F545" t="s">
        <v>227</v>
      </c>
      <c r="G545" t="s">
        <v>3868</v>
      </c>
      <c r="H545" t="s">
        <v>3869</v>
      </c>
      <c r="I545" t="s">
        <v>3870</v>
      </c>
      <c r="J545">
        <v>6800</v>
      </c>
    </row>
    <row r="546" spans="1:10" x14ac:dyDescent="0.3">
      <c r="A546" t="s">
        <v>3871</v>
      </c>
      <c r="B546" t="s">
        <v>3872</v>
      </c>
      <c r="C546" t="s">
        <v>1235</v>
      </c>
      <c r="D546" t="s">
        <v>3873</v>
      </c>
      <c r="E546" t="s">
        <v>3874</v>
      </c>
      <c r="F546" t="s">
        <v>3875</v>
      </c>
      <c r="G546" t="s">
        <v>3876</v>
      </c>
      <c r="H546" t="s">
        <v>3877</v>
      </c>
      <c r="I546" t="s">
        <v>3878</v>
      </c>
      <c r="J546">
        <v>7700</v>
      </c>
    </row>
    <row r="547" spans="1:10" x14ac:dyDescent="0.3">
      <c r="A547" t="s">
        <v>3879</v>
      </c>
      <c r="B547" t="s">
        <v>3880</v>
      </c>
      <c r="C547" t="s">
        <v>3881</v>
      </c>
      <c r="D547" t="s">
        <v>3882</v>
      </c>
      <c r="E547" t="s">
        <v>3883</v>
      </c>
      <c r="F547" t="s">
        <v>3884</v>
      </c>
      <c r="G547" t="s">
        <v>3885</v>
      </c>
      <c r="H547" t="s">
        <v>3886</v>
      </c>
      <c r="I547" t="s">
        <v>3887</v>
      </c>
      <c r="J547">
        <v>200</v>
      </c>
    </row>
    <row r="548" spans="1:10" x14ac:dyDescent="0.3">
      <c r="A548" t="s">
        <v>3888</v>
      </c>
      <c r="B548" t="s">
        <v>3889</v>
      </c>
      <c r="C548" t="s">
        <v>757</v>
      </c>
      <c r="D548" t="s">
        <v>3890</v>
      </c>
      <c r="E548" t="s">
        <v>3891</v>
      </c>
      <c r="F548" t="s">
        <v>607</v>
      </c>
      <c r="G548" t="s">
        <v>3777</v>
      </c>
      <c r="H548" t="s">
        <v>3892</v>
      </c>
      <c r="I548" t="s">
        <v>3893</v>
      </c>
      <c r="J548">
        <v>2400</v>
      </c>
    </row>
    <row r="549" spans="1:10" x14ac:dyDescent="0.3">
      <c r="A549" t="s">
        <v>3894</v>
      </c>
      <c r="B549" t="s">
        <v>3895</v>
      </c>
      <c r="C549" t="s">
        <v>153</v>
      </c>
      <c r="D549" t="s">
        <v>3896</v>
      </c>
      <c r="E549" t="s">
        <v>3897</v>
      </c>
      <c r="F549" t="s">
        <v>285</v>
      </c>
      <c r="G549" t="s">
        <v>3898</v>
      </c>
      <c r="H549" t="s">
        <v>3899</v>
      </c>
      <c r="I549" t="s">
        <v>3900</v>
      </c>
      <c r="J549">
        <v>9600</v>
      </c>
    </row>
    <row r="550" spans="1:10" x14ac:dyDescent="0.3">
      <c r="A550" t="s">
        <v>3901</v>
      </c>
      <c r="B550" t="s">
        <v>45</v>
      </c>
      <c r="C550" t="s">
        <v>7</v>
      </c>
      <c r="D550" t="s">
        <v>3902</v>
      </c>
      <c r="E550" t="s">
        <v>3903</v>
      </c>
      <c r="F550" t="s">
        <v>282</v>
      </c>
      <c r="G550" t="s">
        <v>7</v>
      </c>
      <c r="H550" t="s">
        <v>3904</v>
      </c>
      <c r="I550" t="s">
        <v>3905</v>
      </c>
      <c r="J550">
        <v>5800</v>
      </c>
    </row>
    <row r="551" spans="1:10" x14ac:dyDescent="0.3">
      <c r="A551" t="s">
        <v>3906</v>
      </c>
      <c r="B551" t="s">
        <v>3907</v>
      </c>
      <c r="C551" t="s">
        <v>282</v>
      </c>
      <c r="D551" t="s">
        <v>3908</v>
      </c>
      <c r="E551" t="s">
        <v>3909</v>
      </c>
      <c r="F551" t="s">
        <v>907</v>
      </c>
      <c r="G551" t="s">
        <v>3910</v>
      </c>
      <c r="H551" t="s">
        <v>3911</v>
      </c>
      <c r="I551" t="s">
        <v>3912</v>
      </c>
      <c r="J551">
        <v>5200</v>
      </c>
    </row>
    <row r="552" spans="1:10" x14ac:dyDescent="0.3">
      <c r="A552" t="s">
        <v>3913</v>
      </c>
      <c r="B552" t="s">
        <v>3914</v>
      </c>
      <c r="C552" t="s">
        <v>3915</v>
      </c>
      <c r="D552" t="s">
        <v>3916</v>
      </c>
      <c r="E552" t="s">
        <v>3917</v>
      </c>
      <c r="F552" t="s">
        <v>3918</v>
      </c>
      <c r="G552" t="s">
        <v>3919</v>
      </c>
      <c r="H552" t="s">
        <v>3920</v>
      </c>
      <c r="I552" t="s">
        <v>3921</v>
      </c>
      <c r="J552">
        <v>9300</v>
      </c>
    </row>
    <row r="553" spans="1:10" x14ac:dyDescent="0.3">
      <c r="A553" t="s">
        <v>3922</v>
      </c>
      <c r="B553" t="s">
        <v>3923</v>
      </c>
      <c r="C553" t="s">
        <v>7</v>
      </c>
      <c r="D553" t="s">
        <v>3924</v>
      </c>
      <c r="E553" t="s">
        <v>3925</v>
      </c>
      <c r="F553" t="s">
        <v>1008</v>
      </c>
      <c r="G553" t="s">
        <v>7</v>
      </c>
      <c r="H553" t="s">
        <v>3926</v>
      </c>
      <c r="I553" t="s">
        <v>3927</v>
      </c>
      <c r="J553">
        <v>300</v>
      </c>
    </row>
    <row r="554" spans="1:10" x14ac:dyDescent="0.3">
      <c r="A554" t="s">
        <v>3928</v>
      </c>
      <c r="B554" t="s">
        <v>3929</v>
      </c>
      <c r="C554" t="s">
        <v>178</v>
      </c>
      <c r="D554" t="s">
        <v>3930</v>
      </c>
      <c r="E554" t="s">
        <v>3931</v>
      </c>
      <c r="F554" t="s">
        <v>486</v>
      </c>
      <c r="G554" t="s">
        <v>554</v>
      </c>
      <c r="H554" t="s">
        <v>3932</v>
      </c>
      <c r="I554" t="s">
        <v>3933</v>
      </c>
      <c r="J554">
        <v>5700</v>
      </c>
    </row>
    <row r="555" spans="1:10" x14ac:dyDescent="0.3">
      <c r="A555" t="s">
        <v>3934</v>
      </c>
      <c r="B555" t="s">
        <v>7</v>
      </c>
      <c r="C555" t="s">
        <v>7</v>
      </c>
      <c r="D555" t="s">
        <v>3935</v>
      </c>
      <c r="E555" t="s">
        <v>1008</v>
      </c>
      <c r="F555" t="s">
        <v>7</v>
      </c>
      <c r="G555" t="s">
        <v>7</v>
      </c>
      <c r="H555" t="s">
        <v>3935</v>
      </c>
      <c r="I555" t="s">
        <v>1008</v>
      </c>
      <c r="J555">
        <v>0</v>
      </c>
    </row>
    <row r="556" spans="1:10" x14ac:dyDescent="0.3">
      <c r="A556" t="s">
        <v>3936</v>
      </c>
      <c r="B556" t="s">
        <v>7</v>
      </c>
      <c r="C556" t="s">
        <v>480</v>
      </c>
      <c r="D556" t="s">
        <v>7</v>
      </c>
      <c r="E556" t="s">
        <v>7</v>
      </c>
      <c r="F556" t="s">
        <v>7</v>
      </c>
      <c r="G556" t="s">
        <v>7</v>
      </c>
      <c r="H556" t="s">
        <v>7</v>
      </c>
      <c r="I556" t="s">
        <v>7</v>
      </c>
      <c r="J556">
        <v>1000</v>
      </c>
    </row>
    <row r="557" spans="1:10" x14ac:dyDescent="0.3">
      <c r="A557" t="s">
        <v>3937</v>
      </c>
      <c r="B557" t="s">
        <v>3938</v>
      </c>
      <c r="C557" t="s">
        <v>248</v>
      </c>
      <c r="D557" t="s">
        <v>3939</v>
      </c>
      <c r="E557" t="s">
        <v>3940</v>
      </c>
      <c r="F557" t="s">
        <v>340</v>
      </c>
      <c r="G557" t="s">
        <v>7</v>
      </c>
      <c r="H557" t="s">
        <v>3941</v>
      </c>
      <c r="I557" t="s">
        <v>3942</v>
      </c>
      <c r="J557">
        <v>700</v>
      </c>
    </row>
    <row r="558" spans="1:10" x14ac:dyDescent="0.3">
      <c r="A558" t="s">
        <v>3943</v>
      </c>
      <c r="B558" t="s">
        <v>3944</v>
      </c>
      <c r="C558" t="s">
        <v>361</v>
      </c>
      <c r="D558" t="s">
        <v>3945</v>
      </c>
      <c r="E558" t="s">
        <v>3946</v>
      </c>
      <c r="F558" t="s">
        <v>1014</v>
      </c>
      <c r="G558" t="s">
        <v>7</v>
      </c>
      <c r="H558" t="s">
        <v>3947</v>
      </c>
      <c r="I558" t="s">
        <v>3948</v>
      </c>
      <c r="J558">
        <v>5600</v>
      </c>
    </row>
    <row r="559" spans="1:10" x14ac:dyDescent="0.3">
      <c r="A559" t="s">
        <v>3949</v>
      </c>
      <c r="B559" t="s">
        <v>3950</v>
      </c>
      <c r="C559" t="s">
        <v>1252</v>
      </c>
      <c r="D559" t="s">
        <v>3951</v>
      </c>
      <c r="E559" t="s">
        <v>3952</v>
      </c>
      <c r="F559" t="s">
        <v>227</v>
      </c>
      <c r="G559" t="s">
        <v>7</v>
      </c>
      <c r="H559" t="s">
        <v>3953</v>
      </c>
      <c r="I559" t="s">
        <v>3954</v>
      </c>
      <c r="J559">
        <v>1200</v>
      </c>
    </row>
    <row r="560" spans="1:10" x14ac:dyDescent="0.3">
      <c r="A560" t="s">
        <v>3955</v>
      </c>
      <c r="B560" t="s">
        <v>3956</v>
      </c>
      <c r="C560" t="s">
        <v>734</v>
      </c>
      <c r="D560" t="s">
        <v>3957</v>
      </c>
      <c r="E560" t="s">
        <v>3958</v>
      </c>
      <c r="F560" t="s">
        <v>54</v>
      </c>
      <c r="G560" t="s">
        <v>3959</v>
      </c>
      <c r="H560" t="s">
        <v>3960</v>
      </c>
      <c r="I560" t="s">
        <v>3961</v>
      </c>
      <c r="J560">
        <v>7700</v>
      </c>
    </row>
    <row r="561" spans="1:10" x14ac:dyDescent="0.3">
      <c r="A561" t="s">
        <v>3962</v>
      </c>
      <c r="B561" t="s">
        <v>3963</v>
      </c>
      <c r="C561" t="s">
        <v>100</v>
      </c>
      <c r="D561" t="s">
        <v>3964</v>
      </c>
      <c r="E561" t="s">
        <v>3965</v>
      </c>
      <c r="F561" t="s">
        <v>66</v>
      </c>
      <c r="G561" t="s">
        <v>3966</v>
      </c>
      <c r="H561" t="s">
        <v>3967</v>
      </c>
      <c r="I561" t="s">
        <v>3968</v>
      </c>
      <c r="J561">
        <v>1400</v>
      </c>
    </row>
    <row r="562" spans="1:10" x14ac:dyDescent="0.3">
      <c r="A562" t="s">
        <v>3969</v>
      </c>
      <c r="B562" t="s">
        <v>3970</v>
      </c>
      <c r="C562" t="s">
        <v>3971</v>
      </c>
      <c r="D562" t="s">
        <v>3972</v>
      </c>
      <c r="E562" t="s">
        <v>3973</v>
      </c>
      <c r="F562" t="s">
        <v>91</v>
      </c>
      <c r="G562" t="s">
        <v>3974</v>
      </c>
      <c r="H562" t="s">
        <v>3975</v>
      </c>
      <c r="I562" t="s">
        <v>3976</v>
      </c>
      <c r="J562">
        <v>6500</v>
      </c>
    </row>
    <row r="563" spans="1:10" x14ac:dyDescent="0.3">
      <c r="A563" t="s">
        <v>3977</v>
      </c>
      <c r="B563" t="s">
        <v>3978</v>
      </c>
      <c r="C563" t="s">
        <v>361</v>
      </c>
      <c r="D563" t="s">
        <v>3979</v>
      </c>
      <c r="E563" t="s">
        <v>3980</v>
      </c>
      <c r="F563" t="s">
        <v>3981</v>
      </c>
      <c r="G563" t="s">
        <v>3982</v>
      </c>
      <c r="H563" t="s">
        <v>3983</v>
      </c>
      <c r="I563" t="s">
        <v>3984</v>
      </c>
      <c r="J563">
        <v>1500</v>
      </c>
    </row>
    <row r="564" spans="1:10" x14ac:dyDescent="0.3">
      <c r="A564" t="s">
        <v>3985</v>
      </c>
      <c r="B564" t="s">
        <v>3986</v>
      </c>
      <c r="C564" t="s">
        <v>86</v>
      </c>
      <c r="D564" t="s">
        <v>3987</v>
      </c>
      <c r="E564" t="s">
        <v>3988</v>
      </c>
      <c r="F564" t="s">
        <v>230</v>
      </c>
      <c r="G564" t="s">
        <v>3989</v>
      </c>
      <c r="H564" t="s">
        <v>3990</v>
      </c>
      <c r="I564" t="s">
        <v>3991</v>
      </c>
      <c r="J564">
        <v>4600</v>
      </c>
    </row>
    <row r="565" spans="1:10" x14ac:dyDescent="0.3">
      <c r="A565" t="s">
        <v>3992</v>
      </c>
      <c r="B565" t="s">
        <v>3993</v>
      </c>
      <c r="C565" t="s">
        <v>938</v>
      </c>
      <c r="D565" t="s">
        <v>3994</v>
      </c>
      <c r="E565" t="s">
        <v>3995</v>
      </c>
      <c r="F565" t="s">
        <v>839</v>
      </c>
      <c r="G565" t="s">
        <v>7</v>
      </c>
      <c r="H565" t="s">
        <v>3996</v>
      </c>
      <c r="I565" t="s">
        <v>3997</v>
      </c>
      <c r="J565">
        <v>300</v>
      </c>
    </row>
    <row r="566" spans="1:10" x14ac:dyDescent="0.3">
      <c r="A566" t="s">
        <v>3998</v>
      </c>
      <c r="B566" t="s">
        <v>3999</v>
      </c>
      <c r="C566" t="s">
        <v>486</v>
      </c>
      <c r="D566" t="s">
        <v>4000</v>
      </c>
      <c r="E566" t="s">
        <v>4001</v>
      </c>
      <c r="F566" t="s">
        <v>130</v>
      </c>
      <c r="G566" t="s">
        <v>4002</v>
      </c>
      <c r="H566" t="s">
        <v>4003</v>
      </c>
      <c r="I566" t="s">
        <v>4004</v>
      </c>
      <c r="J566">
        <v>5300</v>
      </c>
    </row>
    <row r="567" spans="1:10" x14ac:dyDescent="0.3">
      <c r="A567" t="s">
        <v>4005</v>
      </c>
      <c r="B567" t="s">
        <v>4006</v>
      </c>
      <c r="C567" t="s">
        <v>4007</v>
      </c>
      <c r="D567" t="s">
        <v>4008</v>
      </c>
      <c r="E567" t="s">
        <v>4009</v>
      </c>
      <c r="F567" t="s">
        <v>582</v>
      </c>
      <c r="G567" t="s">
        <v>4010</v>
      </c>
      <c r="H567" t="s">
        <v>4011</v>
      </c>
      <c r="I567" t="s">
        <v>4012</v>
      </c>
      <c r="J567">
        <v>5700</v>
      </c>
    </row>
    <row r="568" spans="1:10" x14ac:dyDescent="0.3">
      <c r="A568" t="s">
        <v>4013</v>
      </c>
      <c r="B568" t="s">
        <v>4014</v>
      </c>
      <c r="C568" t="s">
        <v>54</v>
      </c>
      <c r="D568" t="s">
        <v>4015</v>
      </c>
      <c r="E568" t="s">
        <v>4016</v>
      </c>
      <c r="F568" t="s">
        <v>109</v>
      </c>
      <c r="G568" t="s">
        <v>7</v>
      </c>
      <c r="H568" t="s">
        <v>4017</v>
      </c>
      <c r="I568" t="s">
        <v>4018</v>
      </c>
      <c r="J568">
        <v>400</v>
      </c>
    </row>
    <row r="569" spans="1:10" x14ac:dyDescent="0.3">
      <c r="A569" t="s">
        <v>4019</v>
      </c>
      <c r="B569" t="s">
        <v>3777</v>
      </c>
      <c r="C569" t="s">
        <v>1303</v>
      </c>
      <c r="D569" t="s">
        <v>4020</v>
      </c>
      <c r="E569" t="s">
        <v>4021</v>
      </c>
      <c r="F569" t="s">
        <v>194</v>
      </c>
      <c r="G569" t="s">
        <v>7</v>
      </c>
      <c r="H569" t="s">
        <v>4022</v>
      </c>
      <c r="I569" t="s">
        <v>4023</v>
      </c>
      <c r="J569">
        <v>5200</v>
      </c>
    </row>
    <row r="570" spans="1:10" x14ac:dyDescent="0.3">
      <c r="A570" t="s">
        <v>4024</v>
      </c>
      <c r="B570" t="s">
        <v>4025</v>
      </c>
      <c r="C570" t="s">
        <v>624</v>
      </c>
      <c r="D570" t="s">
        <v>4026</v>
      </c>
      <c r="E570" t="s">
        <v>4027</v>
      </c>
      <c r="F570" t="s">
        <v>38</v>
      </c>
      <c r="G570" t="s">
        <v>4028</v>
      </c>
      <c r="H570" t="s">
        <v>4029</v>
      </c>
      <c r="I570" t="s">
        <v>4030</v>
      </c>
      <c r="J570">
        <v>4300</v>
      </c>
    </row>
    <row r="571" spans="1:10" x14ac:dyDescent="0.3">
      <c r="A571" t="s">
        <v>4031</v>
      </c>
      <c r="B571" t="s">
        <v>4032</v>
      </c>
      <c r="C571" t="s">
        <v>263</v>
      </c>
      <c r="D571" t="s">
        <v>4033</v>
      </c>
      <c r="E571" t="s">
        <v>1524</v>
      </c>
      <c r="F571" t="s">
        <v>7</v>
      </c>
      <c r="G571" t="s">
        <v>4034</v>
      </c>
      <c r="H571" t="s">
        <v>4035</v>
      </c>
      <c r="I571" t="s">
        <v>4036</v>
      </c>
      <c r="J571">
        <v>1300</v>
      </c>
    </row>
    <row r="572" spans="1:10" x14ac:dyDescent="0.3">
      <c r="A572" t="s">
        <v>4037</v>
      </c>
      <c r="B572" t="s">
        <v>4038</v>
      </c>
      <c r="C572" t="s">
        <v>4039</v>
      </c>
      <c r="D572" t="s">
        <v>4040</v>
      </c>
      <c r="E572" t="s">
        <v>4041</v>
      </c>
      <c r="F572" t="s">
        <v>147</v>
      </c>
      <c r="G572" t="s">
        <v>4042</v>
      </c>
      <c r="H572" t="s">
        <v>4043</v>
      </c>
      <c r="I572" t="s">
        <v>4044</v>
      </c>
      <c r="J572">
        <v>2700</v>
      </c>
    </row>
    <row r="573" spans="1:10" x14ac:dyDescent="0.3">
      <c r="A573" t="s">
        <v>4045</v>
      </c>
      <c r="B573" t="s">
        <v>4046</v>
      </c>
      <c r="C573" t="s">
        <v>7</v>
      </c>
      <c r="D573" t="s">
        <v>7</v>
      </c>
      <c r="E573" t="s">
        <v>7</v>
      </c>
      <c r="F573" t="s">
        <v>7</v>
      </c>
      <c r="G573" t="s">
        <v>7</v>
      </c>
      <c r="H573" t="s">
        <v>7</v>
      </c>
      <c r="I573" t="s">
        <v>4046</v>
      </c>
      <c r="J573">
        <v>0</v>
      </c>
    </row>
    <row r="574" spans="1:10" x14ac:dyDescent="0.3">
      <c r="A574" t="s">
        <v>4047</v>
      </c>
      <c r="B574" t="s">
        <v>4048</v>
      </c>
      <c r="C574" t="s">
        <v>1235</v>
      </c>
      <c r="D574" t="s">
        <v>4049</v>
      </c>
      <c r="E574" t="s">
        <v>4050</v>
      </c>
      <c r="F574" t="s">
        <v>1482</v>
      </c>
      <c r="G574" t="s">
        <v>4051</v>
      </c>
      <c r="H574" t="s">
        <v>4052</v>
      </c>
      <c r="I574" t="s">
        <v>4053</v>
      </c>
      <c r="J574">
        <v>1200</v>
      </c>
    </row>
    <row r="575" spans="1:10" x14ac:dyDescent="0.3">
      <c r="A575" t="s">
        <v>4054</v>
      </c>
      <c r="B575" t="s">
        <v>4055</v>
      </c>
      <c r="C575" t="s">
        <v>340</v>
      </c>
      <c r="D575" t="s">
        <v>4056</v>
      </c>
      <c r="E575" t="s">
        <v>4057</v>
      </c>
      <c r="F575" t="s">
        <v>1014</v>
      </c>
      <c r="G575" t="s">
        <v>4058</v>
      </c>
      <c r="H575" t="s">
        <v>4059</v>
      </c>
      <c r="I575" t="s">
        <v>4060</v>
      </c>
      <c r="J575">
        <v>3400</v>
      </c>
    </row>
    <row r="576" spans="1:10" x14ac:dyDescent="0.3">
      <c r="A576" t="s">
        <v>4061</v>
      </c>
      <c r="B576" t="s">
        <v>4062</v>
      </c>
      <c r="C576" t="s">
        <v>7</v>
      </c>
      <c r="D576" t="s">
        <v>4063</v>
      </c>
      <c r="E576" t="s">
        <v>4064</v>
      </c>
      <c r="F576" t="s">
        <v>100</v>
      </c>
      <c r="G576" t="s">
        <v>7</v>
      </c>
      <c r="H576" t="s">
        <v>4065</v>
      </c>
      <c r="I576" t="s">
        <v>4066</v>
      </c>
      <c r="J576">
        <v>9600</v>
      </c>
    </row>
    <row r="577" spans="1:10" x14ac:dyDescent="0.3">
      <c r="A577" t="s">
        <v>4067</v>
      </c>
      <c r="B577" t="s">
        <v>4068</v>
      </c>
      <c r="C577" t="s">
        <v>248</v>
      </c>
      <c r="D577" t="s">
        <v>4069</v>
      </c>
      <c r="E577" t="s">
        <v>4070</v>
      </c>
      <c r="F577" t="s">
        <v>452</v>
      </c>
      <c r="G577" t="s">
        <v>7</v>
      </c>
      <c r="H577" t="s">
        <v>4071</v>
      </c>
      <c r="I577" t="s">
        <v>4072</v>
      </c>
      <c r="J577">
        <v>2200</v>
      </c>
    </row>
    <row r="578" spans="1:10" x14ac:dyDescent="0.3">
      <c r="A578" t="s">
        <v>4073</v>
      </c>
      <c r="B578" t="s">
        <v>4074</v>
      </c>
      <c r="C578" t="s">
        <v>1754</v>
      </c>
      <c r="D578" t="s">
        <v>4075</v>
      </c>
      <c r="E578" t="s">
        <v>4076</v>
      </c>
      <c r="F578" t="s">
        <v>1524</v>
      </c>
      <c r="G578" t="s">
        <v>7</v>
      </c>
      <c r="H578" t="s">
        <v>4077</v>
      </c>
      <c r="I578" t="s">
        <v>4078</v>
      </c>
      <c r="J578">
        <v>8000</v>
      </c>
    </row>
    <row r="579" spans="1:10" x14ac:dyDescent="0.3">
      <c r="A579" t="s">
        <v>4079</v>
      </c>
      <c r="B579" t="s">
        <v>4080</v>
      </c>
      <c r="C579" t="s">
        <v>504</v>
      </c>
      <c r="D579" t="s">
        <v>4081</v>
      </c>
      <c r="E579" t="s">
        <v>4082</v>
      </c>
      <c r="F579" t="s">
        <v>791</v>
      </c>
      <c r="G579" t="s">
        <v>2293</v>
      </c>
      <c r="H579" t="s">
        <v>4083</v>
      </c>
      <c r="I579" t="s">
        <v>4084</v>
      </c>
      <c r="J579">
        <v>500</v>
      </c>
    </row>
    <row r="580" spans="1:10" x14ac:dyDescent="0.3">
      <c r="A580" t="s">
        <v>4085</v>
      </c>
      <c r="B580" t="s">
        <v>7</v>
      </c>
      <c r="C580" t="s">
        <v>705</v>
      </c>
      <c r="D580" t="s">
        <v>7</v>
      </c>
      <c r="E580" t="s">
        <v>7</v>
      </c>
      <c r="F580" t="s">
        <v>7</v>
      </c>
      <c r="G580" t="s">
        <v>7</v>
      </c>
      <c r="H580" t="s">
        <v>7</v>
      </c>
      <c r="I580" t="s">
        <v>7</v>
      </c>
      <c r="J580">
        <v>200</v>
      </c>
    </row>
    <row r="581" spans="1:10" x14ac:dyDescent="0.3">
      <c r="A581" t="s">
        <v>4086</v>
      </c>
      <c r="B581" t="s">
        <v>4087</v>
      </c>
      <c r="C581" t="s">
        <v>4088</v>
      </c>
      <c r="D581" t="s">
        <v>4089</v>
      </c>
      <c r="E581" t="s">
        <v>4090</v>
      </c>
      <c r="F581" t="s">
        <v>2159</v>
      </c>
      <c r="G581" t="s">
        <v>4091</v>
      </c>
      <c r="H581" t="s">
        <v>4092</v>
      </c>
      <c r="I581" t="s">
        <v>4093</v>
      </c>
      <c r="J581">
        <v>4800</v>
      </c>
    </row>
    <row r="582" spans="1:10" x14ac:dyDescent="0.3">
      <c r="A582" t="s">
        <v>4094</v>
      </c>
      <c r="B582" t="s">
        <v>4095</v>
      </c>
      <c r="C582" t="s">
        <v>7</v>
      </c>
      <c r="D582" t="s">
        <v>4096</v>
      </c>
      <c r="E582" t="s">
        <v>4097</v>
      </c>
      <c r="F582" t="s">
        <v>839</v>
      </c>
      <c r="G582" t="s">
        <v>7</v>
      </c>
      <c r="H582" t="s">
        <v>4098</v>
      </c>
      <c r="I582" t="s">
        <v>4099</v>
      </c>
      <c r="J582">
        <v>4500</v>
      </c>
    </row>
    <row r="583" spans="1:10" x14ac:dyDescent="0.3">
      <c r="A583" t="s">
        <v>4100</v>
      </c>
      <c r="B583" t="s">
        <v>4101</v>
      </c>
      <c r="C583" t="s">
        <v>7</v>
      </c>
      <c r="D583" t="s">
        <v>4102</v>
      </c>
      <c r="E583" t="s">
        <v>4103</v>
      </c>
      <c r="F583" t="s">
        <v>248</v>
      </c>
      <c r="G583" t="s">
        <v>7</v>
      </c>
      <c r="H583" t="s">
        <v>4104</v>
      </c>
      <c r="I583" t="s">
        <v>4105</v>
      </c>
      <c r="J583">
        <v>1800</v>
      </c>
    </row>
    <row r="584" spans="1:10" x14ac:dyDescent="0.3">
      <c r="A584" t="s">
        <v>4106</v>
      </c>
      <c r="B584" t="s">
        <v>7</v>
      </c>
      <c r="C584" t="s">
        <v>7</v>
      </c>
      <c r="D584" t="s">
        <v>1695</v>
      </c>
      <c r="E584" t="s">
        <v>388</v>
      </c>
      <c r="F584" t="s">
        <v>7</v>
      </c>
      <c r="G584" t="s">
        <v>7</v>
      </c>
      <c r="H584" t="s">
        <v>1695</v>
      </c>
      <c r="I584" t="s">
        <v>388</v>
      </c>
      <c r="J584">
        <v>0</v>
      </c>
    </row>
    <row r="585" spans="1:10" x14ac:dyDescent="0.3">
      <c r="A585" t="s">
        <v>4107</v>
      </c>
      <c r="B585" t="s">
        <v>4108</v>
      </c>
      <c r="C585" t="s">
        <v>480</v>
      </c>
      <c r="D585" t="s">
        <v>4109</v>
      </c>
      <c r="E585" t="s">
        <v>4110</v>
      </c>
      <c r="F585" t="s">
        <v>94</v>
      </c>
      <c r="G585" t="s">
        <v>4111</v>
      </c>
      <c r="H585" t="s">
        <v>4112</v>
      </c>
      <c r="I585" t="s">
        <v>4113</v>
      </c>
      <c r="J585">
        <v>4000</v>
      </c>
    </row>
    <row r="586" spans="1:10" x14ac:dyDescent="0.3">
      <c r="A586" t="s">
        <v>4114</v>
      </c>
      <c r="B586" t="s">
        <v>4115</v>
      </c>
      <c r="C586" t="s">
        <v>4116</v>
      </c>
      <c r="D586" t="s">
        <v>4117</v>
      </c>
      <c r="E586" t="s">
        <v>4118</v>
      </c>
      <c r="F586" t="s">
        <v>582</v>
      </c>
      <c r="G586" t="s">
        <v>4119</v>
      </c>
      <c r="H586" t="s">
        <v>4120</v>
      </c>
      <c r="I586" t="s">
        <v>4121</v>
      </c>
      <c r="J586">
        <v>7700</v>
      </c>
    </row>
    <row r="587" spans="1:10" x14ac:dyDescent="0.3">
      <c r="A587" t="s">
        <v>4122</v>
      </c>
      <c r="B587" t="s">
        <v>4123</v>
      </c>
      <c r="C587" t="s">
        <v>595</v>
      </c>
      <c r="D587" t="s">
        <v>4124</v>
      </c>
      <c r="E587" t="s">
        <v>4125</v>
      </c>
      <c r="F587" t="s">
        <v>434</v>
      </c>
      <c r="G587" t="s">
        <v>7</v>
      </c>
      <c r="H587" t="s">
        <v>4126</v>
      </c>
      <c r="I587" t="s">
        <v>4127</v>
      </c>
      <c r="J587">
        <v>7400</v>
      </c>
    </row>
    <row r="588" spans="1:10" x14ac:dyDescent="0.3">
      <c r="A588" t="s">
        <v>4128</v>
      </c>
      <c r="B588" t="s">
        <v>4129</v>
      </c>
      <c r="C588" t="s">
        <v>1020</v>
      </c>
      <c r="D588" t="s">
        <v>4130</v>
      </c>
      <c r="E588" t="s">
        <v>4131</v>
      </c>
      <c r="F588" t="s">
        <v>4132</v>
      </c>
      <c r="G588" t="s">
        <v>4133</v>
      </c>
      <c r="H588" t="s">
        <v>4134</v>
      </c>
      <c r="I588" t="s">
        <v>4135</v>
      </c>
      <c r="J588">
        <v>4700</v>
      </c>
    </row>
    <row r="589" spans="1:10" x14ac:dyDescent="0.3">
      <c r="A589" t="s">
        <v>4136</v>
      </c>
      <c r="B589" t="s">
        <v>4137</v>
      </c>
      <c r="C589" t="s">
        <v>7</v>
      </c>
      <c r="D589" t="s">
        <v>4138</v>
      </c>
      <c r="E589" t="s">
        <v>4139</v>
      </c>
      <c r="F589" t="s">
        <v>7</v>
      </c>
      <c r="G589" t="s">
        <v>7</v>
      </c>
      <c r="H589" t="s">
        <v>4140</v>
      </c>
      <c r="I589" t="s">
        <v>4141</v>
      </c>
      <c r="J589">
        <v>4500</v>
      </c>
    </row>
    <row r="590" spans="1:10" x14ac:dyDescent="0.3">
      <c r="A590" t="s">
        <v>4142</v>
      </c>
      <c r="B590" t="s">
        <v>4143</v>
      </c>
      <c r="C590" t="s">
        <v>607</v>
      </c>
      <c r="D590" t="s">
        <v>4144</v>
      </c>
      <c r="E590" t="s">
        <v>4145</v>
      </c>
      <c r="F590" t="s">
        <v>3</v>
      </c>
      <c r="G590" t="s">
        <v>7</v>
      </c>
      <c r="H590" t="s">
        <v>4146</v>
      </c>
      <c r="I590" t="s">
        <v>4147</v>
      </c>
      <c r="J590">
        <v>3100</v>
      </c>
    </row>
    <row r="591" spans="1:10" x14ac:dyDescent="0.3">
      <c r="A591" t="s">
        <v>4148</v>
      </c>
      <c r="B591" t="s">
        <v>4149</v>
      </c>
      <c r="C591" t="s">
        <v>361</v>
      </c>
      <c r="D591" t="s">
        <v>4150</v>
      </c>
      <c r="E591" t="s">
        <v>4151</v>
      </c>
      <c r="F591" t="s">
        <v>4152</v>
      </c>
      <c r="G591" t="s">
        <v>4153</v>
      </c>
      <c r="H591" t="s">
        <v>4154</v>
      </c>
      <c r="I591" t="s">
        <v>4155</v>
      </c>
      <c r="J591">
        <v>5300</v>
      </c>
    </row>
    <row r="592" spans="1:10" x14ac:dyDescent="0.3">
      <c r="A592" t="s">
        <v>4156</v>
      </c>
      <c r="B592" t="s">
        <v>4157</v>
      </c>
      <c r="C592" t="s">
        <v>806</v>
      </c>
      <c r="D592" t="s">
        <v>4158</v>
      </c>
      <c r="E592" t="s">
        <v>4159</v>
      </c>
      <c r="F592" t="s">
        <v>100</v>
      </c>
      <c r="G592" t="s">
        <v>7</v>
      </c>
      <c r="H592" t="s">
        <v>4160</v>
      </c>
      <c r="I592" t="s">
        <v>4161</v>
      </c>
      <c r="J592">
        <v>5000</v>
      </c>
    </row>
    <row r="593" spans="1:10" x14ac:dyDescent="0.3">
      <c r="A593" t="s">
        <v>4162</v>
      </c>
      <c r="B593" t="s">
        <v>4163</v>
      </c>
      <c r="C593" t="s">
        <v>2339</v>
      </c>
      <c r="D593" t="s">
        <v>4164</v>
      </c>
      <c r="E593" t="s">
        <v>4165</v>
      </c>
      <c r="F593" t="s">
        <v>434</v>
      </c>
      <c r="G593" t="s">
        <v>4166</v>
      </c>
      <c r="H593" t="s">
        <v>4167</v>
      </c>
      <c r="I593" t="s">
        <v>4168</v>
      </c>
      <c r="J593">
        <v>9800</v>
      </c>
    </row>
    <row r="594" spans="1:10" x14ac:dyDescent="0.3">
      <c r="A594" t="s">
        <v>4169</v>
      </c>
      <c r="B594" t="s">
        <v>66</v>
      </c>
      <c r="C594" t="s">
        <v>7</v>
      </c>
      <c r="D594" t="s">
        <v>4170</v>
      </c>
      <c r="E594" t="s">
        <v>4171</v>
      </c>
      <c r="F594" t="s">
        <v>540</v>
      </c>
      <c r="G594" t="s">
        <v>7</v>
      </c>
      <c r="H594" t="s">
        <v>4172</v>
      </c>
      <c r="I594" t="s">
        <v>4173</v>
      </c>
      <c r="J594">
        <v>5600</v>
      </c>
    </row>
    <row r="595" spans="1:10" x14ac:dyDescent="0.3">
      <c r="A595" t="s">
        <v>4174</v>
      </c>
      <c r="B595" t="s">
        <v>7</v>
      </c>
      <c r="C595" t="s">
        <v>7</v>
      </c>
      <c r="D595" t="s">
        <v>7</v>
      </c>
      <c r="E595" t="s">
        <v>7</v>
      </c>
      <c r="F595" t="s">
        <v>7</v>
      </c>
      <c r="G595" t="s">
        <v>7</v>
      </c>
      <c r="H595" t="s">
        <v>7</v>
      </c>
      <c r="I595" t="s">
        <v>7</v>
      </c>
      <c r="J595">
        <v>0</v>
      </c>
    </row>
    <row r="596" spans="1:10" x14ac:dyDescent="0.3">
      <c r="A596" t="s">
        <v>4175</v>
      </c>
      <c r="B596" t="s">
        <v>7</v>
      </c>
      <c r="C596" t="s">
        <v>7</v>
      </c>
      <c r="D596" t="s">
        <v>7</v>
      </c>
      <c r="E596" t="s">
        <v>7</v>
      </c>
      <c r="F596" t="s">
        <v>7</v>
      </c>
      <c r="G596" t="s">
        <v>7</v>
      </c>
      <c r="H596" t="s">
        <v>7</v>
      </c>
      <c r="I596" t="s">
        <v>7</v>
      </c>
      <c r="J596">
        <v>0</v>
      </c>
    </row>
    <row r="597" spans="1:10" x14ac:dyDescent="0.3">
      <c r="A597" t="s">
        <v>4176</v>
      </c>
      <c r="B597" t="s">
        <v>4177</v>
      </c>
      <c r="C597" t="s">
        <v>294</v>
      </c>
      <c r="D597" t="s">
        <v>4178</v>
      </c>
      <c r="E597" t="s">
        <v>4179</v>
      </c>
      <c r="F597" t="s">
        <v>3</v>
      </c>
      <c r="G597" t="s">
        <v>7</v>
      </c>
      <c r="H597" t="s">
        <v>4180</v>
      </c>
      <c r="I597" t="s">
        <v>4181</v>
      </c>
      <c r="J597">
        <v>5100</v>
      </c>
    </row>
    <row r="598" spans="1:10" x14ac:dyDescent="0.3">
      <c r="A598" t="s">
        <v>4182</v>
      </c>
      <c r="B598" t="s">
        <v>4183</v>
      </c>
      <c r="C598" t="s">
        <v>7</v>
      </c>
      <c r="D598" t="s">
        <v>4184</v>
      </c>
      <c r="E598" t="s">
        <v>4185</v>
      </c>
      <c r="F598" t="s">
        <v>6</v>
      </c>
      <c r="G598" t="s">
        <v>4186</v>
      </c>
      <c r="H598" t="s">
        <v>4187</v>
      </c>
      <c r="I598" t="s">
        <v>4188</v>
      </c>
      <c r="J598">
        <v>8200</v>
      </c>
    </row>
    <row r="599" spans="1:10" x14ac:dyDescent="0.3">
      <c r="A599" t="s">
        <v>4189</v>
      </c>
      <c r="B599" t="s">
        <v>4190</v>
      </c>
      <c r="C599" t="s">
        <v>907</v>
      </c>
      <c r="D599" t="s">
        <v>4191</v>
      </c>
      <c r="E599" t="s">
        <v>4192</v>
      </c>
      <c r="F599" t="s">
        <v>144</v>
      </c>
      <c r="G599" t="s">
        <v>4193</v>
      </c>
      <c r="H599" t="s">
        <v>4194</v>
      </c>
      <c r="I599" t="s">
        <v>4195</v>
      </c>
      <c r="J599">
        <v>5500</v>
      </c>
    </row>
    <row r="600" spans="1:10" x14ac:dyDescent="0.3">
      <c r="A600" t="s">
        <v>4196</v>
      </c>
      <c r="B600" t="s">
        <v>4197</v>
      </c>
      <c r="C600" t="s">
        <v>38</v>
      </c>
      <c r="D600" t="s">
        <v>4198</v>
      </c>
      <c r="E600" t="s">
        <v>4199</v>
      </c>
      <c r="F600" t="s">
        <v>267</v>
      </c>
      <c r="G600" t="s">
        <v>7</v>
      </c>
      <c r="H600" t="s">
        <v>4200</v>
      </c>
      <c r="I600" t="s">
        <v>4201</v>
      </c>
      <c r="J600">
        <v>2300</v>
      </c>
    </row>
    <row r="601" spans="1:10" x14ac:dyDescent="0.3">
      <c r="A601" t="s">
        <v>4202</v>
      </c>
      <c r="B601" t="s">
        <v>4203</v>
      </c>
      <c r="C601" t="s">
        <v>757</v>
      </c>
      <c r="D601" t="s">
        <v>4204</v>
      </c>
      <c r="E601" t="s">
        <v>4205</v>
      </c>
      <c r="F601" t="s">
        <v>4206</v>
      </c>
      <c r="G601" t="s">
        <v>4207</v>
      </c>
      <c r="H601" t="s">
        <v>4208</v>
      </c>
      <c r="I601" t="s">
        <v>4209</v>
      </c>
      <c r="J601">
        <v>1600</v>
      </c>
    </row>
    <row r="602" spans="1:10" x14ac:dyDescent="0.3">
      <c r="A602" t="s">
        <v>4210</v>
      </c>
      <c r="B602" t="s">
        <v>4211</v>
      </c>
      <c r="C602" t="s">
        <v>420</v>
      </c>
      <c r="D602" t="s">
        <v>4212</v>
      </c>
      <c r="E602" t="s">
        <v>4213</v>
      </c>
      <c r="F602" t="s">
        <v>1252</v>
      </c>
      <c r="G602" t="s">
        <v>7</v>
      </c>
      <c r="H602" t="s">
        <v>4214</v>
      </c>
      <c r="I602" t="s">
        <v>4215</v>
      </c>
      <c r="J602">
        <v>3000</v>
      </c>
    </row>
    <row r="603" spans="1:10" x14ac:dyDescent="0.3">
      <c r="A603" t="s">
        <v>4216</v>
      </c>
      <c r="B603" t="s">
        <v>4217</v>
      </c>
      <c r="C603" t="s">
        <v>361</v>
      </c>
      <c r="D603" t="s">
        <v>4218</v>
      </c>
      <c r="E603" t="s">
        <v>4219</v>
      </c>
      <c r="F603" t="s">
        <v>4220</v>
      </c>
      <c r="G603" t="s">
        <v>4221</v>
      </c>
      <c r="H603" t="s">
        <v>4222</v>
      </c>
      <c r="I603" t="s">
        <v>4223</v>
      </c>
      <c r="J603">
        <v>5200</v>
      </c>
    </row>
    <row r="604" spans="1:10" x14ac:dyDescent="0.3">
      <c r="A604" t="s">
        <v>4224</v>
      </c>
      <c r="B604" t="s">
        <v>4225</v>
      </c>
      <c r="C604" t="s">
        <v>420</v>
      </c>
      <c r="D604" t="s">
        <v>4226</v>
      </c>
      <c r="E604" t="s">
        <v>4227</v>
      </c>
      <c r="F604" t="s">
        <v>907</v>
      </c>
      <c r="G604" t="s">
        <v>4228</v>
      </c>
      <c r="H604" t="s">
        <v>4229</v>
      </c>
      <c r="I604" t="s">
        <v>4230</v>
      </c>
      <c r="J604">
        <v>7500</v>
      </c>
    </row>
    <row r="605" spans="1:10" x14ac:dyDescent="0.3">
      <c r="A605" t="s">
        <v>4231</v>
      </c>
      <c r="B605" t="s">
        <v>4232</v>
      </c>
      <c r="C605" t="s">
        <v>4233</v>
      </c>
      <c r="D605" t="s">
        <v>4234</v>
      </c>
      <c r="E605" t="s">
        <v>4235</v>
      </c>
      <c r="F605" t="s">
        <v>194</v>
      </c>
      <c r="G605" t="s">
        <v>4236</v>
      </c>
      <c r="H605" t="s">
        <v>4237</v>
      </c>
      <c r="I605" t="s">
        <v>4238</v>
      </c>
      <c r="J605">
        <v>9000</v>
      </c>
    </row>
    <row r="606" spans="1:10" x14ac:dyDescent="0.3">
      <c r="A606" t="s">
        <v>4239</v>
      </c>
      <c r="B606" t="s">
        <v>4240</v>
      </c>
      <c r="C606" t="s">
        <v>45</v>
      </c>
      <c r="D606" t="s">
        <v>4241</v>
      </c>
      <c r="E606" t="s">
        <v>4242</v>
      </c>
      <c r="F606" t="s">
        <v>643</v>
      </c>
      <c r="G606" t="s">
        <v>4243</v>
      </c>
      <c r="H606" t="s">
        <v>4244</v>
      </c>
      <c r="I606" t="s">
        <v>4245</v>
      </c>
      <c r="J606">
        <v>7700</v>
      </c>
    </row>
    <row r="607" spans="1:10" x14ac:dyDescent="0.3">
      <c r="A607" t="s">
        <v>4246</v>
      </c>
      <c r="B607" t="s">
        <v>4247</v>
      </c>
      <c r="C607" t="s">
        <v>734</v>
      </c>
      <c r="D607" t="s">
        <v>4248</v>
      </c>
      <c r="E607" t="s">
        <v>4249</v>
      </c>
      <c r="F607" t="s">
        <v>94</v>
      </c>
      <c r="G607" t="s">
        <v>4250</v>
      </c>
      <c r="H607" t="s">
        <v>4251</v>
      </c>
      <c r="I607" t="s">
        <v>4252</v>
      </c>
      <c r="J607">
        <v>2900</v>
      </c>
    </row>
    <row r="608" spans="1:10" x14ac:dyDescent="0.3">
      <c r="A608" t="s">
        <v>4253</v>
      </c>
      <c r="B608" t="s">
        <v>4254</v>
      </c>
      <c r="C608" t="s">
        <v>734</v>
      </c>
      <c r="D608" t="s">
        <v>4255</v>
      </c>
      <c r="E608" t="s">
        <v>4256</v>
      </c>
      <c r="F608" t="s">
        <v>1524</v>
      </c>
      <c r="G608" t="s">
        <v>4257</v>
      </c>
      <c r="H608" t="s">
        <v>4258</v>
      </c>
      <c r="I608" t="s">
        <v>4259</v>
      </c>
      <c r="J608">
        <v>3800</v>
      </c>
    </row>
    <row r="609" spans="1:10" x14ac:dyDescent="0.3">
      <c r="A609" t="s">
        <v>4260</v>
      </c>
      <c r="B609" t="s">
        <v>4261</v>
      </c>
      <c r="C609" t="s">
        <v>980</v>
      </c>
      <c r="D609" t="s">
        <v>4262</v>
      </c>
      <c r="E609" t="s">
        <v>4263</v>
      </c>
      <c r="F609" t="s">
        <v>4264</v>
      </c>
      <c r="G609" t="s">
        <v>4265</v>
      </c>
      <c r="H609" t="s">
        <v>4266</v>
      </c>
      <c r="I609" t="s">
        <v>4267</v>
      </c>
      <c r="J609">
        <v>5900</v>
      </c>
    </row>
    <row r="610" spans="1:10" x14ac:dyDescent="0.3">
      <c r="A610" t="s">
        <v>4268</v>
      </c>
      <c r="B610" t="s">
        <v>4269</v>
      </c>
      <c r="C610" t="s">
        <v>147</v>
      </c>
      <c r="D610" t="s">
        <v>4270</v>
      </c>
      <c r="E610" t="s">
        <v>4271</v>
      </c>
      <c r="F610" t="s">
        <v>4272</v>
      </c>
      <c r="G610" t="s">
        <v>4273</v>
      </c>
      <c r="H610" t="s">
        <v>4274</v>
      </c>
      <c r="I610" t="s">
        <v>4275</v>
      </c>
      <c r="J610">
        <v>9200</v>
      </c>
    </row>
    <row r="611" spans="1:10" x14ac:dyDescent="0.3">
      <c r="A611" t="s">
        <v>4276</v>
      </c>
      <c r="B611" t="s">
        <v>4277</v>
      </c>
      <c r="C611" t="s">
        <v>253</v>
      </c>
      <c r="D611" t="s">
        <v>4278</v>
      </c>
      <c r="E611" t="s">
        <v>4279</v>
      </c>
      <c r="F611" t="s">
        <v>4280</v>
      </c>
      <c r="G611" t="s">
        <v>4281</v>
      </c>
      <c r="H611" t="s">
        <v>4282</v>
      </c>
      <c r="I611" t="s">
        <v>4283</v>
      </c>
      <c r="J611">
        <v>6600</v>
      </c>
    </row>
    <row r="612" spans="1:10" x14ac:dyDescent="0.3">
      <c r="A612" t="s">
        <v>4284</v>
      </c>
      <c r="B612" t="s">
        <v>4285</v>
      </c>
      <c r="C612" t="s">
        <v>607</v>
      </c>
      <c r="D612" t="s">
        <v>4286</v>
      </c>
      <c r="E612" t="s">
        <v>4287</v>
      </c>
      <c r="F612" t="s">
        <v>829</v>
      </c>
      <c r="G612" t="s">
        <v>4288</v>
      </c>
      <c r="H612" t="s">
        <v>4289</v>
      </c>
      <c r="I612" t="s">
        <v>4290</v>
      </c>
      <c r="J612">
        <v>3000</v>
      </c>
    </row>
    <row r="613" spans="1:10" x14ac:dyDescent="0.3">
      <c r="A613" t="s">
        <v>4291</v>
      </c>
      <c r="B613" t="s">
        <v>7</v>
      </c>
      <c r="C613" t="s">
        <v>7</v>
      </c>
      <c r="D613" t="s">
        <v>7</v>
      </c>
      <c r="E613" t="s">
        <v>7</v>
      </c>
      <c r="F613" t="s">
        <v>7</v>
      </c>
      <c r="G613" t="s">
        <v>7</v>
      </c>
      <c r="H613" t="s">
        <v>7</v>
      </c>
      <c r="I613" t="s">
        <v>7</v>
      </c>
      <c r="J613">
        <v>0</v>
      </c>
    </row>
    <row r="614" spans="1:10" x14ac:dyDescent="0.3">
      <c r="A614" t="s">
        <v>4292</v>
      </c>
      <c r="B614" t="s">
        <v>4293</v>
      </c>
      <c r="C614" t="s">
        <v>54</v>
      </c>
      <c r="D614" t="s">
        <v>4294</v>
      </c>
      <c r="E614" t="s">
        <v>4295</v>
      </c>
      <c r="F614" t="s">
        <v>794</v>
      </c>
      <c r="G614" t="s">
        <v>4296</v>
      </c>
      <c r="H614" t="s">
        <v>4297</v>
      </c>
      <c r="I614" t="s">
        <v>4298</v>
      </c>
      <c r="J614">
        <v>7100</v>
      </c>
    </row>
    <row r="615" spans="1:10" x14ac:dyDescent="0.3">
      <c r="A615" t="s">
        <v>4299</v>
      </c>
      <c r="B615" t="s">
        <v>705</v>
      </c>
      <c r="C615" t="s">
        <v>7</v>
      </c>
      <c r="D615" t="s">
        <v>4300</v>
      </c>
      <c r="E615" t="s">
        <v>4301</v>
      </c>
      <c r="F615" t="s">
        <v>38</v>
      </c>
      <c r="G615" t="s">
        <v>4302</v>
      </c>
      <c r="H615" t="s">
        <v>4303</v>
      </c>
      <c r="I615" t="s">
        <v>4304</v>
      </c>
      <c r="J615">
        <v>200</v>
      </c>
    </row>
    <row r="616" spans="1:10" x14ac:dyDescent="0.3">
      <c r="A616" t="s">
        <v>4305</v>
      </c>
      <c r="B616" t="s">
        <v>20</v>
      </c>
      <c r="C616" t="s">
        <v>914</v>
      </c>
      <c r="D616" t="s">
        <v>4306</v>
      </c>
      <c r="E616" t="s">
        <v>1235</v>
      </c>
      <c r="F616" t="s">
        <v>7</v>
      </c>
      <c r="G616" t="s">
        <v>7</v>
      </c>
      <c r="H616" t="s">
        <v>4306</v>
      </c>
      <c r="I616" t="s">
        <v>4307</v>
      </c>
      <c r="J616">
        <v>8300</v>
      </c>
    </row>
    <row r="617" spans="1:10" x14ac:dyDescent="0.3">
      <c r="A617" t="s">
        <v>4308</v>
      </c>
      <c r="B617" t="s">
        <v>7</v>
      </c>
      <c r="C617" t="s">
        <v>7</v>
      </c>
      <c r="D617" t="s">
        <v>4309</v>
      </c>
      <c r="E617" t="s">
        <v>4310</v>
      </c>
      <c r="F617" t="s">
        <v>178</v>
      </c>
      <c r="G617" t="s">
        <v>7</v>
      </c>
      <c r="H617" t="s">
        <v>4311</v>
      </c>
      <c r="I617" t="s">
        <v>15</v>
      </c>
      <c r="J617">
        <v>0</v>
      </c>
    </row>
    <row r="618" spans="1:10" x14ac:dyDescent="0.3">
      <c r="A618" t="s">
        <v>4312</v>
      </c>
      <c r="B618" t="s">
        <v>4313</v>
      </c>
      <c r="C618" t="s">
        <v>434</v>
      </c>
      <c r="D618" t="s">
        <v>4314</v>
      </c>
      <c r="E618" t="s">
        <v>4315</v>
      </c>
      <c r="F618" t="s">
        <v>147</v>
      </c>
      <c r="G618" t="s">
        <v>4316</v>
      </c>
      <c r="H618" t="s">
        <v>4317</v>
      </c>
      <c r="I618" t="s">
        <v>4318</v>
      </c>
      <c r="J618">
        <v>6100</v>
      </c>
    </row>
    <row r="619" spans="1:10" x14ac:dyDescent="0.3">
      <c r="A619" t="s">
        <v>4319</v>
      </c>
      <c r="B619" t="s">
        <v>4320</v>
      </c>
      <c r="C619" t="s">
        <v>791</v>
      </c>
      <c r="D619" t="s">
        <v>4321</v>
      </c>
      <c r="E619" t="s">
        <v>4322</v>
      </c>
      <c r="F619" t="s">
        <v>690</v>
      </c>
      <c r="G619" t="s">
        <v>4323</v>
      </c>
      <c r="H619" t="s">
        <v>4324</v>
      </c>
      <c r="I619" t="s">
        <v>4325</v>
      </c>
      <c r="J619">
        <v>7800</v>
      </c>
    </row>
    <row r="620" spans="1:10" x14ac:dyDescent="0.3">
      <c r="A620" t="s">
        <v>4326</v>
      </c>
      <c r="B620" t="s">
        <v>4327</v>
      </c>
      <c r="C620" t="s">
        <v>1312</v>
      </c>
      <c r="D620" t="s">
        <v>4328</v>
      </c>
      <c r="E620" t="s">
        <v>4329</v>
      </c>
      <c r="F620" t="s">
        <v>2159</v>
      </c>
      <c r="G620" t="s">
        <v>4330</v>
      </c>
      <c r="H620" t="s">
        <v>4331</v>
      </c>
      <c r="I620" t="s">
        <v>4332</v>
      </c>
      <c r="J620">
        <v>0</v>
      </c>
    </row>
    <row r="621" spans="1:10" x14ac:dyDescent="0.3">
      <c r="A621" t="s">
        <v>4333</v>
      </c>
      <c r="B621" t="s">
        <v>4334</v>
      </c>
      <c r="C621" t="s">
        <v>621</v>
      </c>
      <c r="D621" t="s">
        <v>4335</v>
      </c>
      <c r="E621" t="s">
        <v>4336</v>
      </c>
      <c r="F621" t="s">
        <v>91</v>
      </c>
      <c r="G621" t="s">
        <v>7</v>
      </c>
      <c r="H621" t="s">
        <v>4337</v>
      </c>
      <c r="I621" t="s">
        <v>4338</v>
      </c>
      <c r="J621">
        <v>3100</v>
      </c>
    </row>
    <row r="622" spans="1:10" x14ac:dyDescent="0.3">
      <c r="A622" t="s">
        <v>4339</v>
      </c>
      <c r="B622" t="s">
        <v>4340</v>
      </c>
      <c r="C622" t="s">
        <v>94</v>
      </c>
      <c r="D622" t="s">
        <v>4341</v>
      </c>
      <c r="E622" t="s">
        <v>4342</v>
      </c>
      <c r="F622" t="s">
        <v>4343</v>
      </c>
      <c r="G622" t="s">
        <v>4344</v>
      </c>
      <c r="H622" t="s">
        <v>4345</v>
      </c>
      <c r="I622" t="s">
        <v>4346</v>
      </c>
      <c r="J622">
        <v>5600</v>
      </c>
    </row>
    <row r="623" spans="1:10" x14ac:dyDescent="0.3">
      <c r="A623" t="s">
        <v>4347</v>
      </c>
      <c r="B623" t="s">
        <v>4348</v>
      </c>
      <c r="C623" t="s">
        <v>7</v>
      </c>
      <c r="D623" t="s">
        <v>4349</v>
      </c>
      <c r="E623" t="s">
        <v>4350</v>
      </c>
      <c r="F623" t="s">
        <v>130</v>
      </c>
      <c r="G623" t="s">
        <v>7</v>
      </c>
      <c r="H623" t="s">
        <v>4351</v>
      </c>
      <c r="I623" t="s">
        <v>4352</v>
      </c>
      <c r="J623">
        <v>2200</v>
      </c>
    </row>
    <row r="624" spans="1:10" x14ac:dyDescent="0.3">
      <c r="A624" t="s">
        <v>4353</v>
      </c>
      <c r="B624" t="s">
        <v>4354</v>
      </c>
      <c r="C624" t="s">
        <v>54</v>
      </c>
      <c r="D624" t="s">
        <v>4355</v>
      </c>
      <c r="E624" t="s">
        <v>4356</v>
      </c>
      <c r="F624" t="s">
        <v>452</v>
      </c>
      <c r="G624" t="s">
        <v>4357</v>
      </c>
      <c r="H624" t="s">
        <v>4358</v>
      </c>
      <c r="I624" t="s">
        <v>4359</v>
      </c>
      <c r="J624">
        <v>5200</v>
      </c>
    </row>
    <row r="625" spans="1:10" x14ac:dyDescent="0.3">
      <c r="A625" t="s">
        <v>4360</v>
      </c>
      <c r="B625" t="s">
        <v>4361</v>
      </c>
      <c r="C625" t="s">
        <v>211</v>
      </c>
      <c r="D625" t="s">
        <v>4362</v>
      </c>
      <c r="E625" t="s">
        <v>4363</v>
      </c>
      <c r="F625" t="s">
        <v>1051</v>
      </c>
      <c r="G625" t="s">
        <v>4364</v>
      </c>
      <c r="H625" t="s">
        <v>4365</v>
      </c>
      <c r="I625" t="s">
        <v>4366</v>
      </c>
      <c r="J625">
        <v>2200</v>
      </c>
    </row>
    <row r="626" spans="1:10" x14ac:dyDescent="0.3">
      <c r="A626" t="s">
        <v>4367</v>
      </c>
      <c r="B626" t="s">
        <v>181</v>
      </c>
      <c r="C626" t="s">
        <v>7</v>
      </c>
      <c r="D626" t="s">
        <v>4368</v>
      </c>
      <c r="E626" t="s">
        <v>1524</v>
      </c>
      <c r="F626" t="s">
        <v>7</v>
      </c>
      <c r="G626" t="s">
        <v>7</v>
      </c>
      <c r="H626" t="s">
        <v>4368</v>
      </c>
      <c r="I626" t="s">
        <v>4369</v>
      </c>
      <c r="J626">
        <v>0</v>
      </c>
    </row>
    <row r="627" spans="1:10" x14ac:dyDescent="0.3">
      <c r="A627" t="s">
        <v>4370</v>
      </c>
      <c r="B627" t="s">
        <v>4371</v>
      </c>
      <c r="C627" t="s">
        <v>507</v>
      </c>
      <c r="D627" t="s">
        <v>4372</v>
      </c>
      <c r="E627" t="s">
        <v>4373</v>
      </c>
      <c r="F627" t="s">
        <v>486</v>
      </c>
      <c r="G627" t="s">
        <v>4374</v>
      </c>
      <c r="H627" t="s">
        <v>4375</v>
      </c>
      <c r="I627" t="s">
        <v>4376</v>
      </c>
      <c r="J627">
        <v>3400</v>
      </c>
    </row>
    <row r="628" spans="1:10" x14ac:dyDescent="0.3">
      <c r="A628" t="s">
        <v>4377</v>
      </c>
      <c r="B628" t="s">
        <v>4378</v>
      </c>
      <c r="C628" t="s">
        <v>938</v>
      </c>
      <c r="D628" t="s">
        <v>4379</v>
      </c>
      <c r="E628" t="s">
        <v>4380</v>
      </c>
      <c r="F628" t="s">
        <v>4381</v>
      </c>
      <c r="G628" t="s">
        <v>4382</v>
      </c>
      <c r="H628" t="s">
        <v>4383</v>
      </c>
      <c r="I628" t="s">
        <v>4384</v>
      </c>
      <c r="J628">
        <v>1700</v>
      </c>
    </row>
    <row r="629" spans="1:10" x14ac:dyDescent="0.3">
      <c r="A629" t="s">
        <v>4385</v>
      </c>
      <c r="B629" t="s">
        <v>4386</v>
      </c>
      <c r="C629" t="s">
        <v>420</v>
      </c>
      <c r="D629" t="s">
        <v>4387</v>
      </c>
      <c r="E629" t="s">
        <v>4388</v>
      </c>
      <c r="F629" t="s">
        <v>3</v>
      </c>
      <c r="G629" t="s">
        <v>3524</v>
      </c>
      <c r="H629" t="s">
        <v>4389</v>
      </c>
      <c r="I629" t="s">
        <v>4390</v>
      </c>
      <c r="J629">
        <v>8700</v>
      </c>
    </row>
    <row r="630" spans="1:10" x14ac:dyDescent="0.3">
      <c r="A630" t="s">
        <v>4391</v>
      </c>
      <c r="B630" t="s">
        <v>7</v>
      </c>
      <c r="C630" t="s">
        <v>914</v>
      </c>
      <c r="D630" t="s">
        <v>4368</v>
      </c>
      <c r="E630" t="s">
        <v>7</v>
      </c>
      <c r="F630" t="s">
        <v>7</v>
      </c>
      <c r="G630" t="s">
        <v>7</v>
      </c>
      <c r="H630" t="s">
        <v>4368</v>
      </c>
      <c r="I630" t="s">
        <v>4392</v>
      </c>
      <c r="J630">
        <v>2000</v>
      </c>
    </row>
    <row r="631" spans="1:10" x14ac:dyDescent="0.3">
      <c r="A631" t="s">
        <v>4393</v>
      </c>
      <c r="B631" t="s">
        <v>4394</v>
      </c>
      <c r="C631" t="s">
        <v>253</v>
      </c>
      <c r="D631" t="s">
        <v>4395</v>
      </c>
      <c r="E631" t="s">
        <v>4396</v>
      </c>
      <c r="F631" t="s">
        <v>361</v>
      </c>
      <c r="G631" t="s">
        <v>7</v>
      </c>
      <c r="H631" t="s">
        <v>4397</v>
      </c>
      <c r="I631" t="s">
        <v>4398</v>
      </c>
      <c r="J631">
        <v>7000</v>
      </c>
    </row>
    <row r="632" spans="1:10" x14ac:dyDescent="0.3">
      <c r="A632" t="s">
        <v>4399</v>
      </c>
      <c r="B632" t="s">
        <v>1303</v>
      </c>
      <c r="C632" t="s">
        <v>7</v>
      </c>
      <c r="D632" t="s">
        <v>4400</v>
      </c>
      <c r="E632" t="s">
        <v>4401</v>
      </c>
      <c r="F632" t="s">
        <v>346</v>
      </c>
      <c r="G632" t="s">
        <v>7</v>
      </c>
      <c r="H632" t="s">
        <v>4402</v>
      </c>
      <c r="I632" t="s">
        <v>4403</v>
      </c>
      <c r="J632">
        <v>5200</v>
      </c>
    </row>
    <row r="633" spans="1:10" x14ac:dyDescent="0.3">
      <c r="A633" t="s">
        <v>4404</v>
      </c>
      <c r="B633" t="s">
        <v>4405</v>
      </c>
      <c r="C633" t="s">
        <v>480</v>
      </c>
      <c r="D633" t="s">
        <v>4406</v>
      </c>
      <c r="E633" t="s">
        <v>4407</v>
      </c>
      <c r="F633" t="s">
        <v>1303</v>
      </c>
      <c r="G633" t="s">
        <v>4408</v>
      </c>
      <c r="H633" t="s">
        <v>4409</v>
      </c>
      <c r="I633" t="s">
        <v>4410</v>
      </c>
      <c r="J633">
        <v>200</v>
      </c>
    </row>
    <row r="634" spans="1:10" x14ac:dyDescent="0.3">
      <c r="A634" t="s">
        <v>4411</v>
      </c>
      <c r="B634" t="s">
        <v>4412</v>
      </c>
      <c r="C634" t="s">
        <v>144</v>
      </c>
      <c r="D634" t="s">
        <v>4413</v>
      </c>
      <c r="E634" t="s">
        <v>4414</v>
      </c>
      <c r="F634" t="s">
        <v>624</v>
      </c>
      <c r="G634" t="s">
        <v>7</v>
      </c>
      <c r="H634" t="s">
        <v>4415</v>
      </c>
      <c r="I634" t="s">
        <v>4416</v>
      </c>
      <c r="J634">
        <v>600</v>
      </c>
    </row>
    <row r="635" spans="1:10" x14ac:dyDescent="0.3">
      <c r="A635" t="s">
        <v>4417</v>
      </c>
      <c r="B635" t="s">
        <v>4418</v>
      </c>
      <c r="C635" t="s">
        <v>256</v>
      </c>
      <c r="D635" t="s">
        <v>4419</v>
      </c>
      <c r="E635" t="s">
        <v>4420</v>
      </c>
      <c r="F635" t="s">
        <v>1524</v>
      </c>
      <c r="G635" t="s">
        <v>4421</v>
      </c>
      <c r="H635" t="s">
        <v>4422</v>
      </c>
      <c r="I635" t="s">
        <v>4423</v>
      </c>
      <c r="J635">
        <v>1800</v>
      </c>
    </row>
    <row r="636" spans="1:10" x14ac:dyDescent="0.3">
      <c r="A636" t="s">
        <v>4424</v>
      </c>
      <c r="B636" t="s">
        <v>4425</v>
      </c>
      <c r="C636" t="s">
        <v>1235</v>
      </c>
      <c r="D636" t="s">
        <v>4426</v>
      </c>
      <c r="E636" t="s">
        <v>4427</v>
      </c>
      <c r="F636" t="s">
        <v>4428</v>
      </c>
      <c r="G636" t="s">
        <v>4429</v>
      </c>
      <c r="H636" t="s">
        <v>4430</v>
      </c>
      <c r="I636" t="s">
        <v>4431</v>
      </c>
      <c r="J636">
        <v>7600</v>
      </c>
    </row>
    <row r="637" spans="1:10" x14ac:dyDescent="0.3">
      <c r="A637" t="s">
        <v>4432</v>
      </c>
      <c r="B637" t="s">
        <v>4433</v>
      </c>
      <c r="C637" t="s">
        <v>4434</v>
      </c>
      <c r="D637" t="s">
        <v>4435</v>
      </c>
      <c r="E637" t="s">
        <v>4436</v>
      </c>
      <c r="F637" t="s">
        <v>38</v>
      </c>
      <c r="G637" t="s">
        <v>4437</v>
      </c>
      <c r="H637" t="s">
        <v>4438</v>
      </c>
      <c r="I637" t="s">
        <v>4439</v>
      </c>
      <c r="J637">
        <v>2700</v>
      </c>
    </row>
    <row r="638" spans="1:10" x14ac:dyDescent="0.3">
      <c r="A638" t="s">
        <v>4440</v>
      </c>
      <c r="B638" t="s">
        <v>4441</v>
      </c>
      <c r="C638" t="s">
        <v>7</v>
      </c>
      <c r="D638" t="s">
        <v>4442</v>
      </c>
      <c r="E638" t="s">
        <v>4443</v>
      </c>
      <c r="F638" t="s">
        <v>791</v>
      </c>
      <c r="G638" t="s">
        <v>4444</v>
      </c>
      <c r="H638" t="s">
        <v>4445</v>
      </c>
      <c r="I638" t="s">
        <v>4446</v>
      </c>
      <c r="J638">
        <v>2200</v>
      </c>
    </row>
    <row r="639" spans="1:10" x14ac:dyDescent="0.3">
      <c r="A639" t="s">
        <v>4447</v>
      </c>
      <c r="B639" t="s">
        <v>4448</v>
      </c>
      <c r="C639" t="s">
        <v>7</v>
      </c>
      <c r="D639" t="s">
        <v>4449</v>
      </c>
      <c r="E639" t="s">
        <v>452</v>
      </c>
      <c r="F639" t="s">
        <v>7</v>
      </c>
      <c r="G639" t="s">
        <v>7</v>
      </c>
      <c r="H639" t="s">
        <v>4449</v>
      </c>
      <c r="I639" t="s">
        <v>4450</v>
      </c>
      <c r="J639">
        <v>2600</v>
      </c>
    </row>
    <row r="640" spans="1:10" x14ac:dyDescent="0.3">
      <c r="A640" t="s">
        <v>4451</v>
      </c>
      <c r="B640" t="s">
        <v>4452</v>
      </c>
      <c r="C640" t="s">
        <v>144</v>
      </c>
      <c r="D640" t="s">
        <v>3277</v>
      </c>
      <c r="E640" t="s">
        <v>4453</v>
      </c>
      <c r="F640" t="s">
        <v>248</v>
      </c>
      <c r="G640" t="s">
        <v>7</v>
      </c>
      <c r="H640" t="s">
        <v>4454</v>
      </c>
      <c r="I640" t="s">
        <v>4455</v>
      </c>
      <c r="J640">
        <v>9900</v>
      </c>
    </row>
    <row r="641" spans="1:10" x14ac:dyDescent="0.3">
      <c r="A641" t="s">
        <v>4456</v>
      </c>
      <c r="B641" t="s">
        <v>7</v>
      </c>
      <c r="C641" t="s">
        <v>7</v>
      </c>
      <c r="D641" t="s">
        <v>1528</v>
      </c>
      <c r="E641" t="s">
        <v>42</v>
      </c>
      <c r="F641" t="s">
        <v>7</v>
      </c>
      <c r="G641" t="s">
        <v>4457</v>
      </c>
      <c r="H641" t="s">
        <v>4458</v>
      </c>
      <c r="I641" t="s">
        <v>4459</v>
      </c>
      <c r="J641">
        <v>0</v>
      </c>
    </row>
    <row r="642" spans="1:10" x14ac:dyDescent="0.3">
      <c r="A642" t="s">
        <v>4460</v>
      </c>
      <c r="B642" t="s">
        <v>4461</v>
      </c>
      <c r="C642" t="s">
        <v>1754</v>
      </c>
      <c r="D642" t="s">
        <v>4462</v>
      </c>
      <c r="E642" t="s">
        <v>4463</v>
      </c>
      <c r="F642" t="s">
        <v>2339</v>
      </c>
      <c r="G642" t="s">
        <v>4464</v>
      </c>
      <c r="H642" t="s">
        <v>4465</v>
      </c>
      <c r="I642" t="s">
        <v>4466</v>
      </c>
      <c r="J642">
        <v>2600</v>
      </c>
    </row>
    <row r="643" spans="1:10" x14ac:dyDescent="0.3">
      <c r="A643" t="s">
        <v>4467</v>
      </c>
      <c r="B643" t="s">
        <v>4468</v>
      </c>
      <c r="C643" t="s">
        <v>6</v>
      </c>
      <c r="D643" t="s">
        <v>4469</v>
      </c>
      <c r="E643" t="s">
        <v>4470</v>
      </c>
      <c r="F643" t="s">
        <v>938</v>
      </c>
      <c r="G643" t="s">
        <v>4471</v>
      </c>
      <c r="H643" t="s">
        <v>4472</v>
      </c>
      <c r="I643" t="s">
        <v>4473</v>
      </c>
      <c r="J643">
        <v>6300</v>
      </c>
    </row>
    <row r="644" spans="1:10" x14ac:dyDescent="0.3">
      <c r="A644" t="s">
        <v>4474</v>
      </c>
      <c r="B644" t="s">
        <v>4475</v>
      </c>
      <c r="C644" t="s">
        <v>4476</v>
      </c>
      <c r="D644" t="s">
        <v>4477</v>
      </c>
      <c r="E644" t="s">
        <v>4478</v>
      </c>
      <c r="F644" t="s">
        <v>607</v>
      </c>
      <c r="G644" t="s">
        <v>4479</v>
      </c>
      <c r="H644" t="s">
        <v>4480</v>
      </c>
      <c r="I644" t="s">
        <v>4481</v>
      </c>
      <c r="J644">
        <v>5600</v>
      </c>
    </row>
    <row r="645" spans="1:10" x14ac:dyDescent="0.3">
      <c r="A645" t="s">
        <v>4482</v>
      </c>
      <c r="B645" t="s">
        <v>4483</v>
      </c>
      <c r="C645" t="s">
        <v>643</v>
      </c>
      <c r="D645" t="s">
        <v>4484</v>
      </c>
      <c r="E645" t="s">
        <v>4485</v>
      </c>
      <c r="F645" t="s">
        <v>537</v>
      </c>
      <c r="G645" t="s">
        <v>691</v>
      </c>
      <c r="H645" t="s">
        <v>4486</v>
      </c>
      <c r="I645" t="s">
        <v>4487</v>
      </c>
      <c r="J645">
        <v>2300</v>
      </c>
    </row>
    <row r="646" spans="1:10" x14ac:dyDescent="0.3">
      <c r="A646" t="s">
        <v>4488</v>
      </c>
      <c r="B646" t="s">
        <v>4489</v>
      </c>
      <c r="C646" t="s">
        <v>4490</v>
      </c>
      <c r="D646" t="s">
        <v>4491</v>
      </c>
      <c r="E646" t="s">
        <v>4492</v>
      </c>
      <c r="F646" t="s">
        <v>54</v>
      </c>
      <c r="G646" t="s">
        <v>7</v>
      </c>
      <c r="H646" t="s">
        <v>4493</v>
      </c>
      <c r="I646" t="s">
        <v>4494</v>
      </c>
      <c r="J646">
        <v>5000</v>
      </c>
    </row>
    <row r="647" spans="1:10" x14ac:dyDescent="0.3">
      <c r="A647" t="s">
        <v>4495</v>
      </c>
      <c r="B647" t="s">
        <v>705</v>
      </c>
      <c r="C647" t="s">
        <v>434</v>
      </c>
      <c r="D647" t="s">
        <v>4496</v>
      </c>
      <c r="E647" t="s">
        <v>4497</v>
      </c>
      <c r="F647" t="s">
        <v>1051</v>
      </c>
      <c r="G647" t="s">
        <v>7</v>
      </c>
      <c r="H647" t="s">
        <v>4498</v>
      </c>
      <c r="I647" t="s">
        <v>4499</v>
      </c>
      <c r="J647">
        <v>800</v>
      </c>
    </row>
    <row r="648" spans="1:10" x14ac:dyDescent="0.3">
      <c r="A648" t="s">
        <v>4500</v>
      </c>
      <c r="B648" t="s">
        <v>4501</v>
      </c>
      <c r="C648" t="s">
        <v>7</v>
      </c>
      <c r="D648" t="s">
        <v>4502</v>
      </c>
      <c r="E648" t="s">
        <v>4503</v>
      </c>
      <c r="F648" t="s">
        <v>507</v>
      </c>
      <c r="G648" t="s">
        <v>4504</v>
      </c>
      <c r="H648" t="s">
        <v>4505</v>
      </c>
      <c r="I648" t="s">
        <v>4506</v>
      </c>
      <c r="J648">
        <v>200</v>
      </c>
    </row>
    <row r="649" spans="1:10" x14ac:dyDescent="0.3">
      <c r="A649" t="s">
        <v>4507</v>
      </c>
      <c r="B649" t="s">
        <v>4508</v>
      </c>
      <c r="C649" t="s">
        <v>1482</v>
      </c>
      <c r="D649" t="s">
        <v>4509</v>
      </c>
      <c r="E649" t="s">
        <v>4510</v>
      </c>
      <c r="F649" t="s">
        <v>282</v>
      </c>
      <c r="G649" t="s">
        <v>4511</v>
      </c>
      <c r="H649" t="s">
        <v>4512</v>
      </c>
      <c r="I649" t="s">
        <v>4513</v>
      </c>
      <c r="J649">
        <v>9400</v>
      </c>
    </row>
    <row r="650" spans="1:10" x14ac:dyDescent="0.3">
      <c r="A650" t="s">
        <v>4514</v>
      </c>
      <c r="B650" t="s">
        <v>4515</v>
      </c>
      <c r="C650" t="s">
        <v>705</v>
      </c>
      <c r="D650" t="s">
        <v>4516</v>
      </c>
      <c r="E650" t="s">
        <v>4517</v>
      </c>
      <c r="F650" t="s">
        <v>604</v>
      </c>
      <c r="G650" t="s">
        <v>4518</v>
      </c>
      <c r="H650" t="s">
        <v>4519</v>
      </c>
      <c r="I650" t="s">
        <v>4520</v>
      </c>
      <c r="J650">
        <v>1200</v>
      </c>
    </row>
    <row r="651" spans="1:10" x14ac:dyDescent="0.3">
      <c r="A651" t="s">
        <v>4521</v>
      </c>
      <c r="B651" t="s">
        <v>4522</v>
      </c>
      <c r="C651" t="s">
        <v>291</v>
      </c>
      <c r="D651" t="s">
        <v>4523</v>
      </c>
      <c r="E651" t="s">
        <v>4524</v>
      </c>
      <c r="F651" t="s">
        <v>420</v>
      </c>
      <c r="G651" t="s">
        <v>4525</v>
      </c>
      <c r="H651" t="s">
        <v>4526</v>
      </c>
      <c r="I651" t="s">
        <v>4527</v>
      </c>
      <c r="J651">
        <v>8600</v>
      </c>
    </row>
    <row r="652" spans="1:10" x14ac:dyDescent="0.3">
      <c r="A652" t="s">
        <v>4528</v>
      </c>
      <c r="B652" t="s">
        <v>4529</v>
      </c>
      <c r="C652" t="s">
        <v>7</v>
      </c>
      <c r="D652" t="s">
        <v>4530</v>
      </c>
      <c r="E652" t="s">
        <v>4531</v>
      </c>
      <c r="F652" t="s">
        <v>1527</v>
      </c>
      <c r="G652" t="s">
        <v>7</v>
      </c>
      <c r="H652" t="s">
        <v>4532</v>
      </c>
      <c r="I652" t="s">
        <v>4533</v>
      </c>
      <c r="J652">
        <v>6900</v>
      </c>
    </row>
    <row r="653" spans="1:10" x14ac:dyDescent="0.3">
      <c r="A653" t="s">
        <v>4534</v>
      </c>
      <c r="B653" t="s">
        <v>341</v>
      </c>
      <c r="C653" t="s">
        <v>7</v>
      </c>
      <c r="D653" t="s">
        <v>4535</v>
      </c>
      <c r="E653" t="s">
        <v>4536</v>
      </c>
      <c r="F653" t="s">
        <v>1252</v>
      </c>
      <c r="G653" t="s">
        <v>7</v>
      </c>
      <c r="H653" t="s">
        <v>4537</v>
      </c>
      <c r="I653" t="s">
        <v>4538</v>
      </c>
      <c r="J653">
        <v>0</v>
      </c>
    </row>
    <row r="654" spans="1:10" x14ac:dyDescent="0.3">
      <c r="A654" t="s">
        <v>4539</v>
      </c>
      <c r="B654" t="s">
        <v>4540</v>
      </c>
      <c r="C654" t="s">
        <v>20</v>
      </c>
      <c r="D654" t="s">
        <v>4541</v>
      </c>
      <c r="E654" t="s">
        <v>4542</v>
      </c>
      <c r="F654" t="s">
        <v>950</v>
      </c>
      <c r="G654" t="s">
        <v>7</v>
      </c>
      <c r="H654" t="s">
        <v>4543</v>
      </c>
      <c r="I654" t="s">
        <v>4544</v>
      </c>
      <c r="J654">
        <v>3400</v>
      </c>
    </row>
    <row r="655" spans="1:10" x14ac:dyDescent="0.3">
      <c r="A655" t="s">
        <v>4545</v>
      </c>
      <c r="B655" t="s">
        <v>4546</v>
      </c>
      <c r="C655" t="s">
        <v>4547</v>
      </c>
      <c r="D655" t="s">
        <v>4548</v>
      </c>
      <c r="E655" t="s">
        <v>4549</v>
      </c>
      <c r="F655" t="s">
        <v>4550</v>
      </c>
      <c r="G655" t="s">
        <v>4551</v>
      </c>
      <c r="H655" t="s">
        <v>4552</v>
      </c>
      <c r="I655" t="s">
        <v>4553</v>
      </c>
      <c r="J655">
        <v>7400</v>
      </c>
    </row>
    <row r="656" spans="1:10" x14ac:dyDescent="0.3">
      <c r="A656" t="s">
        <v>4554</v>
      </c>
      <c r="B656" t="s">
        <v>4555</v>
      </c>
      <c r="C656" t="s">
        <v>7</v>
      </c>
      <c r="D656" t="s">
        <v>4556</v>
      </c>
      <c r="E656" t="s">
        <v>4557</v>
      </c>
      <c r="F656" t="s">
        <v>4558</v>
      </c>
      <c r="G656" t="s">
        <v>4559</v>
      </c>
      <c r="H656" t="s">
        <v>4560</v>
      </c>
      <c r="I656" t="s">
        <v>4561</v>
      </c>
      <c r="J656">
        <v>2900</v>
      </c>
    </row>
    <row r="657" spans="1:10" x14ac:dyDescent="0.3">
      <c r="A657" t="s">
        <v>4562</v>
      </c>
      <c r="B657" t="s">
        <v>4563</v>
      </c>
      <c r="C657" t="s">
        <v>194</v>
      </c>
      <c r="D657" t="s">
        <v>4564</v>
      </c>
      <c r="E657" t="s">
        <v>4565</v>
      </c>
      <c r="F657" t="s">
        <v>4566</v>
      </c>
      <c r="G657" t="s">
        <v>3777</v>
      </c>
      <c r="H657" t="s">
        <v>4567</v>
      </c>
      <c r="I657" t="s">
        <v>4568</v>
      </c>
      <c r="J657">
        <v>8100</v>
      </c>
    </row>
    <row r="658" spans="1:10" x14ac:dyDescent="0.3">
      <c r="A658" t="s">
        <v>4569</v>
      </c>
      <c r="B658" t="s">
        <v>51</v>
      </c>
      <c r="C658" t="s">
        <v>4570</v>
      </c>
      <c r="D658" t="s">
        <v>4571</v>
      </c>
      <c r="E658" t="s">
        <v>4572</v>
      </c>
      <c r="F658" t="s">
        <v>130</v>
      </c>
      <c r="G658" t="s">
        <v>4573</v>
      </c>
      <c r="H658" t="s">
        <v>4574</v>
      </c>
      <c r="I658" t="s">
        <v>4575</v>
      </c>
      <c r="J658">
        <v>800</v>
      </c>
    </row>
    <row r="659" spans="1:10" x14ac:dyDescent="0.3">
      <c r="A659" t="s">
        <v>4576</v>
      </c>
      <c r="B659" t="s">
        <v>4577</v>
      </c>
      <c r="C659" t="s">
        <v>582</v>
      </c>
      <c r="D659" t="s">
        <v>4578</v>
      </c>
      <c r="E659" t="s">
        <v>4579</v>
      </c>
      <c r="F659" t="s">
        <v>495</v>
      </c>
      <c r="G659" t="s">
        <v>4580</v>
      </c>
      <c r="H659" t="s">
        <v>4581</v>
      </c>
      <c r="I659" t="s">
        <v>4582</v>
      </c>
      <c r="J659">
        <v>1400</v>
      </c>
    </row>
    <row r="660" spans="1:10" x14ac:dyDescent="0.3">
      <c r="A660" t="s">
        <v>4583</v>
      </c>
      <c r="B660" t="s">
        <v>4584</v>
      </c>
      <c r="C660" t="s">
        <v>346</v>
      </c>
      <c r="D660" t="s">
        <v>4585</v>
      </c>
      <c r="E660" t="s">
        <v>4586</v>
      </c>
      <c r="F660" t="s">
        <v>1524</v>
      </c>
      <c r="G660" t="s">
        <v>4587</v>
      </c>
      <c r="H660" t="s">
        <v>4588</v>
      </c>
      <c r="I660" t="s">
        <v>4589</v>
      </c>
      <c r="J660">
        <v>200</v>
      </c>
    </row>
    <row r="661" spans="1:10" x14ac:dyDescent="0.3">
      <c r="A661" t="s">
        <v>4590</v>
      </c>
      <c r="B661" t="s">
        <v>4591</v>
      </c>
      <c r="C661" t="s">
        <v>38</v>
      </c>
      <c r="D661" t="s">
        <v>4592</v>
      </c>
      <c r="E661" t="s">
        <v>4593</v>
      </c>
      <c r="F661" t="s">
        <v>109</v>
      </c>
      <c r="G661" t="s">
        <v>721</v>
      </c>
      <c r="H661" t="s">
        <v>4594</v>
      </c>
      <c r="I661" t="s">
        <v>4595</v>
      </c>
      <c r="J661">
        <v>6600</v>
      </c>
    </row>
    <row r="662" spans="1:10" x14ac:dyDescent="0.3">
      <c r="A662" t="s">
        <v>4596</v>
      </c>
      <c r="B662" t="s">
        <v>4597</v>
      </c>
      <c r="C662" t="s">
        <v>1527</v>
      </c>
      <c r="D662" t="s">
        <v>4598</v>
      </c>
      <c r="E662" t="s">
        <v>4599</v>
      </c>
      <c r="F662" t="s">
        <v>950</v>
      </c>
      <c r="G662" t="s">
        <v>4600</v>
      </c>
      <c r="H662" t="s">
        <v>4601</v>
      </c>
      <c r="I662" t="s">
        <v>4602</v>
      </c>
      <c r="J662">
        <v>6500</v>
      </c>
    </row>
    <row r="663" spans="1:10" x14ac:dyDescent="0.3">
      <c r="A663" t="s">
        <v>4603</v>
      </c>
      <c r="B663" t="s">
        <v>4604</v>
      </c>
      <c r="C663" t="s">
        <v>624</v>
      </c>
      <c r="D663" t="s">
        <v>4605</v>
      </c>
      <c r="E663" t="s">
        <v>4606</v>
      </c>
      <c r="F663" t="s">
        <v>1252</v>
      </c>
      <c r="G663" t="s">
        <v>7</v>
      </c>
      <c r="H663" t="s">
        <v>4607</v>
      </c>
      <c r="I663" t="s">
        <v>4608</v>
      </c>
      <c r="J663">
        <v>3300</v>
      </c>
    </row>
    <row r="664" spans="1:10" x14ac:dyDescent="0.3">
      <c r="A664" t="s">
        <v>4609</v>
      </c>
      <c r="B664" t="s">
        <v>4610</v>
      </c>
      <c r="C664" t="s">
        <v>94</v>
      </c>
      <c r="D664" t="s">
        <v>4611</v>
      </c>
      <c r="E664" t="s">
        <v>4612</v>
      </c>
      <c r="F664" t="s">
        <v>230</v>
      </c>
      <c r="G664" t="s">
        <v>4613</v>
      </c>
      <c r="H664" t="s">
        <v>4614</v>
      </c>
      <c r="I664" t="s">
        <v>4615</v>
      </c>
      <c r="J664">
        <v>6900</v>
      </c>
    </row>
    <row r="665" spans="1:10" x14ac:dyDescent="0.3">
      <c r="A665" t="s">
        <v>4616</v>
      </c>
      <c r="B665" t="s">
        <v>4617</v>
      </c>
      <c r="C665" t="s">
        <v>540</v>
      </c>
      <c r="D665" t="s">
        <v>4618</v>
      </c>
      <c r="E665" t="s">
        <v>4619</v>
      </c>
      <c r="F665" t="s">
        <v>734</v>
      </c>
      <c r="G665" t="s">
        <v>7</v>
      </c>
      <c r="H665" t="s">
        <v>4620</v>
      </c>
      <c r="I665" t="s">
        <v>4621</v>
      </c>
      <c r="J665">
        <v>8400</v>
      </c>
    </row>
    <row r="666" spans="1:10" x14ac:dyDescent="0.3">
      <c r="A666" t="s">
        <v>4622</v>
      </c>
      <c r="B666" t="s">
        <v>282</v>
      </c>
      <c r="C666" t="s">
        <v>705</v>
      </c>
      <c r="D666" t="s">
        <v>4623</v>
      </c>
      <c r="E666" t="s">
        <v>1482</v>
      </c>
      <c r="F666" t="s">
        <v>7</v>
      </c>
      <c r="G666" t="s">
        <v>7</v>
      </c>
      <c r="H666" t="s">
        <v>4623</v>
      </c>
      <c r="I666" t="s">
        <v>4624</v>
      </c>
      <c r="J666">
        <v>3300</v>
      </c>
    </row>
    <row r="667" spans="1:10" x14ac:dyDescent="0.3">
      <c r="A667" t="s">
        <v>4625</v>
      </c>
      <c r="B667" t="s">
        <v>4626</v>
      </c>
      <c r="C667" t="s">
        <v>829</v>
      </c>
      <c r="D667" t="s">
        <v>4627</v>
      </c>
      <c r="E667" t="s">
        <v>4628</v>
      </c>
      <c r="F667" t="s">
        <v>806</v>
      </c>
      <c r="G667" t="s">
        <v>4629</v>
      </c>
      <c r="H667" t="s">
        <v>4630</v>
      </c>
      <c r="I667" t="s">
        <v>4631</v>
      </c>
      <c r="J667">
        <v>9700</v>
      </c>
    </row>
    <row r="668" spans="1:10" x14ac:dyDescent="0.3">
      <c r="A668" t="s">
        <v>4632</v>
      </c>
      <c r="B668" t="s">
        <v>4633</v>
      </c>
      <c r="C668" t="s">
        <v>248</v>
      </c>
      <c r="D668" t="s">
        <v>4634</v>
      </c>
      <c r="E668" t="s">
        <v>4635</v>
      </c>
      <c r="F668" t="s">
        <v>60</v>
      </c>
      <c r="G668" t="s">
        <v>4636</v>
      </c>
      <c r="H668" t="s">
        <v>4637</v>
      </c>
      <c r="I668" t="s">
        <v>4638</v>
      </c>
      <c r="J668">
        <v>2300</v>
      </c>
    </row>
    <row r="669" spans="1:10" x14ac:dyDescent="0.3">
      <c r="A669" t="s">
        <v>4639</v>
      </c>
      <c r="B669" t="s">
        <v>4640</v>
      </c>
      <c r="C669" t="s">
        <v>659</v>
      </c>
      <c r="D669" t="s">
        <v>4641</v>
      </c>
      <c r="E669" t="s">
        <v>4642</v>
      </c>
      <c r="F669" t="s">
        <v>480</v>
      </c>
      <c r="G669" t="s">
        <v>4643</v>
      </c>
      <c r="H669" t="s">
        <v>4644</v>
      </c>
      <c r="I669" t="s">
        <v>4645</v>
      </c>
      <c r="J669">
        <v>8600</v>
      </c>
    </row>
    <row r="670" spans="1:10" x14ac:dyDescent="0.3">
      <c r="A670" t="s">
        <v>4646</v>
      </c>
      <c r="B670" t="s">
        <v>4647</v>
      </c>
      <c r="C670" t="s">
        <v>4648</v>
      </c>
      <c r="D670" t="s">
        <v>4649</v>
      </c>
      <c r="E670" t="s">
        <v>4650</v>
      </c>
      <c r="F670" t="s">
        <v>4651</v>
      </c>
      <c r="G670" t="s">
        <v>4652</v>
      </c>
      <c r="H670" t="s">
        <v>4653</v>
      </c>
      <c r="I670" t="s">
        <v>4654</v>
      </c>
      <c r="J670">
        <v>9400</v>
      </c>
    </row>
    <row r="671" spans="1:10" x14ac:dyDescent="0.3">
      <c r="A671" t="s">
        <v>4655</v>
      </c>
      <c r="B671" t="s">
        <v>4656</v>
      </c>
      <c r="C671" t="s">
        <v>4657</v>
      </c>
      <c r="D671" t="s">
        <v>4658</v>
      </c>
      <c r="E671" t="s">
        <v>4659</v>
      </c>
      <c r="F671" t="s">
        <v>4660</v>
      </c>
      <c r="G671" t="s">
        <v>4661</v>
      </c>
      <c r="H671" t="s">
        <v>4662</v>
      </c>
      <c r="I671" t="s">
        <v>4663</v>
      </c>
      <c r="J671">
        <v>1700</v>
      </c>
    </row>
    <row r="672" spans="1:10" x14ac:dyDescent="0.3">
      <c r="A672" t="s">
        <v>4664</v>
      </c>
      <c r="B672" t="s">
        <v>4665</v>
      </c>
      <c r="C672" t="s">
        <v>7</v>
      </c>
      <c r="D672" t="s">
        <v>4666</v>
      </c>
      <c r="E672" t="s">
        <v>4667</v>
      </c>
      <c r="F672" t="s">
        <v>4668</v>
      </c>
      <c r="G672" t="s">
        <v>4669</v>
      </c>
      <c r="H672" t="s">
        <v>4670</v>
      </c>
      <c r="I672" t="s">
        <v>4671</v>
      </c>
      <c r="J672">
        <v>1500</v>
      </c>
    </row>
    <row r="673" spans="1:10" x14ac:dyDescent="0.3">
      <c r="A673" t="s">
        <v>4672</v>
      </c>
      <c r="B673" t="s">
        <v>4673</v>
      </c>
      <c r="C673" t="s">
        <v>15</v>
      </c>
      <c r="D673" t="s">
        <v>4674</v>
      </c>
      <c r="E673" t="s">
        <v>4675</v>
      </c>
      <c r="F673" t="s">
        <v>346</v>
      </c>
      <c r="G673" t="s">
        <v>4676</v>
      </c>
      <c r="H673" t="s">
        <v>4677</v>
      </c>
      <c r="I673" t="s">
        <v>4678</v>
      </c>
      <c r="J673">
        <v>4200</v>
      </c>
    </row>
    <row r="674" spans="1:10" x14ac:dyDescent="0.3">
      <c r="A674" t="s">
        <v>4679</v>
      </c>
      <c r="B674" t="s">
        <v>4680</v>
      </c>
      <c r="C674" t="s">
        <v>1051</v>
      </c>
      <c r="D674" t="s">
        <v>4681</v>
      </c>
      <c r="E674" t="s">
        <v>4682</v>
      </c>
      <c r="F674" t="s">
        <v>235</v>
      </c>
      <c r="G674" t="s">
        <v>4683</v>
      </c>
      <c r="H674" t="s">
        <v>4684</v>
      </c>
      <c r="I674" t="s">
        <v>4685</v>
      </c>
      <c r="J674">
        <v>5700</v>
      </c>
    </row>
    <row r="675" spans="1:10" x14ac:dyDescent="0.3">
      <c r="A675" t="s">
        <v>4686</v>
      </c>
      <c r="B675" t="s">
        <v>4687</v>
      </c>
      <c r="C675" t="s">
        <v>211</v>
      </c>
      <c r="D675" t="s">
        <v>4688</v>
      </c>
      <c r="E675" t="s">
        <v>4689</v>
      </c>
      <c r="F675" t="s">
        <v>537</v>
      </c>
      <c r="G675" t="s">
        <v>7</v>
      </c>
      <c r="H675" t="s">
        <v>4690</v>
      </c>
      <c r="I675" t="s">
        <v>4691</v>
      </c>
      <c r="J675">
        <v>1800</v>
      </c>
    </row>
    <row r="676" spans="1:10" x14ac:dyDescent="0.3">
      <c r="A676" t="s">
        <v>4692</v>
      </c>
      <c r="B676" t="s">
        <v>4693</v>
      </c>
      <c r="C676" t="s">
        <v>7</v>
      </c>
      <c r="D676" t="s">
        <v>4694</v>
      </c>
      <c r="E676" t="s">
        <v>4695</v>
      </c>
      <c r="F676" t="s">
        <v>109</v>
      </c>
      <c r="G676" t="s">
        <v>7</v>
      </c>
      <c r="H676" t="s">
        <v>4696</v>
      </c>
      <c r="I676" t="s">
        <v>4697</v>
      </c>
      <c r="J676">
        <v>6200</v>
      </c>
    </row>
    <row r="677" spans="1:10" x14ac:dyDescent="0.3">
      <c r="A677" t="s">
        <v>4698</v>
      </c>
      <c r="B677" t="s">
        <v>4699</v>
      </c>
      <c r="C677" t="s">
        <v>1754</v>
      </c>
      <c r="D677" t="s">
        <v>4700</v>
      </c>
      <c r="E677" t="s">
        <v>340</v>
      </c>
      <c r="F677" t="s">
        <v>7</v>
      </c>
      <c r="G677" t="s">
        <v>4701</v>
      </c>
      <c r="H677" t="s">
        <v>4702</v>
      </c>
      <c r="I677" t="s">
        <v>4703</v>
      </c>
      <c r="J677">
        <v>9000</v>
      </c>
    </row>
    <row r="678" spans="1:10" x14ac:dyDescent="0.3">
      <c r="A678" t="s">
        <v>4704</v>
      </c>
      <c r="B678" t="s">
        <v>4705</v>
      </c>
      <c r="C678" t="s">
        <v>595</v>
      </c>
      <c r="D678" t="s">
        <v>4706</v>
      </c>
      <c r="E678" t="s">
        <v>4707</v>
      </c>
      <c r="F678" t="s">
        <v>235</v>
      </c>
      <c r="G678" t="s">
        <v>4708</v>
      </c>
      <c r="H678" t="s">
        <v>4709</v>
      </c>
      <c r="I678" t="s">
        <v>4710</v>
      </c>
      <c r="J678">
        <v>9900</v>
      </c>
    </row>
    <row r="679" spans="1:10" x14ac:dyDescent="0.3">
      <c r="A679" t="s">
        <v>4711</v>
      </c>
      <c r="B679" t="s">
        <v>4712</v>
      </c>
      <c r="C679" t="s">
        <v>1303</v>
      </c>
      <c r="D679" t="s">
        <v>4713</v>
      </c>
      <c r="E679" t="s">
        <v>4714</v>
      </c>
      <c r="F679" t="s">
        <v>4715</v>
      </c>
      <c r="G679" t="s">
        <v>4716</v>
      </c>
      <c r="H679" t="s">
        <v>4717</v>
      </c>
      <c r="I679" t="s">
        <v>4718</v>
      </c>
      <c r="J679">
        <v>9700</v>
      </c>
    </row>
    <row r="680" spans="1:10" x14ac:dyDescent="0.3">
      <c r="A680" t="s">
        <v>4719</v>
      </c>
      <c r="B680" t="s">
        <v>4720</v>
      </c>
      <c r="C680" t="s">
        <v>598</v>
      </c>
      <c r="D680" t="s">
        <v>4721</v>
      </c>
      <c r="E680" t="s">
        <v>4722</v>
      </c>
      <c r="F680" t="s">
        <v>757</v>
      </c>
      <c r="G680" t="s">
        <v>4723</v>
      </c>
      <c r="H680" t="s">
        <v>4724</v>
      </c>
      <c r="I680" t="s">
        <v>4725</v>
      </c>
      <c r="J680">
        <v>4200</v>
      </c>
    </row>
    <row r="681" spans="1:10" x14ac:dyDescent="0.3">
      <c r="A681" t="s">
        <v>4726</v>
      </c>
      <c r="B681" t="s">
        <v>4727</v>
      </c>
      <c r="C681" t="s">
        <v>1051</v>
      </c>
      <c r="D681" t="s">
        <v>4728</v>
      </c>
      <c r="E681" t="s">
        <v>4729</v>
      </c>
      <c r="F681" t="s">
        <v>66</v>
      </c>
      <c r="G681" t="s">
        <v>7</v>
      </c>
      <c r="H681" t="s">
        <v>4730</v>
      </c>
      <c r="I681" t="s">
        <v>4731</v>
      </c>
      <c r="J681">
        <v>7500</v>
      </c>
    </row>
    <row r="682" spans="1:10" x14ac:dyDescent="0.3">
      <c r="A682" t="s">
        <v>4732</v>
      </c>
      <c r="B682" t="s">
        <v>537</v>
      </c>
      <c r="C682" t="s">
        <v>7</v>
      </c>
      <c r="D682" t="s">
        <v>4733</v>
      </c>
      <c r="E682" t="s">
        <v>291</v>
      </c>
      <c r="F682" t="s">
        <v>7</v>
      </c>
      <c r="G682" t="s">
        <v>7</v>
      </c>
      <c r="H682" t="s">
        <v>4733</v>
      </c>
      <c r="I682" t="s">
        <v>4734</v>
      </c>
      <c r="J682">
        <v>6100</v>
      </c>
    </row>
    <row r="683" spans="1:10" x14ac:dyDescent="0.3">
      <c r="A683" t="s">
        <v>4735</v>
      </c>
      <c r="B683" t="s">
        <v>4736</v>
      </c>
      <c r="C683" t="s">
        <v>4737</v>
      </c>
      <c r="D683" t="s">
        <v>4738</v>
      </c>
      <c r="E683" t="s">
        <v>4739</v>
      </c>
      <c r="F683" t="s">
        <v>4740</v>
      </c>
      <c r="G683" t="s">
        <v>4741</v>
      </c>
      <c r="H683" t="s">
        <v>4742</v>
      </c>
      <c r="I683" t="s">
        <v>4743</v>
      </c>
      <c r="J683">
        <v>1200</v>
      </c>
    </row>
    <row r="684" spans="1:10" x14ac:dyDescent="0.3">
      <c r="A684" t="s">
        <v>4744</v>
      </c>
      <c r="B684" t="s">
        <v>757</v>
      </c>
      <c r="C684" t="s">
        <v>7</v>
      </c>
      <c r="D684" t="s">
        <v>4745</v>
      </c>
      <c r="E684" t="s">
        <v>4746</v>
      </c>
      <c r="F684" t="s">
        <v>1754</v>
      </c>
      <c r="G684" t="s">
        <v>7</v>
      </c>
      <c r="H684" t="s">
        <v>4747</v>
      </c>
      <c r="I684" t="s">
        <v>4748</v>
      </c>
      <c r="J684">
        <v>8600</v>
      </c>
    </row>
    <row r="685" spans="1:10" x14ac:dyDescent="0.3">
      <c r="A685" t="s">
        <v>4749</v>
      </c>
      <c r="B685" t="s">
        <v>4750</v>
      </c>
      <c r="C685" t="s">
        <v>1020</v>
      </c>
      <c r="D685" t="s">
        <v>4751</v>
      </c>
      <c r="E685" t="s">
        <v>4752</v>
      </c>
      <c r="F685" t="s">
        <v>4753</v>
      </c>
      <c r="G685" t="s">
        <v>4754</v>
      </c>
      <c r="H685" t="s">
        <v>4755</v>
      </c>
      <c r="I685" t="s">
        <v>4756</v>
      </c>
      <c r="J685">
        <v>5700</v>
      </c>
    </row>
    <row r="686" spans="1:10" x14ac:dyDescent="0.3">
      <c r="A686" t="s">
        <v>4757</v>
      </c>
      <c r="B686" t="s">
        <v>4758</v>
      </c>
      <c r="C686" t="s">
        <v>60</v>
      </c>
      <c r="D686" t="s">
        <v>7</v>
      </c>
      <c r="E686" t="s">
        <v>4759</v>
      </c>
      <c r="F686" t="s">
        <v>1008</v>
      </c>
      <c r="G686" t="s">
        <v>7</v>
      </c>
      <c r="H686" t="s">
        <v>4759</v>
      </c>
      <c r="I686" t="s">
        <v>4760</v>
      </c>
      <c r="J686">
        <v>7000</v>
      </c>
    </row>
    <row r="687" spans="1:10" x14ac:dyDescent="0.3">
      <c r="A687" t="s">
        <v>4761</v>
      </c>
      <c r="B687" t="s">
        <v>4762</v>
      </c>
      <c r="C687" t="s">
        <v>7</v>
      </c>
      <c r="D687" t="s">
        <v>4763</v>
      </c>
      <c r="E687" t="s">
        <v>4764</v>
      </c>
      <c r="F687" t="s">
        <v>194</v>
      </c>
      <c r="G687" t="s">
        <v>7</v>
      </c>
      <c r="H687" t="s">
        <v>4765</v>
      </c>
      <c r="I687" t="s">
        <v>4766</v>
      </c>
      <c r="J687">
        <v>3400</v>
      </c>
    </row>
    <row r="688" spans="1:10" x14ac:dyDescent="0.3">
      <c r="A688" t="s">
        <v>4767</v>
      </c>
      <c r="B688" t="s">
        <v>4768</v>
      </c>
      <c r="C688" t="s">
        <v>285</v>
      </c>
      <c r="D688" t="s">
        <v>4769</v>
      </c>
      <c r="E688" t="s">
        <v>4770</v>
      </c>
      <c r="F688" t="s">
        <v>420</v>
      </c>
      <c r="G688" t="s">
        <v>7</v>
      </c>
      <c r="H688" t="s">
        <v>4771</v>
      </c>
      <c r="I688" t="s">
        <v>4772</v>
      </c>
      <c r="J688">
        <v>2900</v>
      </c>
    </row>
    <row r="689" spans="1:10" x14ac:dyDescent="0.3">
      <c r="A689" t="s">
        <v>4773</v>
      </c>
      <c r="B689" t="s">
        <v>7</v>
      </c>
      <c r="C689" t="s">
        <v>7</v>
      </c>
      <c r="D689" t="s">
        <v>7</v>
      </c>
      <c r="E689" t="s">
        <v>7</v>
      </c>
      <c r="F689" t="s">
        <v>7</v>
      </c>
      <c r="G689" t="s">
        <v>7</v>
      </c>
      <c r="H689" t="s">
        <v>7</v>
      </c>
      <c r="I689" t="s">
        <v>945</v>
      </c>
      <c r="J689">
        <v>0</v>
      </c>
    </row>
    <row r="690" spans="1:10" x14ac:dyDescent="0.3">
      <c r="A690" t="s">
        <v>4774</v>
      </c>
      <c r="B690" t="s">
        <v>4775</v>
      </c>
      <c r="C690" t="s">
        <v>434</v>
      </c>
      <c r="D690" t="s">
        <v>4776</v>
      </c>
      <c r="E690" t="s">
        <v>4777</v>
      </c>
      <c r="F690" t="s">
        <v>480</v>
      </c>
      <c r="G690" t="s">
        <v>341</v>
      </c>
      <c r="H690" t="s">
        <v>4778</v>
      </c>
      <c r="I690" t="s">
        <v>4779</v>
      </c>
      <c r="J690">
        <v>9800</v>
      </c>
    </row>
    <row r="691" spans="1:10" x14ac:dyDescent="0.3">
      <c r="A691" t="s">
        <v>4780</v>
      </c>
      <c r="B691" t="s">
        <v>4781</v>
      </c>
      <c r="C691" t="s">
        <v>6</v>
      </c>
      <c r="D691" t="s">
        <v>4782</v>
      </c>
      <c r="E691" t="s">
        <v>4783</v>
      </c>
      <c r="F691" t="s">
        <v>6</v>
      </c>
      <c r="G691" t="s">
        <v>4784</v>
      </c>
      <c r="H691" t="s">
        <v>4785</v>
      </c>
      <c r="I691" t="s">
        <v>4786</v>
      </c>
      <c r="J691">
        <v>4500</v>
      </c>
    </row>
    <row r="692" spans="1:10" x14ac:dyDescent="0.3">
      <c r="A692" t="s">
        <v>4787</v>
      </c>
      <c r="B692" t="s">
        <v>4788</v>
      </c>
      <c r="C692" t="s">
        <v>659</v>
      </c>
      <c r="D692" t="s">
        <v>4789</v>
      </c>
      <c r="E692" t="s">
        <v>4790</v>
      </c>
      <c r="F692" t="s">
        <v>235</v>
      </c>
      <c r="G692" t="s">
        <v>7</v>
      </c>
      <c r="H692" t="s">
        <v>4791</v>
      </c>
      <c r="I692" t="s">
        <v>4792</v>
      </c>
      <c r="J692">
        <v>9400</v>
      </c>
    </row>
    <row r="693" spans="1:10" x14ac:dyDescent="0.3">
      <c r="A693" t="s">
        <v>4793</v>
      </c>
      <c r="B693" t="s">
        <v>4794</v>
      </c>
      <c r="C693" t="s">
        <v>1754</v>
      </c>
      <c r="D693" t="s">
        <v>4795</v>
      </c>
      <c r="E693" t="s">
        <v>4796</v>
      </c>
      <c r="F693" t="s">
        <v>1014</v>
      </c>
      <c r="G693" t="s">
        <v>4797</v>
      </c>
      <c r="H693" t="s">
        <v>4798</v>
      </c>
      <c r="I693" t="s">
        <v>4799</v>
      </c>
      <c r="J693">
        <v>4200</v>
      </c>
    </row>
    <row r="694" spans="1:10" x14ac:dyDescent="0.3">
      <c r="A694" t="s">
        <v>4800</v>
      </c>
      <c r="B694" t="s">
        <v>7</v>
      </c>
      <c r="C694" t="s">
        <v>7</v>
      </c>
      <c r="D694" t="s">
        <v>7</v>
      </c>
      <c r="E694" t="s">
        <v>7</v>
      </c>
      <c r="F694" t="s">
        <v>7</v>
      </c>
      <c r="G694" t="s">
        <v>7</v>
      </c>
      <c r="H694" t="s">
        <v>7</v>
      </c>
      <c r="I694" t="s">
        <v>7</v>
      </c>
      <c r="J694">
        <v>0</v>
      </c>
    </row>
    <row r="695" spans="1:10" x14ac:dyDescent="0.3">
      <c r="A695" t="s">
        <v>4801</v>
      </c>
      <c r="B695" t="s">
        <v>4802</v>
      </c>
      <c r="C695" t="s">
        <v>136</v>
      </c>
      <c r="D695" t="s">
        <v>4803</v>
      </c>
      <c r="E695" t="s">
        <v>4804</v>
      </c>
      <c r="F695" t="s">
        <v>3</v>
      </c>
      <c r="G695" t="s">
        <v>4805</v>
      </c>
      <c r="H695" t="s">
        <v>4806</v>
      </c>
      <c r="I695" t="s">
        <v>4807</v>
      </c>
      <c r="J695">
        <v>3600</v>
      </c>
    </row>
    <row r="696" spans="1:10" x14ac:dyDescent="0.3">
      <c r="A696" t="s">
        <v>4808</v>
      </c>
      <c r="B696" t="s">
        <v>4809</v>
      </c>
      <c r="C696" t="s">
        <v>282</v>
      </c>
      <c r="D696" t="s">
        <v>4810</v>
      </c>
      <c r="E696" t="s">
        <v>4811</v>
      </c>
      <c r="F696" t="s">
        <v>1014</v>
      </c>
      <c r="G696" t="s">
        <v>7</v>
      </c>
      <c r="H696" t="s">
        <v>4812</v>
      </c>
      <c r="I696" t="s">
        <v>4813</v>
      </c>
      <c r="J696">
        <v>2200</v>
      </c>
    </row>
    <row r="697" spans="1:10" x14ac:dyDescent="0.3">
      <c r="A697" t="s">
        <v>4814</v>
      </c>
      <c r="B697" t="s">
        <v>4815</v>
      </c>
      <c r="C697" t="s">
        <v>598</v>
      </c>
      <c r="D697" t="s">
        <v>4816</v>
      </c>
      <c r="E697" t="s">
        <v>4817</v>
      </c>
      <c r="F697" t="s">
        <v>388</v>
      </c>
      <c r="G697" t="s">
        <v>1504</v>
      </c>
      <c r="H697" t="s">
        <v>4818</v>
      </c>
      <c r="I697" t="s">
        <v>4819</v>
      </c>
      <c r="J697">
        <v>3400</v>
      </c>
    </row>
    <row r="698" spans="1:10" x14ac:dyDescent="0.3">
      <c r="A698" t="s">
        <v>4820</v>
      </c>
      <c r="B698" t="s">
        <v>4821</v>
      </c>
      <c r="C698" t="s">
        <v>7</v>
      </c>
      <c r="D698" t="s">
        <v>7</v>
      </c>
      <c r="E698" t="s">
        <v>4822</v>
      </c>
      <c r="F698" t="s">
        <v>643</v>
      </c>
      <c r="G698" t="s">
        <v>7</v>
      </c>
      <c r="H698" t="s">
        <v>4822</v>
      </c>
      <c r="I698" t="s">
        <v>4823</v>
      </c>
      <c r="J698">
        <v>2300</v>
      </c>
    </row>
    <row r="699" spans="1:10" x14ac:dyDescent="0.3">
      <c r="A699" t="s">
        <v>4824</v>
      </c>
      <c r="B699" t="s">
        <v>4825</v>
      </c>
      <c r="C699" t="s">
        <v>45</v>
      </c>
      <c r="D699" t="s">
        <v>4826</v>
      </c>
      <c r="E699" t="s">
        <v>4827</v>
      </c>
      <c r="F699" t="s">
        <v>38</v>
      </c>
      <c r="G699" t="s">
        <v>7</v>
      </c>
      <c r="H699" t="s">
        <v>4828</v>
      </c>
      <c r="I699" t="s">
        <v>4829</v>
      </c>
      <c r="J699">
        <v>3800</v>
      </c>
    </row>
    <row r="700" spans="1:10" x14ac:dyDescent="0.3">
      <c r="A700" t="s">
        <v>4830</v>
      </c>
      <c r="B700" t="s">
        <v>4831</v>
      </c>
      <c r="C700" t="s">
        <v>2339</v>
      </c>
      <c r="D700" t="s">
        <v>4832</v>
      </c>
      <c r="E700" t="s">
        <v>4833</v>
      </c>
      <c r="F700" t="s">
        <v>103</v>
      </c>
      <c r="G700" t="s">
        <v>4834</v>
      </c>
      <c r="H700" t="s">
        <v>4835</v>
      </c>
      <c r="I700" t="s">
        <v>4836</v>
      </c>
      <c r="J700">
        <v>8700</v>
      </c>
    </row>
    <row r="701" spans="1:10" x14ac:dyDescent="0.3">
      <c r="A701" t="s">
        <v>4837</v>
      </c>
      <c r="B701" t="s">
        <v>194</v>
      </c>
      <c r="C701" t="s">
        <v>1020</v>
      </c>
      <c r="D701" t="s">
        <v>4838</v>
      </c>
      <c r="E701" t="s">
        <v>4839</v>
      </c>
      <c r="F701" t="s">
        <v>1051</v>
      </c>
      <c r="G701" t="s">
        <v>4840</v>
      </c>
      <c r="H701" t="s">
        <v>4841</v>
      </c>
      <c r="I701" t="s">
        <v>4842</v>
      </c>
      <c r="J701">
        <v>3600</v>
      </c>
    </row>
    <row r="702" spans="1:10" x14ac:dyDescent="0.3">
      <c r="A702" t="s">
        <v>4843</v>
      </c>
      <c r="B702" t="s">
        <v>4844</v>
      </c>
      <c r="C702" t="s">
        <v>1527</v>
      </c>
      <c r="D702" t="s">
        <v>4845</v>
      </c>
      <c r="E702" t="s">
        <v>4846</v>
      </c>
      <c r="F702" t="s">
        <v>136</v>
      </c>
      <c r="G702" t="s">
        <v>4847</v>
      </c>
      <c r="H702" t="s">
        <v>4848</v>
      </c>
      <c r="I702" t="s">
        <v>4849</v>
      </c>
      <c r="J702">
        <v>2100</v>
      </c>
    </row>
    <row r="703" spans="1:10" x14ac:dyDescent="0.3">
      <c r="A703" t="s">
        <v>4850</v>
      </c>
      <c r="B703" t="s">
        <v>734</v>
      </c>
      <c r="C703" t="s">
        <v>7</v>
      </c>
      <c r="D703" t="s">
        <v>4851</v>
      </c>
      <c r="E703" t="s">
        <v>4852</v>
      </c>
      <c r="F703" t="s">
        <v>595</v>
      </c>
      <c r="G703" t="s">
        <v>7</v>
      </c>
      <c r="H703" t="s">
        <v>4853</v>
      </c>
      <c r="I703" t="s">
        <v>4854</v>
      </c>
      <c r="J703">
        <v>7800</v>
      </c>
    </row>
    <row r="704" spans="1:10" x14ac:dyDescent="0.3">
      <c r="A704" t="s">
        <v>4855</v>
      </c>
      <c r="B704" t="s">
        <v>4856</v>
      </c>
      <c r="C704" t="s">
        <v>1014</v>
      </c>
      <c r="D704" t="s">
        <v>1799</v>
      </c>
      <c r="E704" t="s">
        <v>4857</v>
      </c>
      <c r="F704" t="s">
        <v>1051</v>
      </c>
      <c r="G704" t="s">
        <v>7</v>
      </c>
      <c r="H704" t="s">
        <v>4858</v>
      </c>
      <c r="I704" t="s">
        <v>4859</v>
      </c>
      <c r="J704">
        <v>7400</v>
      </c>
    </row>
    <row r="705" spans="1:10" x14ac:dyDescent="0.3">
      <c r="A705" t="s">
        <v>4860</v>
      </c>
      <c r="B705" t="s">
        <v>4861</v>
      </c>
      <c r="C705" t="s">
        <v>734</v>
      </c>
      <c r="D705" t="s">
        <v>4862</v>
      </c>
      <c r="E705" t="s">
        <v>4863</v>
      </c>
      <c r="F705" t="s">
        <v>495</v>
      </c>
      <c r="G705" t="s">
        <v>4864</v>
      </c>
      <c r="H705" t="s">
        <v>4865</v>
      </c>
      <c r="I705" t="s">
        <v>4866</v>
      </c>
      <c r="J705">
        <v>8300</v>
      </c>
    </row>
    <row r="706" spans="1:10" x14ac:dyDescent="0.3">
      <c r="A706" t="s">
        <v>4867</v>
      </c>
      <c r="B706" t="s">
        <v>4868</v>
      </c>
      <c r="C706" t="s">
        <v>4869</v>
      </c>
      <c r="D706" t="s">
        <v>4870</v>
      </c>
      <c r="E706" t="s">
        <v>4871</v>
      </c>
      <c r="F706" t="s">
        <v>4872</v>
      </c>
      <c r="G706" t="s">
        <v>4873</v>
      </c>
      <c r="H706" t="s">
        <v>4874</v>
      </c>
      <c r="I706" t="s">
        <v>4875</v>
      </c>
      <c r="J706">
        <v>8300</v>
      </c>
    </row>
    <row r="707" spans="1:10" x14ac:dyDescent="0.3">
      <c r="A707" t="s">
        <v>4876</v>
      </c>
      <c r="B707" t="s">
        <v>4877</v>
      </c>
      <c r="C707" t="s">
        <v>60</v>
      </c>
      <c r="D707" t="s">
        <v>4878</v>
      </c>
      <c r="E707" t="s">
        <v>4879</v>
      </c>
      <c r="F707" t="s">
        <v>938</v>
      </c>
      <c r="G707" t="s">
        <v>4880</v>
      </c>
      <c r="H707" t="s">
        <v>4881</v>
      </c>
      <c r="I707" t="s">
        <v>4882</v>
      </c>
      <c r="J707">
        <v>4200</v>
      </c>
    </row>
    <row r="708" spans="1:10" x14ac:dyDescent="0.3">
      <c r="A708" t="s">
        <v>4883</v>
      </c>
      <c r="B708" t="s">
        <v>4884</v>
      </c>
      <c r="C708" t="s">
        <v>4885</v>
      </c>
      <c r="D708" t="s">
        <v>4886</v>
      </c>
      <c r="E708" t="s">
        <v>4887</v>
      </c>
      <c r="F708" t="s">
        <v>1527</v>
      </c>
      <c r="G708" t="s">
        <v>4888</v>
      </c>
      <c r="H708" t="s">
        <v>4889</v>
      </c>
      <c r="I708" t="s">
        <v>4890</v>
      </c>
      <c r="J708">
        <v>6000</v>
      </c>
    </row>
    <row r="709" spans="1:10" x14ac:dyDescent="0.3">
      <c r="A709" t="s">
        <v>4891</v>
      </c>
      <c r="B709" t="s">
        <v>4892</v>
      </c>
      <c r="C709" t="s">
        <v>294</v>
      </c>
      <c r="D709" t="s">
        <v>4893</v>
      </c>
      <c r="E709" t="s">
        <v>4894</v>
      </c>
      <c r="F709" t="s">
        <v>4895</v>
      </c>
      <c r="G709" t="s">
        <v>4896</v>
      </c>
      <c r="H709" t="s">
        <v>4897</v>
      </c>
      <c r="I709" t="s">
        <v>4898</v>
      </c>
      <c r="J709">
        <v>8900</v>
      </c>
    </row>
    <row r="710" spans="1:10" x14ac:dyDescent="0.3">
      <c r="A710" t="s">
        <v>4899</v>
      </c>
      <c r="B710" t="s">
        <v>4900</v>
      </c>
      <c r="C710" t="s">
        <v>4901</v>
      </c>
      <c r="D710" t="s">
        <v>4902</v>
      </c>
      <c r="E710" t="s">
        <v>4903</v>
      </c>
      <c r="F710" t="s">
        <v>4904</v>
      </c>
      <c r="G710" t="s">
        <v>4905</v>
      </c>
      <c r="H710" t="s">
        <v>4906</v>
      </c>
      <c r="I710" t="s">
        <v>4907</v>
      </c>
      <c r="J710">
        <v>7600</v>
      </c>
    </row>
    <row r="711" spans="1:10" x14ac:dyDescent="0.3">
      <c r="A711" t="s">
        <v>4908</v>
      </c>
      <c r="B711" t="s">
        <v>4909</v>
      </c>
      <c r="C711" t="s">
        <v>60</v>
      </c>
      <c r="D711" t="s">
        <v>4910</v>
      </c>
      <c r="E711" t="s">
        <v>4911</v>
      </c>
      <c r="F711" t="s">
        <v>60</v>
      </c>
      <c r="G711" t="s">
        <v>7</v>
      </c>
      <c r="H711" t="s">
        <v>4912</v>
      </c>
      <c r="I711" t="s">
        <v>4913</v>
      </c>
      <c r="J711">
        <v>1300</v>
      </c>
    </row>
    <row r="712" spans="1:10" x14ac:dyDescent="0.3">
      <c r="A712" t="s">
        <v>4914</v>
      </c>
      <c r="B712" t="s">
        <v>4915</v>
      </c>
      <c r="C712" t="s">
        <v>36</v>
      </c>
      <c r="D712" t="s">
        <v>4916</v>
      </c>
      <c r="E712" t="s">
        <v>4917</v>
      </c>
      <c r="F712" t="s">
        <v>127</v>
      </c>
      <c r="G712" t="s">
        <v>7</v>
      </c>
      <c r="H712" t="s">
        <v>4918</v>
      </c>
      <c r="I712" t="s">
        <v>4919</v>
      </c>
      <c r="J712">
        <v>1500</v>
      </c>
    </row>
    <row r="713" spans="1:10" x14ac:dyDescent="0.3">
      <c r="A713" t="s">
        <v>4920</v>
      </c>
      <c r="B713" t="s">
        <v>4921</v>
      </c>
      <c r="C713" t="s">
        <v>598</v>
      </c>
      <c r="D713" t="s">
        <v>4922</v>
      </c>
      <c r="E713" t="s">
        <v>4923</v>
      </c>
      <c r="F713" t="s">
        <v>452</v>
      </c>
      <c r="G713" t="s">
        <v>4924</v>
      </c>
      <c r="H713" t="s">
        <v>4925</v>
      </c>
      <c r="I713" t="s">
        <v>4926</v>
      </c>
      <c r="J713">
        <v>6400</v>
      </c>
    </row>
    <row r="714" spans="1:10" x14ac:dyDescent="0.3">
      <c r="A714" t="s">
        <v>4927</v>
      </c>
      <c r="B714" t="s">
        <v>7</v>
      </c>
      <c r="C714" t="s">
        <v>690</v>
      </c>
      <c r="D714" t="s">
        <v>4928</v>
      </c>
      <c r="E714" t="s">
        <v>607</v>
      </c>
      <c r="F714" t="s">
        <v>7</v>
      </c>
      <c r="G714" t="s">
        <v>7</v>
      </c>
      <c r="H714" t="s">
        <v>4928</v>
      </c>
      <c r="I714" t="s">
        <v>607</v>
      </c>
      <c r="J714">
        <v>2500</v>
      </c>
    </row>
    <row r="715" spans="1:10" x14ac:dyDescent="0.3">
      <c r="A715" t="s">
        <v>4929</v>
      </c>
      <c r="B715" t="s">
        <v>4930</v>
      </c>
      <c r="C715" t="s">
        <v>42</v>
      </c>
      <c r="D715" t="s">
        <v>4931</v>
      </c>
      <c r="E715" t="s">
        <v>109</v>
      </c>
      <c r="F715" t="s">
        <v>7</v>
      </c>
      <c r="G715" t="s">
        <v>7</v>
      </c>
      <c r="H715" t="s">
        <v>4931</v>
      </c>
      <c r="I715" t="s">
        <v>4932</v>
      </c>
      <c r="J715">
        <v>5600</v>
      </c>
    </row>
    <row r="716" spans="1:10" x14ac:dyDescent="0.3">
      <c r="A716" t="s">
        <v>4933</v>
      </c>
      <c r="B716" t="s">
        <v>294</v>
      </c>
      <c r="C716" t="s">
        <v>7</v>
      </c>
      <c r="D716" t="s">
        <v>4934</v>
      </c>
      <c r="E716" t="s">
        <v>4935</v>
      </c>
      <c r="F716" t="s">
        <v>4936</v>
      </c>
      <c r="G716" t="s">
        <v>4937</v>
      </c>
      <c r="H716" t="s">
        <v>4938</v>
      </c>
      <c r="I716" t="s">
        <v>4939</v>
      </c>
      <c r="J716">
        <v>7200</v>
      </c>
    </row>
    <row r="717" spans="1:10" x14ac:dyDescent="0.3">
      <c r="A717" t="s">
        <v>4940</v>
      </c>
      <c r="B717" t="s">
        <v>4941</v>
      </c>
      <c r="C717" t="s">
        <v>4942</v>
      </c>
      <c r="D717" t="s">
        <v>4943</v>
      </c>
      <c r="E717" t="s">
        <v>4944</v>
      </c>
      <c r="F717" t="s">
        <v>388</v>
      </c>
      <c r="G717" t="s">
        <v>4945</v>
      </c>
      <c r="H717" t="s">
        <v>4946</v>
      </c>
      <c r="I717" t="s">
        <v>4947</v>
      </c>
      <c r="J717">
        <v>5500</v>
      </c>
    </row>
    <row r="718" spans="1:10" x14ac:dyDescent="0.3">
      <c r="A718" t="s">
        <v>4948</v>
      </c>
      <c r="B718" t="s">
        <v>4949</v>
      </c>
      <c r="C718" t="s">
        <v>7</v>
      </c>
      <c r="D718" t="s">
        <v>4950</v>
      </c>
      <c r="E718" t="s">
        <v>4951</v>
      </c>
      <c r="F718" t="s">
        <v>1020</v>
      </c>
      <c r="G718" t="s">
        <v>4952</v>
      </c>
      <c r="H718" t="s">
        <v>4953</v>
      </c>
      <c r="I718" t="s">
        <v>4954</v>
      </c>
      <c r="J718">
        <v>900</v>
      </c>
    </row>
    <row r="719" spans="1:10" x14ac:dyDescent="0.3">
      <c r="A719" t="s">
        <v>4955</v>
      </c>
      <c r="B719" t="s">
        <v>4956</v>
      </c>
      <c r="C719" t="s">
        <v>4957</v>
      </c>
      <c r="D719" t="s">
        <v>4958</v>
      </c>
      <c r="E719" t="s">
        <v>4959</v>
      </c>
      <c r="F719" t="s">
        <v>4960</v>
      </c>
      <c r="G719" t="s">
        <v>4961</v>
      </c>
      <c r="H719" t="s">
        <v>4962</v>
      </c>
      <c r="I719" t="s">
        <v>4963</v>
      </c>
      <c r="J719">
        <v>7300</v>
      </c>
    </row>
    <row r="720" spans="1:10" x14ac:dyDescent="0.3">
      <c r="A720" t="s">
        <v>4964</v>
      </c>
      <c r="B720" t="s">
        <v>7</v>
      </c>
      <c r="C720" t="s">
        <v>7</v>
      </c>
      <c r="D720" t="s">
        <v>4965</v>
      </c>
      <c r="E720" t="s">
        <v>607</v>
      </c>
      <c r="F720" t="s">
        <v>7</v>
      </c>
      <c r="G720" t="s">
        <v>7</v>
      </c>
      <c r="H720" t="s">
        <v>4965</v>
      </c>
      <c r="I720" t="s">
        <v>607</v>
      </c>
      <c r="J720">
        <v>0</v>
      </c>
    </row>
    <row r="721" spans="1:10" x14ac:dyDescent="0.3">
      <c r="A721" t="s">
        <v>4966</v>
      </c>
      <c r="B721" t="s">
        <v>4967</v>
      </c>
      <c r="C721" t="s">
        <v>4968</v>
      </c>
      <c r="D721" t="s">
        <v>4969</v>
      </c>
      <c r="E721" t="s">
        <v>4970</v>
      </c>
      <c r="F721" t="s">
        <v>86</v>
      </c>
      <c r="G721" t="s">
        <v>4971</v>
      </c>
      <c r="H721" t="s">
        <v>4972</v>
      </c>
      <c r="I721" t="s">
        <v>4973</v>
      </c>
      <c r="J721">
        <v>3800</v>
      </c>
    </row>
    <row r="722" spans="1:10" x14ac:dyDescent="0.3">
      <c r="A722" t="s">
        <v>4974</v>
      </c>
      <c r="B722" t="s">
        <v>4975</v>
      </c>
      <c r="C722" t="s">
        <v>51</v>
      </c>
      <c r="D722" t="s">
        <v>4976</v>
      </c>
      <c r="E722" t="s">
        <v>4977</v>
      </c>
      <c r="F722" t="s">
        <v>4978</v>
      </c>
      <c r="G722" t="s">
        <v>4979</v>
      </c>
      <c r="H722" t="s">
        <v>4980</v>
      </c>
      <c r="I722" t="s">
        <v>4981</v>
      </c>
      <c r="J722">
        <v>6500</v>
      </c>
    </row>
    <row r="723" spans="1:10" x14ac:dyDescent="0.3">
      <c r="A723" t="s">
        <v>4982</v>
      </c>
      <c r="B723" t="s">
        <v>4983</v>
      </c>
      <c r="C723" t="s">
        <v>7</v>
      </c>
      <c r="D723" t="s">
        <v>4984</v>
      </c>
      <c r="E723" t="s">
        <v>4985</v>
      </c>
      <c r="F723" t="s">
        <v>86</v>
      </c>
      <c r="G723" t="s">
        <v>4986</v>
      </c>
      <c r="H723" t="s">
        <v>4987</v>
      </c>
      <c r="I723" t="s">
        <v>4988</v>
      </c>
      <c r="J723">
        <v>0</v>
      </c>
    </row>
    <row r="724" spans="1:10" x14ac:dyDescent="0.3">
      <c r="A724" t="s">
        <v>4989</v>
      </c>
      <c r="B724" t="s">
        <v>211</v>
      </c>
      <c r="C724" t="s">
        <v>7</v>
      </c>
      <c r="D724" t="s">
        <v>4990</v>
      </c>
      <c r="E724" t="s">
        <v>4991</v>
      </c>
      <c r="F724" t="s">
        <v>127</v>
      </c>
      <c r="G724" t="s">
        <v>7</v>
      </c>
      <c r="H724" t="s">
        <v>4992</v>
      </c>
      <c r="I724" t="s">
        <v>4993</v>
      </c>
      <c r="J724">
        <v>1100</v>
      </c>
    </row>
    <row r="725" spans="1:10" x14ac:dyDescent="0.3">
      <c r="A725" t="s">
        <v>4994</v>
      </c>
      <c r="B725" t="s">
        <v>4995</v>
      </c>
      <c r="C725" t="s">
        <v>4996</v>
      </c>
      <c r="D725" t="s">
        <v>4997</v>
      </c>
      <c r="E725" t="s">
        <v>4998</v>
      </c>
      <c r="F725" t="s">
        <v>4999</v>
      </c>
      <c r="G725" t="s">
        <v>5000</v>
      </c>
      <c r="H725" t="s">
        <v>5001</v>
      </c>
      <c r="I725" t="s">
        <v>5002</v>
      </c>
      <c r="J725">
        <v>1300</v>
      </c>
    </row>
    <row r="726" spans="1:10" x14ac:dyDescent="0.3">
      <c r="A726" t="s">
        <v>5003</v>
      </c>
      <c r="B726" t="s">
        <v>5004</v>
      </c>
      <c r="C726" t="s">
        <v>267</v>
      </c>
      <c r="D726" t="s">
        <v>5005</v>
      </c>
      <c r="E726" t="s">
        <v>5006</v>
      </c>
      <c r="F726" t="s">
        <v>806</v>
      </c>
      <c r="G726" t="s">
        <v>5007</v>
      </c>
      <c r="H726" t="s">
        <v>5008</v>
      </c>
      <c r="I726" t="s">
        <v>5009</v>
      </c>
      <c r="J726">
        <v>900</v>
      </c>
    </row>
    <row r="727" spans="1:10" x14ac:dyDescent="0.3">
      <c r="A727" t="s">
        <v>5010</v>
      </c>
      <c r="B727" t="s">
        <v>5011</v>
      </c>
      <c r="C727" t="s">
        <v>388</v>
      </c>
      <c r="D727" t="s">
        <v>5012</v>
      </c>
      <c r="E727" t="s">
        <v>5013</v>
      </c>
      <c r="F727" t="s">
        <v>5014</v>
      </c>
      <c r="G727" t="s">
        <v>5015</v>
      </c>
      <c r="H727" t="s">
        <v>5016</v>
      </c>
      <c r="I727" t="s">
        <v>5017</v>
      </c>
      <c r="J727">
        <v>9300</v>
      </c>
    </row>
    <row r="728" spans="1:10" x14ac:dyDescent="0.3">
      <c r="A728" t="s">
        <v>5018</v>
      </c>
      <c r="B728" t="s">
        <v>5019</v>
      </c>
      <c r="C728" t="s">
        <v>256</v>
      </c>
      <c r="D728" t="s">
        <v>5020</v>
      </c>
      <c r="E728" t="s">
        <v>5021</v>
      </c>
      <c r="F728" t="s">
        <v>1008</v>
      </c>
      <c r="G728" t="s">
        <v>5022</v>
      </c>
      <c r="H728" t="s">
        <v>5023</v>
      </c>
      <c r="I728" t="s">
        <v>5024</v>
      </c>
      <c r="J728">
        <v>6900</v>
      </c>
    </row>
    <row r="729" spans="1:10" x14ac:dyDescent="0.3">
      <c r="A729" t="s">
        <v>5025</v>
      </c>
      <c r="B729" t="s">
        <v>1020</v>
      </c>
      <c r="C729" t="s">
        <v>1020</v>
      </c>
      <c r="D729" t="s">
        <v>5026</v>
      </c>
      <c r="E729" t="s">
        <v>1527</v>
      </c>
      <c r="F729" t="s">
        <v>7</v>
      </c>
      <c r="G729" t="s">
        <v>7</v>
      </c>
      <c r="H729" t="s">
        <v>5026</v>
      </c>
      <c r="I729" t="s">
        <v>5027</v>
      </c>
      <c r="J729">
        <v>200</v>
      </c>
    </row>
    <row r="730" spans="1:10" x14ac:dyDescent="0.3">
      <c r="A730" t="s">
        <v>5028</v>
      </c>
      <c r="B730" t="s">
        <v>346</v>
      </c>
      <c r="C730" t="s">
        <v>7</v>
      </c>
      <c r="D730" t="s">
        <v>5029</v>
      </c>
      <c r="E730" t="s">
        <v>5030</v>
      </c>
      <c r="F730" t="s">
        <v>361</v>
      </c>
      <c r="G730" t="s">
        <v>7</v>
      </c>
      <c r="H730" t="s">
        <v>5031</v>
      </c>
      <c r="I730" t="s">
        <v>5032</v>
      </c>
      <c r="J730">
        <v>4600</v>
      </c>
    </row>
    <row r="731" spans="1:10" x14ac:dyDescent="0.3">
      <c r="A731" t="s">
        <v>5033</v>
      </c>
      <c r="B731" t="s">
        <v>5034</v>
      </c>
      <c r="C731" t="s">
        <v>1020</v>
      </c>
      <c r="D731" t="s">
        <v>5035</v>
      </c>
      <c r="E731" t="s">
        <v>5036</v>
      </c>
      <c r="F731" t="s">
        <v>100</v>
      </c>
      <c r="G731" t="s">
        <v>5037</v>
      </c>
      <c r="H731" t="s">
        <v>5038</v>
      </c>
      <c r="I731" t="s">
        <v>5039</v>
      </c>
      <c r="J731">
        <v>8000</v>
      </c>
    </row>
    <row r="732" spans="1:10" x14ac:dyDescent="0.3">
      <c r="A732" t="s">
        <v>5040</v>
      </c>
      <c r="B732" t="s">
        <v>5041</v>
      </c>
      <c r="C732" t="s">
        <v>582</v>
      </c>
      <c r="D732" t="s">
        <v>5042</v>
      </c>
      <c r="E732" t="s">
        <v>5043</v>
      </c>
      <c r="F732" t="s">
        <v>248</v>
      </c>
      <c r="G732" t="s">
        <v>5044</v>
      </c>
      <c r="H732" t="s">
        <v>5045</v>
      </c>
      <c r="I732" t="s">
        <v>5046</v>
      </c>
      <c r="J732">
        <v>1200</v>
      </c>
    </row>
    <row r="733" spans="1:10" x14ac:dyDescent="0.3">
      <c r="A733" t="s">
        <v>5047</v>
      </c>
      <c r="B733" t="s">
        <v>2159</v>
      </c>
      <c r="C733" t="s">
        <v>643</v>
      </c>
      <c r="D733" t="s">
        <v>5048</v>
      </c>
      <c r="E733" t="s">
        <v>5049</v>
      </c>
      <c r="F733" t="s">
        <v>839</v>
      </c>
      <c r="G733" t="s">
        <v>5050</v>
      </c>
      <c r="H733" t="s">
        <v>5051</v>
      </c>
      <c r="I733" t="s">
        <v>5052</v>
      </c>
      <c r="J733">
        <v>5600</v>
      </c>
    </row>
    <row r="734" spans="1:10" x14ac:dyDescent="0.3">
      <c r="A734" t="s">
        <v>5053</v>
      </c>
      <c r="B734" t="s">
        <v>5054</v>
      </c>
      <c r="C734" t="s">
        <v>15</v>
      </c>
      <c r="D734" t="s">
        <v>5055</v>
      </c>
      <c r="E734" t="s">
        <v>5056</v>
      </c>
      <c r="F734" t="s">
        <v>361</v>
      </c>
      <c r="G734" t="s">
        <v>5057</v>
      </c>
      <c r="H734" t="s">
        <v>5058</v>
      </c>
      <c r="I734" t="s">
        <v>5059</v>
      </c>
      <c r="J734">
        <v>3200</v>
      </c>
    </row>
    <row r="735" spans="1:10" x14ac:dyDescent="0.3">
      <c r="A735" t="s">
        <v>5060</v>
      </c>
      <c r="B735" t="s">
        <v>5061</v>
      </c>
      <c r="C735" t="s">
        <v>1303</v>
      </c>
      <c r="D735" t="s">
        <v>5062</v>
      </c>
      <c r="E735" t="s">
        <v>5063</v>
      </c>
      <c r="F735" t="s">
        <v>54</v>
      </c>
      <c r="G735" t="s">
        <v>5064</v>
      </c>
      <c r="H735" t="s">
        <v>5065</v>
      </c>
      <c r="I735" t="s">
        <v>5066</v>
      </c>
      <c r="J735">
        <v>6400</v>
      </c>
    </row>
    <row r="736" spans="1:10" x14ac:dyDescent="0.3">
      <c r="A736" t="s">
        <v>5067</v>
      </c>
      <c r="B736" t="s">
        <v>5068</v>
      </c>
      <c r="C736" t="s">
        <v>1008</v>
      </c>
      <c r="D736" t="s">
        <v>5069</v>
      </c>
      <c r="E736" t="s">
        <v>5070</v>
      </c>
      <c r="F736" t="s">
        <v>54</v>
      </c>
      <c r="G736" t="s">
        <v>5071</v>
      </c>
      <c r="H736" t="s">
        <v>5072</v>
      </c>
      <c r="I736" t="s">
        <v>5073</v>
      </c>
      <c r="J736">
        <v>500</v>
      </c>
    </row>
    <row r="737" spans="1:10" x14ac:dyDescent="0.3">
      <c r="A737" t="s">
        <v>5074</v>
      </c>
      <c r="B737" t="s">
        <v>5075</v>
      </c>
      <c r="C737" t="s">
        <v>211</v>
      </c>
      <c r="D737" t="s">
        <v>5076</v>
      </c>
      <c r="E737" t="s">
        <v>5077</v>
      </c>
      <c r="F737" t="s">
        <v>5078</v>
      </c>
      <c r="G737" t="s">
        <v>5079</v>
      </c>
      <c r="H737" t="s">
        <v>5080</v>
      </c>
      <c r="I737" t="s">
        <v>5081</v>
      </c>
      <c r="J737">
        <v>8600</v>
      </c>
    </row>
    <row r="738" spans="1:10" x14ac:dyDescent="0.3">
      <c r="A738" t="s">
        <v>5082</v>
      </c>
      <c r="B738" t="s">
        <v>5083</v>
      </c>
      <c r="C738" t="s">
        <v>705</v>
      </c>
      <c r="D738" t="s">
        <v>5084</v>
      </c>
      <c r="E738" t="s">
        <v>5085</v>
      </c>
      <c r="F738" t="s">
        <v>45</v>
      </c>
      <c r="G738" t="s">
        <v>5086</v>
      </c>
      <c r="H738" t="s">
        <v>5087</v>
      </c>
      <c r="I738" t="s">
        <v>5088</v>
      </c>
      <c r="J738">
        <v>6500</v>
      </c>
    </row>
    <row r="739" spans="1:10" x14ac:dyDescent="0.3">
      <c r="A739" t="s">
        <v>5089</v>
      </c>
      <c r="B739" t="s">
        <v>5090</v>
      </c>
      <c r="C739" t="s">
        <v>5091</v>
      </c>
      <c r="D739" t="s">
        <v>5092</v>
      </c>
      <c r="E739" t="s">
        <v>5093</v>
      </c>
      <c r="F739" t="s">
        <v>38</v>
      </c>
      <c r="G739" t="s">
        <v>1463</v>
      </c>
      <c r="H739" t="s">
        <v>5094</v>
      </c>
      <c r="I739" t="s">
        <v>5095</v>
      </c>
      <c r="J739">
        <v>5000</v>
      </c>
    </row>
    <row r="740" spans="1:10" x14ac:dyDescent="0.3">
      <c r="A740" t="s">
        <v>5096</v>
      </c>
      <c r="B740" t="s">
        <v>5097</v>
      </c>
      <c r="C740" t="s">
        <v>1235</v>
      </c>
      <c r="D740" t="s">
        <v>5098</v>
      </c>
      <c r="E740" t="s">
        <v>5099</v>
      </c>
      <c r="F740" t="s">
        <v>294</v>
      </c>
      <c r="G740" t="s">
        <v>5100</v>
      </c>
      <c r="H740" t="s">
        <v>5101</v>
      </c>
      <c r="I740" t="s">
        <v>5102</v>
      </c>
      <c r="J740">
        <v>600</v>
      </c>
    </row>
    <row r="741" spans="1:10" x14ac:dyDescent="0.3">
      <c r="A741" t="s">
        <v>5103</v>
      </c>
      <c r="B741" t="s">
        <v>5104</v>
      </c>
      <c r="C741" t="s">
        <v>178</v>
      </c>
      <c r="D741" t="s">
        <v>5105</v>
      </c>
      <c r="E741" t="s">
        <v>5106</v>
      </c>
      <c r="F741" t="s">
        <v>5107</v>
      </c>
      <c r="G741" t="s">
        <v>5108</v>
      </c>
      <c r="H741" t="s">
        <v>5109</v>
      </c>
      <c r="I741" t="s">
        <v>5110</v>
      </c>
      <c r="J741">
        <v>3500</v>
      </c>
    </row>
    <row r="742" spans="1:10" x14ac:dyDescent="0.3">
      <c r="A742" t="s">
        <v>5111</v>
      </c>
      <c r="B742" t="s">
        <v>5112</v>
      </c>
      <c r="C742" t="s">
        <v>621</v>
      </c>
      <c r="D742" t="s">
        <v>5113</v>
      </c>
      <c r="E742" t="s">
        <v>5114</v>
      </c>
      <c r="F742" t="s">
        <v>5115</v>
      </c>
      <c r="G742" t="s">
        <v>5116</v>
      </c>
      <c r="H742" t="s">
        <v>5117</v>
      </c>
      <c r="I742" t="s">
        <v>5118</v>
      </c>
      <c r="J742">
        <v>200</v>
      </c>
    </row>
    <row r="743" spans="1:10" x14ac:dyDescent="0.3">
      <c r="A743" t="s">
        <v>5119</v>
      </c>
      <c r="B743" t="s">
        <v>5120</v>
      </c>
      <c r="C743" t="s">
        <v>144</v>
      </c>
      <c r="D743" t="s">
        <v>5121</v>
      </c>
      <c r="E743" t="s">
        <v>5122</v>
      </c>
      <c r="F743" t="s">
        <v>839</v>
      </c>
      <c r="G743" t="s">
        <v>1939</v>
      </c>
      <c r="H743" t="s">
        <v>5123</v>
      </c>
      <c r="I743" t="s">
        <v>5124</v>
      </c>
      <c r="J743">
        <v>7300</v>
      </c>
    </row>
    <row r="744" spans="1:10" x14ac:dyDescent="0.3">
      <c r="A744" t="s">
        <v>5125</v>
      </c>
      <c r="B744" t="s">
        <v>144</v>
      </c>
      <c r="C744" t="s">
        <v>1020</v>
      </c>
      <c r="D744" t="s">
        <v>5126</v>
      </c>
      <c r="E744" t="s">
        <v>5127</v>
      </c>
      <c r="F744" t="s">
        <v>907</v>
      </c>
      <c r="G744" t="s">
        <v>5128</v>
      </c>
      <c r="H744" t="s">
        <v>5129</v>
      </c>
      <c r="I744" t="s">
        <v>5130</v>
      </c>
      <c r="J744">
        <v>8100</v>
      </c>
    </row>
    <row r="745" spans="1:10" x14ac:dyDescent="0.3">
      <c r="A745" t="s">
        <v>5131</v>
      </c>
      <c r="B745" t="s">
        <v>5132</v>
      </c>
      <c r="C745" t="s">
        <v>388</v>
      </c>
      <c r="D745" t="s">
        <v>5133</v>
      </c>
      <c r="E745" t="s">
        <v>5134</v>
      </c>
      <c r="F745" t="s">
        <v>5135</v>
      </c>
      <c r="G745" t="s">
        <v>5136</v>
      </c>
      <c r="H745" t="s">
        <v>5137</v>
      </c>
      <c r="I745" t="s">
        <v>5138</v>
      </c>
      <c r="J745">
        <v>7500</v>
      </c>
    </row>
    <row r="746" spans="1:10" x14ac:dyDescent="0.3">
      <c r="A746" t="s">
        <v>5139</v>
      </c>
      <c r="B746" t="s">
        <v>5140</v>
      </c>
      <c r="C746" t="s">
        <v>5141</v>
      </c>
      <c r="D746" t="s">
        <v>5142</v>
      </c>
      <c r="E746" t="s">
        <v>5143</v>
      </c>
      <c r="F746" t="s">
        <v>5144</v>
      </c>
      <c r="G746" t="s">
        <v>5145</v>
      </c>
      <c r="H746" t="s">
        <v>5146</v>
      </c>
      <c r="I746" t="s">
        <v>5147</v>
      </c>
      <c r="J746">
        <v>7500</v>
      </c>
    </row>
    <row r="747" spans="1:10" x14ac:dyDescent="0.3">
      <c r="A747" t="s">
        <v>5148</v>
      </c>
      <c r="B747" t="s">
        <v>434</v>
      </c>
      <c r="C747" t="s">
        <v>7</v>
      </c>
      <c r="D747" t="s">
        <v>5149</v>
      </c>
      <c r="E747" t="s">
        <v>5150</v>
      </c>
      <c r="F747" t="s">
        <v>227</v>
      </c>
      <c r="G747" t="s">
        <v>5151</v>
      </c>
      <c r="H747" t="s">
        <v>5152</v>
      </c>
      <c r="I747" t="s">
        <v>5153</v>
      </c>
      <c r="J747">
        <v>600</v>
      </c>
    </row>
    <row r="748" spans="1:10" x14ac:dyDescent="0.3">
      <c r="A748" t="s">
        <v>5154</v>
      </c>
      <c r="B748" t="s">
        <v>5155</v>
      </c>
      <c r="C748" t="s">
        <v>5156</v>
      </c>
      <c r="D748" t="s">
        <v>5157</v>
      </c>
      <c r="E748" t="s">
        <v>5158</v>
      </c>
      <c r="F748" t="s">
        <v>5159</v>
      </c>
      <c r="G748" t="s">
        <v>5160</v>
      </c>
      <c r="H748" t="s">
        <v>5161</v>
      </c>
      <c r="I748" t="s">
        <v>5162</v>
      </c>
      <c r="J748">
        <v>9600</v>
      </c>
    </row>
    <row r="749" spans="1:10" x14ac:dyDescent="0.3">
      <c r="A749" t="s">
        <v>5163</v>
      </c>
      <c r="B749" t="s">
        <v>7</v>
      </c>
      <c r="C749" t="s">
        <v>7</v>
      </c>
      <c r="D749" t="s">
        <v>5164</v>
      </c>
      <c r="E749" t="s">
        <v>5165</v>
      </c>
      <c r="F749" t="s">
        <v>914</v>
      </c>
      <c r="G749" t="s">
        <v>5166</v>
      </c>
      <c r="H749" t="s">
        <v>5167</v>
      </c>
      <c r="I749" t="s">
        <v>5168</v>
      </c>
      <c r="J749">
        <v>0</v>
      </c>
    </row>
    <row r="750" spans="1:10" x14ac:dyDescent="0.3">
      <c r="A750" t="s">
        <v>5169</v>
      </c>
      <c r="B750" t="s">
        <v>582</v>
      </c>
      <c r="C750" t="s">
        <v>7</v>
      </c>
      <c r="D750" t="s">
        <v>5170</v>
      </c>
      <c r="E750" t="s">
        <v>5171</v>
      </c>
      <c r="F750" t="s">
        <v>598</v>
      </c>
      <c r="G750" t="s">
        <v>5172</v>
      </c>
      <c r="H750" t="s">
        <v>5173</v>
      </c>
      <c r="I750" t="s">
        <v>5174</v>
      </c>
      <c r="J750">
        <v>7300</v>
      </c>
    </row>
    <row r="751" spans="1:10" x14ac:dyDescent="0.3">
      <c r="A751" t="s">
        <v>5175</v>
      </c>
      <c r="B751" t="s">
        <v>5176</v>
      </c>
      <c r="C751" t="s">
        <v>361</v>
      </c>
      <c r="D751" t="s">
        <v>5177</v>
      </c>
      <c r="E751" t="s">
        <v>5178</v>
      </c>
      <c r="F751" t="s">
        <v>5179</v>
      </c>
      <c r="G751" t="s">
        <v>5180</v>
      </c>
      <c r="H751" t="s">
        <v>5181</v>
      </c>
      <c r="I751" t="s">
        <v>5182</v>
      </c>
      <c r="J751">
        <v>9100</v>
      </c>
    </row>
    <row r="752" spans="1:10" x14ac:dyDescent="0.3">
      <c r="A752" t="s">
        <v>5183</v>
      </c>
      <c r="B752" t="s">
        <v>5184</v>
      </c>
      <c r="C752" t="s">
        <v>5185</v>
      </c>
      <c r="D752" t="s">
        <v>5186</v>
      </c>
      <c r="E752" t="s">
        <v>5187</v>
      </c>
      <c r="F752" t="s">
        <v>5188</v>
      </c>
      <c r="G752" t="s">
        <v>5189</v>
      </c>
      <c r="H752" t="s">
        <v>5190</v>
      </c>
      <c r="I752" t="s">
        <v>5191</v>
      </c>
      <c r="J752">
        <v>4100</v>
      </c>
    </row>
    <row r="753" spans="1:10" x14ac:dyDescent="0.3">
      <c r="A753" t="s">
        <v>5192</v>
      </c>
      <c r="B753" t="s">
        <v>757</v>
      </c>
      <c r="C753" t="s">
        <v>7</v>
      </c>
      <c r="D753" t="s">
        <v>5193</v>
      </c>
      <c r="E753" t="s">
        <v>5194</v>
      </c>
      <c r="F753" t="s">
        <v>5195</v>
      </c>
      <c r="G753" t="s">
        <v>5196</v>
      </c>
      <c r="H753" t="s">
        <v>5197</v>
      </c>
      <c r="I753" t="s">
        <v>5198</v>
      </c>
      <c r="J753">
        <v>8600</v>
      </c>
    </row>
    <row r="754" spans="1:10" x14ac:dyDescent="0.3">
      <c r="A754" t="s">
        <v>5199</v>
      </c>
      <c r="B754" t="s">
        <v>5200</v>
      </c>
      <c r="C754" t="s">
        <v>1524</v>
      </c>
      <c r="D754" t="s">
        <v>5201</v>
      </c>
      <c r="E754" t="s">
        <v>5202</v>
      </c>
      <c r="F754" t="s">
        <v>791</v>
      </c>
      <c r="G754" t="s">
        <v>5203</v>
      </c>
      <c r="H754" t="s">
        <v>5204</v>
      </c>
      <c r="I754" t="s">
        <v>5205</v>
      </c>
      <c r="J754">
        <v>2800</v>
      </c>
    </row>
    <row r="755" spans="1:10" x14ac:dyDescent="0.3">
      <c r="A755" t="s">
        <v>5206</v>
      </c>
      <c r="B755" t="s">
        <v>5207</v>
      </c>
      <c r="C755" t="s">
        <v>643</v>
      </c>
      <c r="D755" t="s">
        <v>5208</v>
      </c>
      <c r="E755" t="s">
        <v>5209</v>
      </c>
      <c r="F755" t="s">
        <v>127</v>
      </c>
      <c r="G755" t="s">
        <v>5210</v>
      </c>
      <c r="H755" t="s">
        <v>5211</v>
      </c>
      <c r="I755" t="s">
        <v>5212</v>
      </c>
      <c r="J755">
        <v>2200</v>
      </c>
    </row>
    <row r="756" spans="1:10" x14ac:dyDescent="0.3">
      <c r="A756" t="s">
        <v>5213</v>
      </c>
      <c r="B756" t="s">
        <v>5214</v>
      </c>
      <c r="C756" t="s">
        <v>1482</v>
      </c>
      <c r="D756" t="s">
        <v>5215</v>
      </c>
      <c r="E756" t="s">
        <v>5216</v>
      </c>
      <c r="F756" t="s">
        <v>45</v>
      </c>
      <c r="G756" t="s">
        <v>7</v>
      </c>
      <c r="H756" t="s">
        <v>5217</v>
      </c>
      <c r="I756" t="s">
        <v>5218</v>
      </c>
      <c r="J756">
        <v>9600</v>
      </c>
    </row>
    <row r="757" spans="1:10" x14ac:dyDescent="0.3">
      <c r="A757" t="s">
        <v>5219</v>
      </c>
      <c r="B757" t="s">
        <v>5220</v>
      </c>
      <c r="C757" t="s">
        <v>5221</v>
      </c>
      <c r="D757" t="s">
        <v>5222</v>
      </c>
      <c r="E757" t="s">
        <v>5223</v>
      </c>
      <c r="F757" t="s">
        <v>420</v>
      </c>
      <c r="G757" t="s">
        <v>5224</v>
      </c>
      <c r="H757" t="s">
        <v>5225</v>
      </c>
      <c r="I757" t="s">
        <v>5226</v>
      </c>
      <c r="J757">
        <v>9600</v>
      </c>
    </row>
    <row r="758" spans="1:10" x14ac:dyDescent="0.3">
      <c r="A758" t="s">
        <v>5227</v>
      </c>
      <c r="B758" t="s">
        <v>5228</v>
      </c>
      <c r="C758" t="s">
        <v>6</v>
      </c>
      <c r="D758" t="s">
        <v>5229</v>
      </c>
      <c r="E758" t="s">
        <v>5230</v>
      </c>
      <c r="F758" t="s">
        <v>650</v>
      </c>
      <c r="G758" t="s">
        <v>5231</v>
      </c>
      <c r="H758" t="s">
        <v>5232</v>
      </c>
      <c r="I758" t="s">
        <v>5233</v>
      </c>
      <c r="J758">
        <v>7200</v>
      </c>
    </row>
    <row r="759" spans="1:10" x14ac:dyDescent="0.3">
      <c r="A759" t="s">
        <v>5234</v>
      </c>
      <c r="B759" t="s">
        <v>5235</v>
      </c>
      <c r="C759" t="s">
        <v>285</v>
      </c>
      <c r="D759" t="s">
        <v>5236</v>
      </c>
      <c r="E759" t="s">
        <v>5237</v>
      </c>
      <c r="F759" t="s">
        <v>5238</v>
      </c>
      <c r="G759" t="s">
        <v>2297</v>
      </c>
      <c r="H759" t="s">
        <v>5239</v>
      </c>
      <c r="I759" t="s">
        <v>5240</v>
      </c>
      <c r="J759">
        <v>2300</v>
      </c>
    </row>
    <row r="760" spans="1:10" x14ac:dyDescent="0.3">
      <c r="A760" t="s">
        <v>5241</v>
      </c>
      <c r="B760" t="s">
        <v>5242</v>
      </c>
      <c r="C760" t="s">
        <v>615</v>
      </c>
      <c r="D760" t="s">
        <v>5243</v>
      </c>
      <c r="E760" t="s">
        <v>5244</v>
      </c>
      <c r="F760" t="s">
        <v>5245</v>
      </c>
      <c r="G760" t="s">
        <v>5246</v>
      </c>
      <c r="H760" t="s">
        <v>5247</v>
      </c>
      <c r="I760" t="s">
        <v>5248</v>
      </c>
      <c r="J760">
        <v>7900</v>
      </c>
    </row>
    <row r="761" spans="1:10" x14ac:dyDescent="0.3">
      <c r="A761" t="s">
        <v>5249</v>
      </c>
      <c r="B761" t="s">
        <v>5250</v>
      </c>
      <c r="C761" t="s">
        <v>705</v>
      </c>
      <c r="D761" t="s">
        <v>5251</v>
      </c>
      <c r="E761" t="s">
        <v>5252</v>
      </c>
      <c r="F761" t="s">
        <v>94</v>
      </c>
      <c r="G761" t="s">
        <v>3167</v>
      </c>
      <c r="H761" t="s">
        <v>5253</v>
      </c>
      <c r="I761" t="s">
        <v>5254</v>
      </c>
      <c r="J761">
        <v>5400</v>
      </c>
    </row>
    <row r="762" spans="1:10" x14ac:dyDescent="0.3">
      <c r="A762" t="s">
        <v>5255</v>
      </c>
      <c r="B762" t="s">
        <v>5256</v>
      </c>
      <c r="C762" t="s">
        <v>54</v>
      </c>
      <c r="D762" t="s">
        <v>5257</v>
      </c>
      <c r="E762" t="s">
        <v>5258</v>
      </c>
      <c r="F762" t="s">
        <v>2339</v>
      </c>
      <c r="G762" t="s">
        <v>5259</v>
      </c>
      <c r="H762" t="s">
        <v>5260</v>
      </c>
      <c r="I762" t="s">
        <v>5261</v>
      </c>
      <c r="J762">
        <v>9600</v>
      </c>
    </row>
    <row r="763" spans="1:10" x14ac:dyDescent="0.3">
      <c r="A763" t="s">
        <v>5262</v>
      </c>
      <c r="B763" t="s">
        <v>5263</v>
      </c>
      <c r="C763" t="s">
        <v>291</v>
      </c>
      <c r="D763" t="s">
        <v>5264</v>
      </c>
      <c r="E763" t="s">
        <v>5265</v>
      </c>
      <c r="F763" t="s">
        <v>136</v>
      </c>
      <c r="G763" t="s">
        <v>5266</v>
      </c>
      <c r="H763" t="s">
        <v>5267</v>
      </c>
      <c r="I763" t="s">
        <v>5268</v>
      </c>
      <c r="J763">
        <v>9700</v>
      </c>
    </row>
    <row r="764" spans="1:10" x14ac:dyDescent="0.3">
      <c r="A764" t="s">
        <v>5269</v>
      </c>
      <c r="B764" t="s">
        <v>5270</v>
      </c>
      <c r="C764" t="s">
        <v>6</v>
      </c>
      <c r="D764" t="s">
        <v>5271</v>
      </c>
      <c r="E764" t="s">
        <v>5272</v>
      </c>
      <c r="F764" t="s">
        <v>5273</v>
      </c>
      <c r="G764" t="s">
        <v>5274</v>
      </c>
      <c r="H764" t="s">
        <v>5275</v>
      </c>
      <c r="I764" t="s">
        <v>5276</v>
      </c>
      <c r="J764">
        <v>4200</v>
      </c>
    </row>
    <row r="765" spans="1:10" x14ac:dyDescent="0.3">
      <c r="A765" t="s">
        <v>5277</v>
      </c>
      <c r="B765" t="s">
        <v>5278</v>
      </c>
      <c r="C765" t="s">
        <v>6</v>
      </c>
      <c r="D765" t="s">
        <v>5279</v>
      </c>
      <c r="E765" t="s">
        <v>5280</v>
      </c>
      <c r="F765" t="s">
        <v>5281</v>
      </c>
      <c r="G765" t="s">
        <v>5282</v>
      </c>
      <c r="H765" t="s">
        <v>5283</v>
      </c>
      <c r="I765" t="s">
        <v>5284</v>
      </c>
      <c r="J765">
        <v>2700</v>
      </c>
    </row>
    <row r="766" spans="1:10" x14ac:dyDescent="0.3">
      <c r="A766" t="s">
        <v>5285</v>
      </c>
      <c r="B766" t="s">
        <v>5286</v>
      </c>
      <c r="C766" t="s">
        <v>5287</v>
      </c>
      <c r="D766" t="s">
        <v>5288</v>
      </c>
      <c r="E766" t="s">
        <v>5289</v>
      </c>
      <c r="F766" t="s">
        <v>5290</v>
      </c>
      <c r="G766" t="s">
        <v>5291</v>
      </c>
      <c r="H766" t="s">
        <v>5292</v>
      </c>
      <c r="I766" t="s">
        <v>5293</v>
      </c>
      <c r="J766">
        <v>4200</v>
      </c>
    </row>
    <row r="767" spans="1:10" x14ac:dyDescent="0.3">
      <c r="A767" t="s">
        <v>5294</v>
      </c>
      <c r="B767" t="s">
        <v>5295</v>
      </c>
      <c r="C767" t="s">
        <v>5296</v>
      </c>
      <c r="D767" t="s">
        <v>5297</v>
      </c>
      <c r="E767" t="s">
        <v>5298</v>
      </c>
      <c r="F767" t="s">
        <v>3</v>
      </c>
      <c r="G767" t="s">
        <v>5299</v>
      </c>
      <c r="H767" t="s">
        <v>5300</v>
      </c>
      <c r="I767" t="s">
        <v>5301</v>
      </c>
      <c r="J767">
        <v>1600</v>
      </c>
    </row>
    <row r="768" spans="1:10" x14ac:dyDescent="0.3">
      <c r="A768" t="s">
        <v>5302</v>
      </c>
      <c r="B768" t="s">
        <v>5303</v>
      </c>
      <c r="C768" t="s">
        <v>253</v>
      </c>
      <c r="D768" t="s">
        <v>5304</v>
      </c>
      <c r="E768" t="s">
        <v>5305</v>
      </c>
      <c r="F768" t="s">
        <v>51</v>
      </c>
      <c r="G768" t="s">
        <v>5306</v>
      </c>
      <c r="H768" t="s">
        <v>5307</v>
      </c>
      <c r="I768" t="s">
        <v>5308</v>
      </c>
      <c r="J768">
        <v>7000</v>
      </c>
    </row>
    <row r="769" spans="1:10" x14ac:dyDescent="0.3">
      <c r="A769" t="s">
        <v>5309</v>
      </c>
      <c r="B769" t="s">
        <v>5310</v>
      </c>
      <c r="C769" t="s">
        <v>572</v>
      </c>
      <c r="D769" t="s">
        <v>5311</v>
      </c>
      <c r="E769" t="s">
        <v>5312</v>
      </c>
      <c r="F769" t="s">
        <v>5313</v>
      </c>
      <c r="G769" t="s">
        <v>5314</v>
      </c>
      <c r="H769" t="s">
        <v>5315</v>
      </c>
      <c r="I769" t="s">
        <v>5316</v>
      </c>
      <c r="J769">
        <v>1100</v>
      </c>
    </row>
    <row r="770" spans="1:10" x14ac:dyDescent="0.3">
      <c r="A770" t="s">
        <v>5317</v>
      </c>
      <c r="B770" t="s">
        <v>604</v>
      </c>
      <c r="C770" t="s">
        <v>7</v>
      </c>
      <c r="D770" t="s">
        <v>5318</v>
      </c>
      <c r="E770" t="s">
        <v>5319</v>
      </c>
      <c r="F770" t="s">
        <v>5320</v>
      </c>
      <c r="G770" t="s">
        <v>5321</v>
      </c>
      <c r="H770" t="s">
        <v>5322</v>
      </c>
      <c r="I770" t="s">
        <v>5323</v>
      </c>
      <c r="J770">
        <v>1600</v>
      </c>
    </row>
    <row r="771" spans="1:10" x14ac:dyDescent="0.3">
      <c r="A771" t="s">
        <v>5324</v>
      </c>
      <c r="B771" t="s">
        <v>5325</v>
      </c>
      <c r="C771" t="s">
        <v>7</v>
      </c>
      <c r="D771" t="s">
        <v>5326</v>
      </c>
      <c r="E771" t="s">
        <v>5327</v>
      </c>
      <c r="F771" t="s">
        <v>86</v>
      </c>
      <c r="G771" t="s">
        <v>7</v>
      </c>
      <c r="H771" t="s">
        <v>5328</v>
      </c>
      <c r="I771" t="s">
        <v>5329</v>
      </c>
      <c r="J771">
        <v>200</v>
      </c>
    </row>
    <row r="772" spans="1:10" x14ac:dyDescent="0.3">
      <c r="A772" t="s">
        <v>5330</v>
      </c>
      <c r="B772" t="s">
        <v>5331</v>
      </c>
      <c r="C772" t="s">
        <v>907</v>
      </c>
      <c r="D772" t="s">
        <v>5332</v>
      </c>
      <c r="E772" t="s">
        <v>5333</v>
      </c>
      <c r="F772" t="s">
        <v>5334</v>
      </c>
      <c r="G772" t="s">
        <v>5335</v>
      </c>
      <c r="H772" t="s">
        <v>5336</v>
      </c>
      <c r="I772" t="s">
        <v>5337</v>
      </c>
      <c r="J772">
        <v>6600</v>
      </c>
    </row>
    <row r="773" spans="1:10" x14ac:dyDescent="0.3">
      <c r="A773" t="s">
        <v>5338</v>
      </c>
      <c r="B773" t="s">
        <v>5339</v>
      </c>
      <c r="C773" t="s">
        <v>15</v>
      </c>
      <c r="D773" t="s">
        <v>5340</v>
      </c>
      <c r="E773" t="s">
        <v>5341</v>
      </c>
      <c r="F773" t="s">
        <v>480</v>
      </c>
      <c r="G773" t="s">
        <v>7</v>
      </c>
      <c r="H773" t="s">
        <v>5342</v>
      </c>
      <c r="I773" t="s">
        <v>5343</v>
      </c>
      <c r="J773">
        <v>3800</v>
      </c>
    </row>
    <row r="774" spans="1:10" x14ac:dyDescent="0.3">
      <c r="A774" t="s">
        <v>5344</v>
      </c>
      <c r="B774" t="s">
        <v>5345</v>
      </c>
      <c r="C774" t="s">
        <v>340</v>
      </c>
      <c r="D774" t="s">
        <v>5346</v>
      </c>
      <c r="E774" t="s">
        <v>5347</v>
      </c>
      <c r="F774" t="s">
        <v>5348</v>
      </c>
      <c r="G774" t="s">
        <v>5349</v>
      </c>
      <c r="H774" t="s">
        <v>5350</v>
      </c>
      <c r="I774" t="s">
        <v>5351</v>
      </c>
      <c r="J774">
        <v>400</v>
      </c>
    </row>
    <row r="775" spans="1:10" x14ac:dyDescent="0.3">
      <c r="A775" t="s">
        <v>5352</v>
      </c>
      <c r="B775" t="s">
        <v>5353</v>
      </c>
      <c r="C775" t="s">
        <v>361</v>
      </c>
      <c r="D775" t="s">
        <v>5354</v>
      </c>
      <c r="E775" t="s">
        <v>5355</v>
      </c>
      <c r="F775" t="s">
        <v>5356</v>
      </c>
      <c r="G775" t="s">
        <v>5357</v>
      </c>
      <c r="H775" t="s">
        <v>5358</v>
      </c>
      <c r="I775" t="s">
        <v>5359</v>
      </c>
      <c r="J775">
        <v>9300</v>
      </c>
    </row>
    <row r="776" spans="1:10" x14ac:dyDescent="0.3">
      <c r="A776" t="s">
        <v>5360</v>
      </c>
      <c r="B776" t="s">
        <v>5361</v>
      </c>
      <c r="C776" t="s">
        <v>20</v>
      </c>
      <c r="D776" t="s">
        <v>5362</v>
      </c>
      <c r="E776" t="s">
        <v>5363</v>
      </c>
      <c r="F776" t="s">
        <v>42</v>
      </c>
      <c r="G776" t="s">
        <v>5364</v>
      </c>
      <c r="H776" t="s">
        <v>5365</v>
      </c>
      <c r="I776" t="s">
        <v>5366</v>
      </c>
      <c r="J776">
        <v>6100</v>
      </c>
    </row>
    <row r="777" spans="1:10" x14ac:dyDescent="0.3">
      <c r="A777" t="s">
        <v>5367</v>
      </c>
      <c r="B777" t="s">
        <v>5368</v>
      </c>
      <c r="C777" t="s">
        <v>607</v>
      </c>
      <c r="D777" t="s">
        <v>5369</v>
      </c>
      <c r="E777" t="s">
        <v>5370</v>
      </c>
      <c r="F777" t="s">
        <v>340</v>
      </c>
      <c r="G777" t="s">
        <v>5371</v>
      </c>
      <c r="H777" t="s">
        <v>5372</v>
      </c>
      <c r="I777" t="s">
        <v>5373</v>
      </c>
      <c r="J777">
        <v>5000</v>
      </c>
    </row>
    <row r="778" spans="1:10" x14ac:dyDescent="0.3">
      <c r="A778" t="s">
        <v>5374</v>
      </c>
      <c r="B778" t="s">
        <v>734</v>
      </c>
      <c r="C778" t="s">
        <v>7</v>
      </c>
      <c r="D778" t="s">
        <v>5375</v>
      </c>
      <c r="E778" t="s">
        <v>5376</v>
      </c>
      <c r="F778" t="s">
        <v>60</v>
      </c>
      <c r="G778" t="s">
        <v>7</v>
      </c>
      <c r="H778" t="s">
        <v>5377</v>
      </c>
      <c r="I778" t="s">
        <v>5378</v>
      </c>
      <c r="J778">
        <v>7800</v>
      </c>
    </row>
    <row r="779" spans="1:10" x14ac:dyDescent="0.3">
      <c r="A779" t="s">
        <v>5379</v>
      </c>
      <c r="B779" t="s">
        <v>5380</v>
      </c>
      <c r="C779" t="s">
        <v>1303</v>
      </c>
      <c r="D779" t="s">
        <v>5381</v>
      </c>
      <c r="E779" t="s">
        <v>5382</v>
      </c>
      <c r="F779" t="s">
        <v>248</v>
      </c>
      <c r="G779" t="s">
        <v>5383</v>
      </c>
      <c r="H779" t="s">
        <v>5384</v>
      </c>
      <c r="I779" t="s">
        <v>5385</v>
      </c>
      <c r="J779">
        <v>7000</v>
      </c>
    </row>
    <row r="780" spans="1:10" x14ac:dyDescent="0.3">
      <c r="A780" t="s">
        <v>5386</v>
      </c>
      <c r="B780" t="s">
        <v>5387</v>
      </c>
      <c r="C780" t="s">
        <v>153</v>
      </c>
      <c r="D780" t="s">
        <v>5388</v>
      </c>
      <c r="E780" t="s">
        <v>5389</v>
      </c>
      <c r="F780" t="s">
        <v>806</v>
      </c>
      <c r="G780" t="s">
        <v>5390</v>
      </c>
      <c r="H780" t="s">
        <v>5391</v>
      </c>
      <c r="I780" t="s">
        <v>5392</v>
      </c>
      <c r="J780">
        <v>8900</v>
      </c>
    </row>
    <row r="781" spans="1:10" x14ac:dyDescent="0.3">
      <c r="A781" t="s">
        <v>5393</v>
      </c>
      <c r="B781" t="s">
        <v>5394</v>
      </c>
      <c r="C781" t="s">
        <v>45</v>
      </c>
      <c r="D781" t="s">
        <v>5395</v>
      </c>
      <c r="E781" t="s">
        <v>5396</v>
      </c>
      <c r="F781" t="s">
        <v>650</v>
      </c>
      <c r="G781" t="s">
        <v>7</v>
      </c>
      <c r="H781" t="s">
        <v>5397</v>
      </c>
      <c r="I781" t="s">
        <v>5398</v>
      </c>
      <c r="J781">
        <v>8000</v>
      </c>
    </row>
    <row r="782" spans="1:10" x14ac:dyDescent="0.3">
      <c r="A782" t="s">
        <v>5399</v>
      </c>
      <c r="B782" t="s">
        <v>980</v>
      </c>
      <c r="C782" t="s">
        <v>7</v>
      </c>
      <c r="D782" t="s">
        <v>5400</v>
      </c>
      <c r="E782" t="s">
        <v>5401</v>
      </c>
      <c r="F782" t="s">
        <v>3</v>
      </c>
      <c r="G782" t="s">
        <v>5402</v>
      </c>
      <c r="H782" t="s">
        <v>5403</v>
      </c>
      <c r="I782" t="s">
        <v>5404</v>
      </c>
      <c r="J782">
        <v>9700</v>
      </c>
    </row>
    <row r="783" spans="1:10" x14ac:dyDescent="0.3">
      <c r="A783" t="s">
        <v>5405</v>
      </c>
      <c r="B783" t="s">
        <v>5406</v>
      </c>
      <c r="C783" t="s">
        <v>1051</v>
      </c>
      <c r="D783" t="s">
        <v>5407</v>
      </c>
      <c r="E783" t="s">
        <v>153</v>
      </c>
      <c r="F783" t="s">
        <v>7</v>
      </c>
      <c r="G783" t="s">
        <v>7</v>
      </c>
      <c r="H783" t="s">
        <v>5407</v>
      </c>
      <c r="I783" t="s">
        <v>5408</v>
      </c>
      <c r="J783">
        <v>7900</v>
      </c>
    </row>
    <row r="784" spans="1:10" x14ac:dyDescent="0.3">
      <c r="A784" t="s">
        <v>5409</v>
      </c>
      <c r="B784" t="s">
        <v>5410</v>
      </c>
      <c r="C784" t="s">
        <v>5411</v>
      </c>
      <c r="D784" t="s">
        <v>5412</v>
      </c>
      <c r="E784" t="s">
        <v>5413</v>
      </c>
      <c r="F784" t="s">
        <v>294</v>
      </c>
      <c r="G784" t="s">
        <v>5414</v>
      </c>
      <c r="H784" t="s">
        <v>5415</v>
      </c>
      <c r="I784" t="s">
        <v>5416</v>
      </c>
      <c r="J784">
        <v>1100</v>
      </c>
    </row>
    <row r="785" spans="1:10" x14ac:dyDescent="0.3">
      <c r="A785" t="s">
        <v>5417</v>
      </c>
      <c r="B785" t="s">
        <v>5418</v>
      </c>
      <c r="C785" t="s">
        <v>504</v>
      </c>
      <c r="D785" t="s">
        <v>5419</v>
      </c>
      <c r="E785" t="s">
        <v>5420</v>
      </c>
      <c r="F785" t="s">
        <v>109</v>
      </c>
      <c r="G785" t="s">
        <v>7</v>
      </c>
      <c r="H785" t="s">
        <v>5421</v>
      </c>
      <c r="I785" t="s">
        <v>5422</v>
      </c>
      <c r="J785">
        <v>6400</v>
      </c>
    </row>
    <row r="786" spans="1:10" x14ac:dyDescent="0.3">
      <c r="A786" t="s">
        <v>5423</v>
      </c>
      <c r="B786" t="s">
        <v>5424</v>
      </c>
      <c r="C786" t="s">
        <v>5425</v>
      </c>
      <c r="D786" t="s">
        <v>5426</v>
      </c>
      <c r="E786" t="s">
        <v>5427</v>
      </c>
      <c r="F786" t="s">
        <v>86</v>
      </c>
      <c r="G786" t="s">
        <v>5428</v>
      </c>
      <c r="H786" t="s">
        <v>5429</v>
      </c>
      <c r="I786" t="s">
        <v>5430</v>
      </c>
      <c r="J786">
        <v>2400</v>
      </c>
    </row>
    <row r="787" spans="1:10" x14ac:dyDescent="0.3">
      <c r="A787" t="s">
        <v>5431</v>
      </c>
      <c r="B787" t="s">
        <v>5432</v>
      </c>
      <c r="C787" t="s">
        <v>248</v>
      </c>
      <c r="D787" t="s">
        <v>5433</v>
      </c>
      <c r="E787" t="s">
        <v>144</v>
      </c>
      <c r="F787" t="s">
        <v>7</v>
      </c>
      <c r="G787" t="s">
        <v>7</v>
      </c>
      <c r="H787" t="s">
        <v>5433</v>
      </c>
      <c r="I787" t="s">
        <v>5434</v>
      </c>
      <c r="J787">
        <v>6600</v>
      </c>
    </row>
    <row r="788" spans="1:10" x14ac:dyDescent="0.3">
      <c r="A788" t="s">
        <v>5435</v>
      </c>
      <c r="B788" t="s">
        <v>5436</v>
      </c>
      <c r="C788" t="s">
        <v>705</v>
      </c>
      <c r="D788" t="s">
        <v>5437</v>
      </c>
      <c r="E788" t="s">
        <v>1524</v>
      </c>
      <c r="F788" t="s">
        <v>60</v>
      </c>
      <c r="G788" t="s">
        <v>5438</v>
      </c>
      <c r="H788" t="s">
        <v>5439</v>
      </c>
      <c r="I788" t="s">
        <v>5440</v>
      </c>
      <c r="J788">
        <v>200</v>
      </c>
    </row>
    <row r="789" spans="1:10" x14ac:dyDescent="0.3">
      <c r="A789" t="s">
        <v>5441</v>
      </c>
      <c r="B789" t="s">
        <v>5442</v>
      </c>
      <c r="C789" t="s">
        <v>5443</v>
      </c>
      <c r="D789" t="s">
        <v>5444</v>
      </c>
      <c r="E789" t="s">
        <v>5445</v>
      </c>
      <c r="F789" t="s">
        <v>566</v>
      </c>
      <c r="G789" t="s">
        <v>5446</v>
      </c>
      <c r="H789" t="s">
        <v>5447</v>
      </c>
      <c r="I789" t="s">
        <v>5448</v>
      </c>
      <c r="J789">
        <v>5100</v>
      </c>
    </row>
    <row r="790" spans="1:10" x14ac:dyDescent="0.3">
      <c r="A790" t="s">
        <v>5449</v>
      </c>
      <c r="B790" t="s">
        <v>5450</v>
      </c>
      <c r="C790" t="s">
        <v>235</v>
      </c>
      <c r="D790" t="s">
        <v>5451</v>
      </c>
      <c r="E790" t="s">
        <v>5452</v>
      </c>
      <c r="F790" t="s">
        <v>5453</v>
      </c>
      <c r="G790" t="s">
        <v>5454</v>
      </c>
      <c r="H790" t="s">
        <v>5455</v>
      </c>
      <c r="I790" t="s">
        <v>5456</v>
      </c>
      <c r="J790">
        <v>2600</v>
      </c>
    </row>
    <row r="791" spans="1:10" x14ac:dyDescent="0.3">
      <c r="A791" t="s">
        <v>5457</v>
      </c>
      <c r="B791" t="s">
        <v>5458</v>
      </c>
      <c r="C791" t="s">
        <v>6</v>
      </c>
      <c r="D791" t="s">
        <v>5459</v>
      </c>
      <c r="E791" t="s">
        <v>5460</v>
      </c>
      <c r="F791" t="s">
        <v>147</v>
      </c>
      <c r="G791" t="s">
        <v>4834</v>
      </c>
      <c r="H791" t="s">
        <v>5461</v>
      </c>
      <c r="I791" t="s">
        <v>5462</v>
      </c>
      <c r="J791">
        <v>3200</v>
      </c>
    </row>
    <row r="792" spans="1:10" x14ac:dyDescent="0.3">
      <c r="A792" t="s">
        <v>5463</v>
      </c>
      <c r="B792" t="s">
        <v>5464</v>
      </c>
      <c r="C792" t="s">
        <v>572</v>
      </c>
      <c r="D792" t="s">
        <v>5465</v>
      </c>
      <c r="E792" t="s">
        <v>5466</v>
      </c>
      <c r="F792" t="s">
        <v>282</v>
      </c>
      <c r="G792" t="s">
        <v>5467</v>
      </c>
      <c r="H792" t="s">
        <v>5468</v>
      </c>
      <c r="I792" t="s">
        <v>5469</v>
      </c>
      <c r="J792">
        <v>7600</v>
      </c>
    </row>
    <row r="793" spans="1:10" x14ac:dyDescent="0.3">
      <c r="A793" t="s">
        <v>5470</v>
      </c>
      <c r="B793" t="s">
        <v>341</v>
      </c>
      <c r="C793" t="s">
        <v>1020</v>
      </c>
      <c r="D793" t="s">
        <v>341</v>
      </c>
      <c r="E793" t="s">
        <v>7</v>
      </c>
      <c r="F793" t="s">
        <v>7</v>
      </c>
      <c r="G793" t="s">
        <v>7</v>
      </c>
      <c r="H793" t="s">
        <v>341</v>
      </c>
      <c r="I793" t="s">
        <v>5471</v>
      </c>
      <c r="J793">
        <v>100</v>
      </c>
    </row>
    <row r="794" spans="1:10" x14ac:dyDescent="0.3">
      <c r="A794" t="s">
        <v>5472</v>
      </c>
      <c r="B794" t="s">
        <v>5473</v>
      </c>
      <c r="C794" t="s">
        <v>7</v>
      </c>
      <c r="D794" t="s">
        <v>5474</v>
      </c>
      <c r="E794" t="s">
        <v>5475</v>
      </c>
      <c r="F794" t="s">
        <v>420</v>
      </c>
      <c r="G794" t="s">
        <v>5476</v>
      </c>
      <c r="H794" t="s">
        <v>5477</v>
      </c>
      <c r="I794" t="s">
        <v>5478</v>
      </c>
      <c r="J794">
        <v>9600</v>
      </c>
    </row>
    <row r="795" spans="1:10" x14ac:dyDescent="0.3">
      <c r="A795" t="s">
        <v>5479</v>
      </c>
      <c r="B795" t="s">
        <v>5480</v>
      </c>
      <c r="C795" t="s">
        <v>86</v>
      </c>
      <c r="D795" t="s">
        <v>5481</v>
      </c>
      <c r="E795" t="s">
        <v>5482</v>
      </c>
      <c r="F795" t="s">
        <v>291</v>
      </c>
      <c r="G795" t="s">
        <v>7</v>
      </c>
      <c r="H795" t="s">
        <v>5483</v>
      </c>
      <c r="I795" t="s">
        <v>5484</v>
      </c>
      <c r="J795">
        <v>2600</v>
      </c>
    </row>
    <row r="796" spans="1:10" x14ac:dyDescent="0.3">
      <c r="A796" t="s">
        <v>5485</v>
      </c>
      <c r="B796" t="s">
        <v>5486</v>
      </c>
      <c r="C796" t="s">
        <v>1754</v>
      </c>
      <c r="D796" t="s">
        <v>5487</v>
      </c>
      <c r="E796" t="s">
        <v>5488</v>
      </c>
      <c r="F796" t="s">
        <v>112</v>
      </c>
      <c r="G796" t="s">
        <v>7</v>
      </c>
      <c r="H796" t="s">
        <v>5489</v>
      </c>
      <c r="I796" t="s">
        <v>5490</v>
      </c>
      <c r="J796">
        <v>5700</v>
      </c>
    </row>
    <row r="797" spans="1:10" x14ac:dyDescent="0.3">
      <c r="A797" t="s">
        <v>5491</v>
      </c>
      <c r="B797" t="s">
        <v>5492</v>
      </c>
      <c r="C797" t="s">
        <v>914</v>
      </c>
      <c r="D797" t="s">
        <v>5493</v>
      </c>
      <c r="E797" t="s">
        <v>5494</v>
      </c>
      <c r="F797" t="s">
        <v>7</v>
      </c>
      <c r="G797" t="s">
        <v>7</v>
      </c>
      <c r="H797" t="s">
        <v>5495</v>
      </c>
      <c r="I797" t="s">
        <v>5496</v>
      </c>
      <c r="J797">
        <v>3900</v>
      </c>
    </row>
    <row r="798" spans="1:10" x14ac:dyDescent="0.3">
      <c r="A798" t="s">
        <v>5497</v>
      </c>
      <c r="B798" t="s">
        <v>1051</v>
      </c>
      <c r="C798" t="s">
        <v>7</v>
      </c>
      <c r="D798" t="s">
        <v>5498</v>
      </c>
      <c r="E798" t="s">
        <v>5499</v>
      </c>
      <c r="F798" t="s">
        <v>572</v>
      </c>
      <c r="G798" t="s">
        <v>7</v>
      </c>
      <c r="H798" t="s">
        <v>5500</v>
      </c>
      <c r="I798" t="s">
        <v>5501</v>
      </c>
      <c r="J798">
        <v>3600</v>
      </c>
    </row>
    <row r="799" spans="1:10" x14ac:dyDescent="0.3">
      <c r="A799" t="s">
        <v>5502</v>
      </c>
      <c r="B799" t="s">
        <v>5503</v>
      </c>
      <c r="C799" t="s">
        <v>757</v>
      </c>
      <c r="D799" t="s">
        <v>5504</v>
      </c>
      <c r="E799" t="s">
        <v>5505</v>
      </c>
      <c r="F799" t="s">
        <v>5506</v>
      </c>
      <c r="G799" t="s">
        <v>5438</v>
      </c>
      <c r="H799" t="s">
        <v>5507</v>
      </c>
      <c r="I799" t="s">
        <v>5508</v>
      </c>
      <c r="J799">
        <v>7200</v>
      </c>
    </row>
    <row r="800" spans="1:10" x14ac:dyDescent="0.3">
      <c r="A800" t="s">
        <v>5509</v>
      </c>
      <c r="B800" t="s">
        <v>5510</v>
      </c>
      <c r="C800" t="s">
        <v>582</v>
      </c>
      <c r="D800" t="s">
        <v>5511</v>
      </c>
      <c r="E800" t="s">
        <v>5512</v>
      </c>
      <c r="F800" t="s">
        <v>1008</v>
      </c>
      <c r="G800" t="s">
        <v>7</v>
      </c>
      <c r="H800" t="s">
        <v>5513</v>
      </c>
      <c r="I800" t="s">
        <v>5514</v>
      </c>
      <c r="J800">
        <v>1700</v>
      </c>
    </row>
    <row r="801" spans="1:10" x14ac:dyDescent="0.3">
      <c r="A801" t="s">
        <v>5515</v>
      </c>
      <c r="B801" t="s">
        <v>5516</v>
      </c>
      <c r="C801" t="s">
        <v>127</v>
      </c>
      <c r="D801" t="s">
        <v>5517</v>
      </c>
      <c r="E801" t="s">
        <v>5518</v>
      </c>
      <c r="F801" t="s">
        <v>5519</v>
      </c>
      <c r="G801" t="s">
        <v>5520</v>
      </c>
      <c r="H801" t="s">
        <v>5521</v>
      </c>
      <c r="I801" t="s">
        <v>5522</v>
      </c>
      <c r="J801">
        <v>8100</v>
      </c>
    </row>
    <row r="802" spans="1:10" x14ac:dyDescent="0.3">
      <c r="A802" t="s">
        <v>5523</v>
      </c>
      <c r="B802" t="s">
        <v>5524</v>
      </c>
      <c r="C802" t="s">
        <v>5525</v>
      </c>
      <c r="D802" t="s">
        <v>5526</v>
      </c>
      <c r="E802" t="s">
        <v>5527</v>
      </c>
      <c r="F802" t="s">
        <v>5528</v>
      </c>
      <c r="G802" t="s">
        <v>5529</v>
      </c>
      <c r="H802" t="s">
        <v>5530</v>
      </c>
      <c r="I802" t="s">
        <v>5531</v>
      </c>
      <c r="J802">
        <v>6000</v>
      </c>
    </row>
    <row r="803" spans="1:10" x14ac:dyDescent="0.3">
      <c r="A803" t="s">
        <v>5532</v>
      </c>
      <c r="B803" t="s">
        <v>5533</v>
      </c>
      <c r="C803" t="s">
        <v>5534</v>
      </c>
      <c r="D803" t="s">
        <v>5535</v>
      </c>
      <c r="E803" t="s">
        <v>5536</v>
      </c>
      <c r="F803" t="s">
        <v>5537</v>
      </c>
      <c r="G803" t="s">
        <v>5538</v>
      </c>
      <c r="H803" t="s">
        <v>5539</v>
      </c>
      <c r="I803" t="s">
        <v>5540</v>
      </c>
      <c r="J803">
        <v>400</v>
      </c>
    </row>
    <row r="804" spans="1:10" x14ac:dyDescent="0.3">
      <c r="A804" t="s">
        <v>5541</v>
      </c>
      <c r="B804" t="s">
        <v>5542</v>
      </c>
      <c r="C804" t="s">
        <v>6</v>
      </c>
      <c r="D804" t="s">
        <v>5543</v>
      </c>
      <c r="E804" t="s">
        <v>5544</v>
      </c>
      <c r="F804" t="s">
        <v>1527</v>
      </c>
      <c r="G804" t="s">
        <v>5545</v>
      </c>
      <c r="H804" t="s">
        <v>5546</v>
      </c>
      <c r="I804" t="s">
        <v>5547</v>
      </c>
      <c r="J804">
        <v>6900</v>
      </c>
    </row>
    <row r="805" spans="1:10" x14ac:dyDescent="0.3">
      <c r="A805" t="s">
        <v>5548</v>
      </c>
      <c r="B805" t="s">
        <v>5549</v>
      </c>
      <c r="C805" t="s">
        <v>5550</v>
      </c>
      <c r="D805" t="s">
        <v>5551</v>
      </c>
      <c r="E805" t="s">
        <v>5552</v>
      </c>
      <c r="F805" t="s">
        <v>346</v>
      </c>
      <c r="G805" t="s">
        <v>5553</v>
      </c>
      <c r="H805" t="s">
        <v>5554</v>
      </c>
      <c r="I805" t="s">
        <v>5555</v>
      </c>
      <c r="J805">
        <v>6500</v>
      </c>
    </row>
    <row r="806" spans="1:10" x14ac:dyDescent="0.3">
      <c r="A806" t="s">
        <v>5556</v>
      </c>
      <c r="B806" t="s">
        <v>5557</v>
      </c>
      <c r="C806" t="s">
        <v>806</v>
      </c>
      <c r="D806" t="s">
        <v>5558</v>
      </c>
      <c r="E806" t="s">
        <v>5559</v>
      </c>
      <c r="F806" t="s">
        <v>5560</v>
      </c>
      <c r="G806" t="s">
        <v>5561</v>
      </c>
      <c r="H806" t="s">
        <v>5562</v>
      </c>
      <c r="I806" t="s">
        <v>5563</v>
      </c>
      <c r="J806">
        <v>3300</v>
      </c>
    </row>
    <row r="807" spans="1:10" x14ac:dyDescent="0.3">
      <c r="A807" t="s">
        <v>5564</v>
      </c>
      <c r="B807" t="s">
        <v>5565</v>
      </c>
      <c r="C807" t="s">
        <v>504</v>
      </c>
      <c r="D807" t="s">
        <v>5566</v>
      </c>
      <c r="E807" t="s">
        <v>5567</v>
      </c>
      <c r="F807" t="s">
        <v>5568</v>
      </c>
      <c r="G807" t="s">
        <v>5569</v>
      </c>
      <c r="H807" t="s">
        <v>5570</v>
      </c>
      <c r="I807" t="s">
        <v>5571</v>
      </c>
      <c r="J807">
        <v>500</v>
      </c>
    </row>
    <row r="808" spans="1:10" x14ac:dyDescent="0.3">
      <c r="A808" t="s">
        <v>5572</v>
      </c>
      <c r="B808" t="s">
        <v>5573</v>
      </c>
      <c r="C808" t="s">
        <v>5574</v>
      </c>
      <c r="D808" t="s">
        <v>5575</v>
      </c>
      <c r="E808" t="s">
        <v>5576</v>
      </c>
      <c r="F808" t="s">
        <v>5577</v>
      </c>
      <c r="G808" t="s">
        <v>5578</v>
      </c>
      <c r="H808" t="s">
        <v>5579</v>
      </c>
      <c r="I808" t="s">
        <v>5580</v>
      </c>
      <c r="J808">
        <v>8300</v>
      </c>
    </row>
    <row r="809" spans="1:10" x14ac:dyDescent="0.3">
      <c r="A809" t="s">
        <v>5581</v>
      </c>
      <c r="B809" t="s">
        <v>5582</v>
      </c>
      <c r="C809" t="s">
        <v>103</v>
      </c>
      <c r="D809" t="s">
        <v>5583</v>
      </c>
      <c r="E809" t="s">
        <v>5584</v>
      </c>
      <c r="F809" t="s">
        <v>5585</v>
      </c>
      <c r="G809" t="s">
        <v>5586</v>
      </c>
      <c r="H809" t="s">
        <v>5587</v>
      </c>
      <c r="I809" t="s">
        <v>5588</v>
      </c>
      <c r="J809">
        <v>1300</v>
      </c>
    </row>
    <row r="810" spans="1:10" x14ac:dyDescent="0.3">
      <c r="A810" t="s">
        <v>5589</v>
      </c>
      <c r="B810" t="s">
        <v>5590</v>
      </c>
      <c r="C810" t="s">
        <v>60</v>
      </c>
      <c r="D810" t="s">
        <v>5591</v>
      </c>
      <c r="E810" t="s">
        <v>5592</v>
      </c>
      <c r="F810" t="s">
        <v>5593</v>
      </c>
      <c r="G810" t="s">
        <v>5594</v>
      </c>
      <c r="H810" t="s">
        <v>5595</v>
      </c>
      <c r="I810" t="s">
        <v>5596</v>
      </c>
      <c r="J810">
        <v>8100</v>
      </c>
    </row>
    <row r="811" spans="1:10" x14ac:dyDescent="0.3">
      <c r="A811" t="s">
        <v>5597</v>
      </c>
      <c r="B811" t="s">
        <v>5598</v>
      </c>
      <c r="C811" t="s">
        <v>829</v>
      </c>
      <c r="D811" t="s">
        <v>5599</v>
      </c>
      <c r="E811" t="s">
        <v>5600</v>
      </c>
      <c r="F811" t="s">
        <v>147</v>
      </c>
      <c r="G811" t="s">
        <v>7</v>
      </c>
      <c r="H811" t="s">
        <v>5601</v>
      </c>
      <c r="I811" t="s">
        <v>5602</v>
      </c>
      <c r="J811">
        <v>6100</v>
      </c>
    </row>
    <row r="812" spans="1:10" x14ac:dyDescent="0.3">
      <c r="A812" t="s">
        <v>5603</v>
      </c>
      <c r="B812" t="s">
        <v>5604</v>
      </c>
      <c r="C812" t="s">
        <v>5605</v>
      </c>
      <c r="D812" t="s">
        <v>5606</v>
      </c>
      <c r="E812" t="s">
        <v>5607</v>
      </c>
      <c r="F812" t="s">
        <v>248</v>
      </c>
      <c r="G812" t="s">
        <v>5608</v>
      </c>
      <c r="H812" t="s">
        <v>5609</v>
      </c>
      <c r="I812" t="s">
        <v>5610</v>
      </c>
      <c r="J812">
        <v>8500</v>
      </c>
    </row>
    <row r="813" spans="1:10" x14ac:dyDescent="0.3">
      <c r="A813" t="s">
        <v>5611</v>
      </c>
      <c r="B813" t="s">
        <v>5612</v>
      </c>
      <c r="C813" t="s">
        <v>690</v>
      </c>
      <c r="D813" t="s">
        <v>5613</v>
      </c>
      <c r="E813" t="s">
        <v>5614</v>
      </c>
      <c r="F813" t="s">
        <v>285</v>
      </c>
      <c r="G813" t="s">
        <v>5615</v>
      </c>
      <c r="H813" t="s">
        <v>5616</v>
      </c>
      <c r="I813" t="s">
        <v>5617</v>
      </c>
      <c r="J813">
        <v>7700</v>
      </c>
    </row>
    <row r="814" spans="1:10" x14ac:dyDescent="0.3">
      <c r="A814" t="s">
        <v>5618</v>
      </c>
      <c r="B814" t="s">
        <v>5619</v>
      </c>
      <c r="C814" t="s">
        <v>1303</v>
      </c>
      <c r="D814" t="s">
        <v>5620</v>
      </c>
      <c r="E814" t="s">
        <v>5621</v>
      </c>
      <c r="F814" t="s">
        <v>66</v>
      </c>
      <c r="G814" t="s">
        <v>5622</v>
      </c>
      <c r="H814" t="s">
        <v>5623</v>
      </c>
      <c r="I814" t="s">
        <v>5624</v>
      </c>
      <c r="J814">
        <v>3400</v>
      </c>
    </row>
    <row r="815" spans="1:10" x14ac:dyDescent="0.3">
      <c r="A815" t="s">
        <v>5625</v>
      </c>
      <c r="B815" t="s">
        <v>5626</v>
      </c>
      <c r="C815" t="s">
        <v>256</v>
      </c>
      <c r="D815" t="s">
        <v>5627</v>
      </c>
      <c r="E815" t="s">
        <v>5628</v>
      </c>
      <c r="F815" t="s">
        <v>1754</v>
      </c>
      <c r="G815" t="s">
        <v>5629</v>
      </c>
      <c r="H815" t="s">
        <v>5630</v>
      </c>
      <c r="I815" t="s">
        <v>5631</v>
      </c>
      <c r="J815">
        <v>5200</v>
      </c>
    </row>
    <row r="816" spans="1:10" x14ac:dyDescent="0.3">
      <c r="A816" t="s">
        <v>5632</v>
      </c>
      <c r="B816" t="s">
        <v>5633</v>
      </c>
      <c r="C816" t="s">
        <v>5634</v>
      </c>
      <c r="D816" t="s">
        <v>5635</v>
      </c>
      <c r="E816" t="s">
        <v>5636</v>
      </c>
      <c r="F816" t="s">
        <v>5637</v>
      </c>
      <c r="G816" t="s">
        <v>5638</v>
      </c>
      <c r="H816" t="s">
        <v>5639</v>
      </c>
      <c r="I816" t="s">
        <v>5640</v>
      </c>
      <c r="J816">
        <v>5000</v>
      </c>
    </row>
    <row r="817" spans="1:10" x14ac:dyDescent="0.3">
      <c r="A817" t="s">
        <v>5641</v>
      </c>
      <c r="B817" t="s">
        <v>5642</v>
      </c>
      <c r="C817" t="s">
        <v>346</v>
      </c>
      <c r="D817" t="s">
        <v>5643</v>
      </c>
      <c r="E817" t="s">
        <v>5644</v>
      </c>
      <c r="F817" t="s">
        <v>51</v>
      </c>
      <c r="G817" t="s">
        <v>5645</v>
      </c>
      <c r="H817" t="s">
        <v>5646</v>
      </c>
      <c r="I817" t="s">
        <v>5647</v>
      </c>
      <c r="J817">
        <v>5400</v>
      </c>
    </row>
    <row r="818" spans="1:10" x14ac:dyDescent="0.3">
      <c r="A818" t="s">
        <v>5648</v>
      </c>
      <c r="B818" t="s">
        <v>5649</v>
      </c>
      <c r="C818" t="s">
        <v>194</v>
      </c>
      <c r="D818" t="s">
        <v>5650</v>
      </c>
      <c r="E818" t="s">
        <v>5651</v>
      </c>
      <c r="F818" t="s">
        <v>5652</v>
      </c>
      <c r="G818" t="s">
        <v>5653</v>
      </c>
      <c r="H818" t="s">
        <v>5654</v>
      </c>
      <c r="I818" t="s">
        <v>5655</v>
      </c>
      <c r="J818">
        <v>6300</v>
      </c>
    </row>
    <row r="819" spans="1:10" x14ac:dyDescent="0.3">
      <c r="A819" t="s">
        <v>5656</v>
      </c>
      <c r="B819" t="s">
        <v>5657</v>
      </c>
      <c r="C819" t="s">
        <v>45</v>
      </c>
      <c r="D819" t="s">
        <v>5658</v>
      </c>
      <c r="E819" t="s">
        <v>5659</v>
      </c>
      <c r="F819" t="s">
        <v>69</v>
      </c>
      <c r="G819" t="s">
        <v>5660</v>
      </c>
      <c r="H819" t="s">
        <v>5661</v>
      </c>
      <c r="I819" t="s">
        <v>5662</v>
      </c>
      <c r="J819">
        <v>8800</v>
      </c>
    </row>
    <row r="820" spans="1:10" x14ac:dyDescent="0.3">
      <c r="A820" t="s">
        <v>5663</v>
      </c>
      <c r="B820" t="s">
        <v>5664</v>
      </c>
      <c r="C820" t="s">
        <v>650</v>
      </c>
      <c r="D820" t="s">
        <v>5665</v>
      </c>
      <c r="E820" t="s">
        <v>5666</v>
      </c>
      <c r="F820" t="s">
        <v>1051</v>
      </c>
      <c r="G820" t="s">
        <v>5667</v>
      </c>
      <c r="H820" t="s">
        <v>5668</v>
      </c>
      <c r="I820" t="s">
        <v>5669</v>
      </c>
      <c r="J820">
        <v>9700</v>
      </c>
    </row>
    <row r="821" spans="1:10" x14ac:dyDescent="0.3">
      <c r="A821" t="s">
        <v>5670</v>
      </c>
      <c r="B821" t="s">
        <v>5671</v>
      </c>
      <c r="C821" t="s">
        <v>5672</v>
      </c>
      <c r="D821" t="s">
        <v>5673</v>
      </c>
      <c r="E821" t="s">
        <v>5674</v>
      </c>
      <c r="F821" t="s">
        <v>5675</v>
      </c>
      <c r="G821" t="s">
        <v>5676</v>
      </c>
      <c r="H821" t="s">
        <v>5677</v>
      </c>
      <c r="I821" t="s">
        <v>5678</v>
      </c>
      <c r="J821">
        <v>9600</v>
      </c>
    </row>
    <row r="822" spans="1:10" x14ac:dyDescent="0.3">
      <c r="A822" t="s">
        <v>5679</v>
      </c>
      <c r="B822" t="s">
        <v>5680</v>
      </c>
      <c r="C822" t="s">
        <v>7</v>
      </c>
      <c r="D822" t="s">
        <v>5681</v>
      </c>
      <c r="E822" t="s">
        <v>5682</v>
      </c>
      <c r="F822" t="s">
        <v>253</v>
      </c>
      <c r="G822" t="s">
        <v>7</v>
      </c>
      <c r="H822" t="s">
        <v>5683</v>
      </c>
      <c r="I822" t="s">
        <v>5684</v>
      </c>
      <c r="J822">
        <v>7700</v>
      </c>
    </row>
    <row r="823" spans="1:10" x14ac:dyDescent="0.3">
      <c r="A823" t="s">
        <v>5685</v>
      </c>
      <c r="B823" t="s">
        <v>5686</v>
      </c>
      <c r="C823" t="s">
        <v>112</v>
      </c>
      <c r="D823" t="s">
        <v>5687</v>
      </c>
      <c r="E823" t="s">
        <v>5688</v>
      </c>
      <c r="F823" t="s">
        <v>147</v>
      </c>
      <c r="G823" t="s">
        <v>5689</v>
      </c>
      <c r="H823" t="s">
        <v>5690</v>
      </c>
      <c r="I823" t="s">
        <v>5691</v>
      </c>
      <c r="J823">
        <v>100</v>
      </c>
    </row>
    <row r="824" spans="1:10" x14ac:dyDescent="0.3">
      <c r="A824" t="s">
        <v>5692</v>
      </c>
      <c r="B824" t="s">
        <v>7</v>
      </c>
      <c r="C824" t="s">
        <v>1020</v>
      </c>
      <c r="D824" t="s">
        <v>5693</v>
      </c>
      <c r="E824" t="s">
        <v>5694</v>
      </c>
      <c r="F824" t="s">
        <v>1235</v>
      </c>
      <c r="G824" t="s">
        <v>5695</v>
      </c>
      <c r="H824" t="s">
        <v>5696</v>
      </c>
      <c r="I824" t="s">
        <v>5697</v>
      </c>
      <c r="J824">
        <v>100</v>
      </c>
    </row>
    <row r="825" spans="1:10" x14ac:dyDescent="0.3">
      <c r="A825" t="s">
        <v>5698</v>
      </c>
      <c r="B825" t="s">
        <v>5699</v>
      </c>
      <c r="C825" t="s">
        <v>1754</v>
      </c>
      <c r="D825" t="s">
        <v>5700</v>
      </c>
      <c r="E825" t="s">
        <v>5701</v>
      </c>
      <c r="F825" t="s">
        <v>112</v>
      </c>
      <c r="G825" t="s">
        <v>5702</v>
      </c>
      <c r="H825" t="s">
        <v>5703</v>
      </c>
      <c r="I825" t="s">
        <v>5704</v>
      </c>
      <c r="J825">
        <v>6800</v>
      </c>
    </row>
    <row r="826" spans="1:10" x14ac:dyDescent="0.3">
      <c r="A826" t="s">
        <v>5705</v>
      </c>
      <c r="B826" t="s">
        <v>452</v>
      </c>
      <c r="C826" t="s">
        <v>504</v>
      </c>
      <c r="D826" t="s">
        <v>5706</v>
      </c>
      <c r="E826" t="s">
        <v>5707</v>
      </c>
      <c r="F826" t="s">
        <v>604</v>
      </c>
      <c r="G826" t="s">
        <v>5708</v>
      </c>
      <c r="H826" t="s">
        <v>5709</v>
      </c>
      <c r="I826" t="s">
        <v>5710</v>
      </c>
      <c r="J826">
        <v>400</v>
      </c>
    </row>
    <row r="827" spans="1:10" x14ac:dyDescent="0.3">
      <c r="A827" t="s">
        <v>5711</v>
      </c>
      <c r="B827" t="s">
        <v>5712</v>
      </c>
      <c r="C827" t="s">
        <v>420</v>
      </c>
      <c r="D827" t="s">
        <v>5713</v>
      </c>
      <c r="E827" t="s">
        <v>5714</v>
      </c>
      <c r="F827" t="s">
        <v>3</v>
      </c>
      <c r="G827" t="s">
        <v>5715</v>
      </c>
      <c r="H827" t="s">
        <v>5716</v>
      </c>
      <c r="I827" t="s">
        <v>5717</v>
      </c>
      <c r="J827">
        <v>800</v>
      </c>
    </row>
    <row r="828" spans="1:10" x14ac:dyDescent="0.3">
      <c r="A828" t="s">
        <v>5718</v>
      </c>
      <c r="B828" t="s">
        <v>3</v>
      </c>
      <c r="C828" t="s">
        <v>7</v>
      </c>
      <c r="D828" t="s">
        <v>5719</v>
      </c>
      <c r="E828" t="s">
        <v>5720</v>
      </c>
      <c r="F828" t="s">
        <v>507</v>
      </c>
      <c r="G828" t="s">
        <v>7</v>
      </c>
      <c r="H828" t="s">
        <v>5721</v>
      </c>
      <c r="I828" t="s">
        <v>5722</v>
      </c>
      <c r="J828">
        <v>4400</v>
      </c>
    </row>
    <row r="829" spans="1:10" x14ac:dyDescent="0.3">
      <c r="A829" t="s">
        <v>5723</v>
      </c>
      <c r="B829" t="s">
        <v>5724</v>
      </c>
      <c r="C829" t="s">
        <v>144</v>
      </c>
      <c r="D829" t="s">
        <v>5725</v>
      </c>
      <c r="E829" t="s">
        <v>5726</v>
      </c>
      <c r="F829" t="s">
        <v>907</v>
      </c>
      <c r="G829" t="s">
        <v>5727</v>
      </c>
      <c r="H829" t="s">
        <v>5728</v>
      </c>
      <c r="I829" t="s">
        <v>5729</v>
      </c>
      <c r="J829">
        <v>200</v>
      </c>
    </row>
    <row r="830" spans="1:10" x14ac:dyDescent="0.3">
      <c r="A830" t="s">
        <v>5730</v>
      </c>
      <c r="B830" t="s">
        <v>5731</v>
      </c>
      <c r="C830" t="s">
        <v>650</v>
      </c>
      <c r="D830" t="s">
        <v>5732</v>
      </c>
      <c r="E830" t="s">
        <v>5733</v>
      </c>
      <c r="F830" t="s">
        <v>38</v>
      </c>
      <c r="G830" t="s">
        <v>7</v>
      </c>
      <c r="H830" t="s">
        <v>5734</v>
      </c>
      <c r="I830" t="s">
        <v>5735</v>
      </c>
      <c r="J830">
        <v>600</v>
      </c>
    </row>
    <row r="831" spans="1:10" x14ac:dyDescent="0.3">
      <c r="A831" t="s">
        <v>5736</v>
      </c>
      <c r="B831" t="s">
        <v>5737</v>
      </c>
      <c r="C831" t="s">
        <v>5738</v>
      </c>
      <c r="D831" t="s">
        <v>5739</v>
      </c>
      <c r="E831" t="s">
        <v>5740</v>
      </c>
      <c r="F831" t="s">
        <v>5741</v>
      </c>
      <c r="G831" t="s">
        <v>5742</v>
      </c>
      <c r="H831" t="s">
        <v>5743</v>
      </c>
      <c r="I831" t="s">
        <v>5744</v>
      </c>
      <c r="J831">
        <v>5500</v>
      </c>
    </row>
    <row r="832" spans="1:10" x14ac:dyDescent="0.3">
      <c r="A832" t="s">
        <v>5745</v>
      </c>
      <c r="B832" t="s">
        <v>5746</v>
      </c>
      <c r="C832" t="s">
        <v>5747</v>
      </c>
      <c r="D832" t="s">
        <v>5748</v>
      </c>
      <c r="E832" t="s">
        <v>5749</v>
      </c>
      <c r="F832" t="s">
        <v>5750</v>
      </c>
      <c r="G832" t="s">
        <v>5751</v>
      </c>
      <c r="H832" t="s">
        <v>5752</v>
      </c>
      <c r="I832" t="s">
        <v>5753</v>
      </c>
      <c r="J832">
        <v>4700</v>
      </c>
    </row>
    <row r="833" spans="1:10" x14ac:dyDescent="0.3">
      <c r="A833" t="s">
        <v>5754</v>
      </c>
      <c r="B833" t="s">
        <v>5755</v>
      </c>
      <c r="C833" t="s">
        <v>480</v>
      </c>
      <c r="D833" t="s">
        <v>5756</v>
      </c>
      <c r="E833" t="s">
        <v>5757</v>
      </c>
      <c r="F833" t="s">
        <v>282</v>
      </c>
      <c r="G833" t="s">
        <v>2575</v>
      </c>
      <c r="H833" t="s">
        <v>5758</v>
      </c>
      <c r="I833" t="s">
        <v>5759</v>
      </c>
      <c r="J833">
        <v>2000</v>
      </c>
    </row>
    <row r="834" spans="1:10" x14ac:dyDescent="0.3">
      <c r="A834" t="s">
        <v>5760</v>
      </c>
      <c r="B834" t="s">
        <v>980</v>
      </c>
      <c r="C834" t="s">
        <v>7</v>
      </c>
      <c r="D834" t="s">
        <v>5761</v>
      </c>
      <c r="E834" t="s">
        <v>5762</v>
      </c>
      <c r="F834" t="s">
        <v>15</v>
      </c>
      <c r="G834" t="s">
        <v>5763</v>
      </c>
      <c r="H834" t="s">
        <v>5764</v>
      </c>
      <c r="I834" t="s">
        <v>5765</v>
      </c>
      <c r="J834">
        <v>9700</v>
      </c>
    </row>
    <row r="835" spans="1:10" x14ac:dyDescent="0.3">
      <c r="A835" t="s">
        <v>5766</v>
      </c>
      <c r="B835" t="s">
        <v>5767</v>
      </c>
      <c r="C835" t="s">
        <v>7</v>
      </c>
      <c r="D835" t="s">
        <v>5768</v>
      </c>
      <c r="E835" t="s">
        <v>5769</v>
      </c>
      <c r="F835" t="s">
        <v>7</v>
      </c>
      <c r="G835" t="s">
        <v>7</v>
      </c>
      <c r="H835" t="s">
        <v>5770</v>
      </c>
      <c r="I835" t="s">
        <v>5771</v>
      </c>
      <c r="J835">
        <v>7800</v>
      </c>
    </row>
    <row r="836" spans="1:10" x14ac:dyDescent="0.3">
      <c r="A836" t="s">
        <v>5772</v>
      </c>
      <c r="B836" t="s">
        <v>5773</v>
      </c>
      <c r="C836" t="s">
        <v>7</v>
      </c>
      <c r="D836" t="s">
        <v>5774</v>
      </c>
      <c r="E836" t="s">
        <v>5775</v>
      </c>
      <c r="F836" t="s">
        <v>144</v>
      </c>
      <c r="G836" t="s">
        <v>5776</v>
      </c>
      <c r="H836" t="s">
        <v>5777</v>
      </c>
      <c r="I836" t="s">
        <v>5778</v>
      </c>
      <c r="J836">
        <v>9000</v>
      </c>
    </row>
    <row r="837" spans="1:10" x14ac:dyDescent="0.3">
      <c r="A837" t="s">
        <v>5779</v>
      </c>
      <c r="B837" t="s">
        <v>5780</v>
      </c>
      <c r="C837" t="s">
        <v>1235</v>
      </c>
      <c r="D837" t="s">
        <v>5781</v>
      </c>
      <c r="E837" t="s">
        <v>5782</v>
      </c>
      <c r="F837" t="s">
        <v>4506</v>
      </c>
      <c r="G837" t="s">
        <v>7</v>
      </c>
      <c r="H837" t="s">
        <v>5783</v>
      </c>
      <c r="I837" t="s">
        <v>5784</v>
      </c>
      <c r="J837">
        <v>7200</v>
      </c>
    </row>
    <row r="838" spans="1:10" x14ac:dyDescent="0.3">
      <c r="A838" t="s">
        <v>5785</v>
      </c>
      <c r="B838" t="s">
        <v>5786</v>
      </c>
      <c r="C838" t="s">
        <v>607</v>
      </c>
      <c r="D838" t="s">
        <v>5787</v>
      </c>
      <c r="E838" t="s">
        <v>5788</v>
      </c>
      <c r="F838" t="s">
        <v>91</v>
      </c>
      <c r="G838" t="s">
        <v>5789</v>
      </c>
      <c r="H838" t="s">
        <v>5790</v>
      </c>
      <c r="I838" t="s">
        <v>5791</v>
      </c>
      <c r="J838">
        <v>9000</v>
      </c>
    </row>
    <row r="839" spans="1:10" x14ac:dyDescent="0.3">
      <c r="A839" t="s">
        <v>5792</v>
      </c>
      <c r="B839" t="s">
        <v>5793</v>
      </c>
      <c r="C839" t="s">
        <v>86</v>
      </c>
      <c r="D839" t="s">
        <v>5794</v>
      </c>
      <c r="E839" t="s">
        <v>5795</v>
      </c>
      <c r="F839" t="s">
        <v>734</v>
      </c>
      <c r="G839" t="s">
        <v>7</v>
      </c>
      <c r="H839" t="s">
        <v>5796</v>
      </c>
      <c r="I839" t="s">
        <v>5797</v>
      </c>
      <c r="J839">
        <v>7400</v>
      </c>
    </row>
    <row r="840" spans="1:10" x14ac:dyDescent="0.3">
      <c r="A840" t="s">
        <v>5798</v>
      </c>
      <c r="B840" t="s">
        <v>5799</v>
      </c>
      <c r="C840" t="s">
        <v>5800</v>
      </c>
      <c r="D840" t="s">
        <v>5801</v>
      </c>
      <c r="E840" t="s">
        <v>5802</v>
      </c>
      <c r="F840" t="s">
        <v>5803</v>
      </c>
      <c r="G840" t="s">
        <v>5804</v>
      </c>
      <c r="H840" t="s">
        <v>5805</v>
      </c>
      <c r="I840" t="s">
        <v>5806</v>
      </c>
      <c r="J840">
        <v>1000</v>
      </c>
    </row>
    <row r="841" spans="1:10" x14ac:dyDescent="0.3">
      <c r="A841" t="s">
        <v>5807</v>
      </c>
      <c r="B841" t="s">
        <v>5808</v>
      </c>
      <c r="C841" t="s">
        <v>829</v>
      </c>
      <c r="D841" t="s">
        <v>5809</v>
      </c>
      <c r="E841" t="s">
        <v>5810</v>
      </c>
      <c r="F841" t="s">
        <v>294</v>
      </c>
      <c r="G841" t="s">
        <v>5811</v>
      </c>
      <c r="H841" t="s">
        <v>5812</v>
      </c>
      <c r="I841" t="s">
        <v>5813</v>
      </c>
      <c r="J841">
        <v>8700</v>
      </c>
    </row>
    <row r="842" spans="1:10" x14ac:dyDescent="0.3">
      <c r="A842" t="s">
        <v>5814</v>
      </c>
      <c r="B842" t="s">
        <v>5815</v>
      </c>
      <c r="C842" t="s">
        <v>263</v>
      </c>
      <c r="D842" t="s">
        <v>5816</v>
      </c>
      <c r="E842" t="s">
        <v>5817</v>
      </c>
      <c r="F842" t="s">
        <v>94</v>
      </c>
      <c r="G842" t="s">
        <v>5026</v>
      </c>
      <c r="H842" t="s">
        <v>5818</v>
      </c>
      <c r="I842" t="s">
        <v>5819</v>
      </c>
      <c r="J842">
        <v>9500</v>
      </c>
    </row>
    <row r="843" spans="1:10" x14ac:dyDescent="0.3">
      <c r="A843" t="s">
        <v>5820</v>
      </c>
      <c r="B843" t="s">
        <v>5821</v>
      </c>
      <c r="C843" t="s">
        <v>643</v>
      </c>
      <c r="D843" t="s">
        <v>5822</v>
      </c>
      <c r="E843" t="s">
        <v>5823</v>
      </c>
      <c r="F843" t="s">
        <v>109</v>
      </c>
      <c r="G843" t="s">
        <v>5824</v>
      </c>
      <c r="H843" t="s">
        <v>5825</v>
      </c>
      <c r="I843" t="s">
        <v>5826</v>
      </c>
      <c r="J843">
        <v>6100</v>
      </c>
    </row>
    <row r="844" spans="1:10" x14ac:dyDescent="0.3">
      <c r="A844" t="s">
        <v>5827</v>
      </c>
      <c r="B844" t="s">
        <v>5828</v>
      </c>
      <c r="C844" t="s">
        <v>615</v>
      </c>
      <c r="D844" t="s">
        <v>5829</v>
      </c>
      <c r="E844" t="s">
        <v>5830</v>
      </c>
      <c r="F844" t="s">
        <v>235</v>
      </c>
      <c r="G844" t="s">
        <v>5831</v>
      </c>
      <c r="H844" t="s">
        <v>5832</v>
      </c>
      <c r="I844" t="s">
        <v>5833</v>
      </c>
      <c r="J844">
        <v>3400</v>
      </c>
    </row>
    <row r="845" spans="1:10" x14ac:dyDescent="0.3">
      <c r="A845" t="s">
        <v>5834</v>
      </c>
      <c r="B845" t="s">
        <v>136</v>
      </c>
      <c r="C845" t="s">
        <v>7</v>
      </c>
      <c r="D845" t="s">
        <v>5835</v>
      </c>
      <c r="E845" t="s">
        <v>5836</v>
      </c>
      <c r="F845" t="s">
        <v>130</v>
      </c>
      <c r="G845" t="s">
        <v>104</v>
      </c>
      <c r="H845" t="s">
        <v>5837</v>
      </c>
      <c r="I845" t="s">
        <v>5838</v>
      </c>
      <c r="J845">
        <v>9300</v>
      </c>
    </row>
    <row r="846" spans="1:10" x14ac:dyDescent="0.3">
      <c r="A846" t="s">
        <v>5839</v>
      </c>
      <c r="B846" t="s">
        <v>5840</v>
      </c>
      <c r="C846" t="s">
        <v>5841</v>
      </c>
      <c r="D846" t="s">
        <v>5842</v>
      </c>
      <c r="E846" t="s">
        <v>5843</v>
      </c>
      <c r="F846" t="s">
        <v>5844</v>
      </c>
      <c r="G846" t="s">
        <v>5845</v>
      </c>
      <c r="H846" t="s">
        <v>5846</v>
      </c>
      <c r="I846" t="s">
        <v>5847</v>
      </c>
      <c r="J846">
        <v>7100</v>
      </c>
    </row>
    <row r="847" spans="1:10" x14ac:dyDescent="0.3">
      <c r="A847" t="s">
        <v>5848</v>
      </c>
      <c r="B847" t="s">
        <v>5849</v>
      </c>
      <c r="C847" t="s">
        <v>12</v>
      </c>
      <c r="D847" t="s">
        <v>5850</v>
      </c>
      <c r="E847" t="s">
        <v>5851</v>
      </c>
      <c r="F847" t="s">
        <v>1524</v>
      </c>
      <c r="G847" t="s">
        <v>7</v>
      </c>
      <c r="H847" t="s">
        <v>5852</v>
      </c>
      <c r="I847" t="s">
        <v>5853</v>
      </c>
      <c r="J847">
        <v>5300</v>
      </c>
    </row>
    <row r="848" spans="1:10" x14ac:dyDescent="0.3">
      <c r="A848" t="s">
        <v>5854</v>
      </c>
      <c r="B848" t="s">
        <v>5855</v>
      </c>
      <c r="C848" t="s">
        <v>1051</v>
      </c>
      <c r="D848" t="s">
        <v>5856</v>
      </c>
      <c r="E848" t="s">
        <v>5857</v>
      </c>
      <c r="F848" t="s">
        <v>361</v>
      </c>
      <c r="G848" t="s">
        <v>5858</v>
      </c>
      <c r="H848" t="s">
        <v>5859</v>
      </c>
      <c r="I848" t="s">
        <v>5860</v>
      </c>
      <c r="J848">
        <v>6800</v>
      </c>
    </row>
    <row r="849" spans="1:10" x14ac:dyDescent="0.3">
      <c r="A849" t="s">
        <v>5861</v>
      </c>
      <c r="B849" t="s">
        <v>5862</v>
      </c>
      <c r="C849" t="s">
        <v>346</v>
      </c>
      <c r="D849" t="s">
        <v>5863</v>
      </c>
      <c r="E849" t="s">
        <v>5864</v>
      </c>
      <c r="F849" t="s">
        <v>1527</v>
      </c>
      <c r="G849" t="s">
        <v>5865</v>
      </c>
      <c r="H849" t="s">
        <v>5866</v>
      </c>
      <c r="I849" t="s">
        <v>5867</v>
      </c>
      <c r="J849">
        <v>9200</v>
      </c>
    </row>
    <row r="850" spans="1:10" x14ac:dyDescent="0.3">
      <c r="A850" t="s">
        <v>5868</v>
      </c>
      <c r="B850" t="s">
        <v>5869</v>
      </c>
      <c r="C850" t="s">
        <v>621</v>
      </c>
      <c r="D850" t="s">
        <v>5870</v>
      </c>
      <c r="E850" t="s">
        <v>5871</v>
      </c>
      <c r="F850" t="s">
        <v>5872</v>
      </c>
      <c r="G850" t="s">
        <v>5873</v>
      </c>
      <c r="H850" t="s">
        <v>5874</v>
      </c>
      <c r="I850" t="s">
        <v>5875</v>
      </c>
      <c r="J850">
        <v>8600</v>
      </c>
    </row>
    <row r="851" spans="1:10" x14ac:dyDescent="0.3">
      <c r="A851" t="s">
        <v>5876</v>
      </c>
      <c r="B851" t="s">
        <v>5877</v>
      </c>
      <c r="C851" t="s">
        <v>5878</v>
      </c>
      <c r="D851" t="s">
        <v>5879</v>
      </c>
      <c r="E851" t="s">
        <v>5880</v>
      </c>
      <c r="F851" t="s">
        <v>5881</v>
      </c>
      <c r="G851" t="s">
        <v>5882</v>
      </c>
      <c r="H851" t="s">
        <v>5883</v>
      </c>
      <c r="I851" t="s">
        <v>5884</v>
      </c>
      <c r="J851">
        <v>7100</v>
      </c>
    </row>
    <row r="852" spans="1:10" x14ac:dyDescent="0.3">
      <c r="A852" t="s">
        <v>5885</v>
      </c>
      <c r="B852" t="s">
        <v>5886</v>
      </c>
      <c r="C852" t="s">
        <v>607</v>
      </c>
      <c r="D852" t="s">
        <v>5887</v>
      </c>
      <c r="E852" t="s">
        <v>5888</v>
      </c>
      <c r="F852" t="s">
        <v>5889</v>
      </c>
      <c r="G852" t="s">
        <v>5890</v>
      </c>
      <c r="H852" t="s">
        <v>5891</v>
      </c>
      <c r="I852" t="s">
        <v>5892</v>
      </c>
      <c r="J852">
        <v>100</v>
      </c>
    </row>
    <row r="853" spans="1:10" x14ac:dyDescent="0.3">
      <c r="A853" t="s">
        <v>5893</v>
      </c>
      <c r="B853" t="s">
        <v>5894</v>
      </c>
      <c r="C853" t="s">
        <v>5895</v>
      </c>
      <c r="D853" t="s">
        <v>5896</v>
      </c>
      <c r="E853" t="s">
        <v>5897</v>
      </c>
      <c r="F853" t="s">
        <v>38</v>
      </c>
      <c r="G853" t="s">
        <v>5898</v>
      </c>
      <c r="H853" t="s">
        <v>5899</v>
      </c>
      <c r="I853" t="s">
        <v>5900</v>
      </c>
      <c r="J853">
        <v>6100</v>
      </c>
    </row>
    <row r="854" spans="1:10" x14ac:dyDescent="0.3">
      <c r="A854" t="s">
        <v>5901</v>
      </c>
      <c r="B854" t="s">
        <v>5902</v>
      </c>
      <c r="C854" t="s">
        <v>420</v>
      </c>
      <c r="D854" t="s">
        <v>5903</v>
      </c>
      <c r="E854" t="s">
        <v>5904</v>
      </c>
      <c r="F854" t="s">
        <v>5905</v>
      </c>
      <c r="G854" t="s">
        <v>5906</v>
      </c>
      <c r="H854" t="s">
        <v>5907</v>
      </c>
      <c r="I854" t="s">
        <v>5908</v>
      </c>
      <c r="J854">
        <v>5200</v>
      </c>
    </row>
    <row r="855" spans="1:10" x14ac:dyDescent="0.3">
      <c r="A855" t="s">
        <v>5909</v>
      </c>
      <c r="B855" t="s">
        <v>5910</v>
      </c>
      <c r="C855" t="s">
        <v>5911</v>
      </c>
      <c r="D855" t="s">
        <v>5912</v>
      </c>
      <c r="E855" t="s">
        <v>5913</v>
      </c>
      <c r="F855" t="s">
        <v>5914</v>
      </c>
      <c r="G855" t="s">
        <v>5915</v>
      </c>
      <c r="H855" t="s">
        <v>5916</v>
      </c>
      <c r="I855" t="s">
        <v>5917</v>
      </c>
      <c r="J855">
        <v>9200</v>
      </c>
    </row>
    <row r="856" spans="1:10" x14ac:dyDescent="0.3">
      <c r="A856" t="s">
        <v>5918</v>
      </c>
      <c r="B856" t="s">
        <v>5919</v>
      </c>
      <c r="C856" t="s">
        <v>31</v>
      </c>
      <c r="D856" t="s">
        <v>5920</v>
      </c>
      <c r="E856" t="s">
        <v>5921</v>
      </c>
      <c r="F856" t="s">
        <v>248</v>
      </c>
      <c r="G856" t="s">
        <v>7</v>
      </c>
      <c r="H856" t="s">
        <v>5922</v>
      </c>
      <c r="I856" t="s">
        <v>5923</v>
      </c>
      <c r="J856">
        <v>9800</v>
      </c>
    </row>
    <row r="857" spans="1:10" x14ac:dyDescent="0.3">
      <c r="A857" t="s">
        <v>5924</v>
      </c>
      <c r="B857" t="s">
        <v>5925</v>
      </c>
      <c r="C857" t="s">
        <v>507</v>
      </c>
      <c r="D857" t="s">
        <v>5926</v>
      </c>
      <c r="E857" t="s">
        <v>5927</v>
      </c>
      <c r="F857" t="s">
        <v>5928</v>
      </c>
      <c r="G857" t="s">
        <v>5929</v>
      </c>
      <c r="H857" t="s">
        <v>5930</v>
      </c>
      <c r="I857" t="s">
        <v>5931</v>
      </c>
      <c r="J857">
        <v>1600</v>
      </c>
    </row>
    <row r="858" spans="1:10" x14ac:dyDescent="0.3">
      <c r="A858" t="s">
        <v>5932</v>
      </c>
      <c r="B858" t="s">
        <v>5933</v>
      </c>
      <c r="C858" t="s">
        <v>5934</v>
      </c>
      <c r="D858" t="s">
        <v>5935</v>
      </c>
      <c r="E858" t="s">
        <v>5936</v>
      </c>
      <c r="F858" t="s">
        <v>914</v>
      </c>
      <c r="G858" t="s">
        <v>5937</v>
      </c>
      <c r="H858" t="s">
        <v>5938</v>
      </c>
      <c r="I858" t="s">
        <v>5939</v>
      </c>
      <c r="J858">
        <v>6300</v>
      </c>
    </row>
    <row r="859" spans="1:10" x14ac:dyDescent="0.3">
      <c r="A859" t="s">
        <v>5940</v>
      </c>
      <c r="B859" t="s">
        <v>5941</v>
      </c>
      <c r="C859" t="s">
        <v>100</v>
      </c>
      <c r="D859" t="s">
        <v>5942</v>
      </c>
      <c r="E859" t="s">
        <v>5943</v>
      </c>
      <c r="F859" t="s">
        <v>5944</v>
      </c>
      <c r="G859" t="s">
        <v>5945</v>
      </c>
      <c r="H859" t="s">
        <v>5946</v>
      </c>
      <c r="I859" t="s">
        <v>5947</v>
      </c>
      <c r="J859">
        <v>4500</v>
      </c>
    </row>
    <row r="860" spans="1:10" x14ac:dyDescent="0.3">
      <c r="A860" t="s">
        <v>5948</v>
      </c>
      <c r="B860" t="s">
        <v>5949</v>
      </c>
      <c r="C860" t="s">
        <v>5950</v>
      </c>
      <c r="D860" t="s">
        <v>5951</v>
      </c>
      <c r="E860" t="s">
        <v>5952</v>
      </c>
      <c r="F860" t="s">
        <v>5953</v>
      </c>
      <c r="G860" t="s">
        <v>5954</v>
      </c>
      <c r="H860" t="s">
        <v>5955</v>
      </c>
      <c r="I860" t="s">
        <v>5956</v>
      </c>
      <c r="J860">
        <v>8100</v>
      </c>
    </row>
    <row r="861" spans="1:10" x14ac:dyDescent="0.3">
      <c r="A861" t="s">
        <v>5957</v>
      </c>
      <c r="B861" t="s">
        <v>5958</v>
      </c>
      <c r="C861" t="s">
        <v>388</v>
      </c>
      <c r="D861" t="s">
        <v>5959</v>
      </c>
      <c r="E861" t="s">
        <v>5960</v>
      </c>
      <c r="F861" t="s">
        <v>566</v>
      </c>
      <c r="G861" t="s">
        <v>5961</v>
      </c>
      <c r="H861" t="s">
        <v>5962</v>
      </c>
      <c r="I861" t="s">
        <v>5963</v>
      </c>
      <c r="J861">
        <v>1700</v>
      </c>
    </row>
    <row r="862" spans="1:10" x14ac:dyDescent="0.3">
      <c r="A862" t="s">
        <v>5964</v>
      </c>
      <c r="B862" t="s">
        <v>5965</v>
      </c>
      <c r="C862" t="s">
        <v>5966</v>
      </c>
      <c r="D862" t="s">
        <v>5967</v>
      </c>
      <c r="E862" t="s">
        <v>5968</v>
      </c>
      <c r="F862" t="s">
        <v>5969</v>
      </c>
      <c r="G862" t="s">
        <v>5970</v>
      </c>
      <c r="H862" t="s">
        <v>5971</v>
      </c>
      <c r="I862" t="s">
        <v>5972</v>
      </c>
      <c r="J862">
        <v>3100</v>
      </c>
    </row>
    <row r="863" spans="1:10" x14ac:dyDescent="0.3">
      <c r="A863" t="s">
        <v>5973</v>
      </c>
      <c r="B863" t="s">
        <v>5974</v>
      </c>
      <c r="C863" t="s">
        <v>5975</v>
      </c>
      <c r="D863" t="s">
        <v>5976</v>
      </c>
      <c r="E863" t="s">
        <v>5977</v>
      </c>
      <c r="F863" t="s">
        <v>5978</v>
      </c>
      <c r="G863" t="s">
        <v>5979</v>
      </c>
      <c r="H863" t="s">
        <v>5980</v>
      </c>
      <c r="I863" t="s">
        <v>5981</v>
      </c>
      <c r="J863">
        <v>4500</v>
      </c>
    </row>
    <row r="864" spans="1:10" x14ac:dyDescent="0.3">
      <c r="A864" t="s">
        <v>5982</v>
      </c>
      <c r="B864" t="s">
        <v>5983</v>
      </c>
      <c r="C864" t="s">
        <v>12</v>
      </c>
      <c r="D864" t="s">
        <v>5984</v>
      </c>
      <c r="E864" t="s">
        <v>5985</v>
      </c>
      <c r="F864" t="s">
        <v>5986</v>
      </c>
      <c r="G864" t="s">
        <v>5987</v>
      </c>
      <c r="H864" t="s">
        <v>5988</v>
      </c>
      <c r="I864" t="s">
        <v>5989</v>
      </c>
      <c r="J864">
        <v>5000</v>
      </c>
    </row>
    <row r="865" spans="1:10" x14ac:dyDescent="0.3">
      <c r="A865" t="s">
        <v>5990</v>
      </c>
      <c r="B865" t="s">
        <v>109</v>
      </c>
      <c r="C865" t="s">
        <v>7</v>
      </c>
      <c r="D865" t="s">
        <v>5991</v>
      </c>
      <c r="E865" t="s">
        <v>178</v>
      </c>
      <c r="F865" t="s">
        <v>7</v>
      </c>
      <c r="G865" t="s">
        <v>7</v>
      </c>
      <c r="H865" t="s">
        <v>5991</v>
      </c>
      <c r="I865" t="s">
        <v>5992</v>
      </c>
      <c r="J865">
        <v>8100</v>
      </c>
    </row>
    <row r="866" spans="1:10" x14ac:dyDescent="0.3">
      <c r="A866" t="s">
        <v>5993</v>
      </c>
      <c r="B866" t="s">
        <v>5994</v>
      </c>
      <c r="C866" t="s">
        <v>624</v>
      </c>
      <c r="D866" t="s">
        <v>5995</v>
      </c>
      <c r="E866" t="s">
        <v>5996</v>
      </c>
      <c r="F866" t="s">
        <v>5997</v>
      </c>
      <c r="G866" t="s">
        <v>5998</v>
      </c>
      <c r="H866" t="s">
        <v>5999</v>
      </c>
      <c r="I866" t="s">
        <v>6000</v>
      </c>
      <c r="J866">
        <v>8200</v>
      </c>
    </row>
    <row r="867" spans="1:10" x14ac:dyDescent="0.3">
      <c r="A867" t="s">
        <v>6001</v>
      </c>
      <c r="B867" t="s">
        <v>6002</v>
      </c>
      <c r="C867" t="s">
        <v>434</v>
      </c>
      <c r="D867" t="s">
        <v>6003</v>
      </c>
      <c r="E867" t="s">
        <v>6004</v>
      </c>
      <c r="F867" t="s">
        <v>1008</v>
      </c>
      <c r="G867" t="s">
        <v>6005</v>
      </c>
      <c r="H867" t="s">
        <v>6006</v>
      </c>
      <c r="I867" t="s">
        <v>6007</v>
      </c>
      <c r="J867">
        <v>3100</v>
      </c>
    </row>
    <row r="868" spans="1:10" x14ac:dyDescent="0.3">
      <c r="A868" t="s">
        <v>6008</v>
      </c>
      <c r="B868" t="s">
        <v>6009</v>
      </c>
      <c r="C868" t="s">
        <v>361</v>
      </c>
      <c r="D868" t="s">
        <v>6010</v>
      </c>
      <c r="E868" t="s">
        <v>6011</v>
      </c>
      <c r="F868" t="s">
        <v>66</v>
      </c>
      <c r="G868" t="s">
        <v>6012</v>
      </c>
      <c r="H868" t="s">
        <v>6013</v>
      </c>
      <c r="I868" t="s">
        <v>6014</v>
      </c>
      <c r="J868">
        <v>8200</v>
      </c>
    </row>
    <row r="869" spans="1:10" x14ac:dyDescent="0.3">
      <c r="A869" t="s">
        <v>6015</v>
      </c>
      <c r="B869" t="s">
        <v>6016</v>
      </c>
      <c r="C869" t="s">
        <v>566</v>
      </c>
      <c r="D869" t="s">
        <v>6017</v>
      </c>
      <c r="E869" t="s">
        <v>6018</v>
      </c>
      <c r="F869" t="s">
        <v>112</v>
      </c>
      <c r="G869" t="s">
        <v>5858</v>
      </c>
      <c r="H869" t="s">
        <v>6019</v>
      </c>
      <c r="I869" t="s">
        <v>6020</v>
      </c>
      <c r="J869">
        <v>5500</v>
      </c>
    </row>
    <row r="870" spans="1:10" x14ac:dyDescent="0.3">
      <c r="A870" t="s">
        <v>6021</v>
      </c>
      <c r="B870" t="s">
        <v>6022</v>
      </c>
      <c r="C870" t="s">
        <v>572</v>
      </c>
      <c r="D870" t="s">
        <v>6023</v>
      </c>
      <c r="E870" t="s">
        <v>6024</v>
      </c>
      <c r="F870" t="s">
        <v>806</v>
      </c>
      <c r="G870" t="s">
        <v>481</v>
      </c>
      <c r="H870" t="s">
        <v>6025</v>
      </c>
      <c r="I870" t="s">
        <v>6026</v>
      </c>
      <c r="J870">
        <v>6900</v>
      </c>
    </row>
    <row r="871" spans="1:10" x14ac:dyDescent="0.3">
      <c r="A871" t="s">
        <v>6027</v>
      </c>
      <c r="B871" t="s">
        <v>6028</v>
      </c>
      <c r="C871" t="s">
        <v>794</v>
      </c>
      <c r="D871" t="s">
        <v>6029</v>
      </c>
      <c r="E871" t="s">
        <v>6030</v>
      </c>
      <c r="F871" t="s">
        <v>42</v>
      </c>
      <c r="G871" t="s">
        <v>7</v>
      </c>
      <c r="H871" t="s">
        <v>6031</v>
      </c>
      <c r="I871" t="s">
        <v>6032</v>
      </c>
      <c r="J871">
        <v>2300</v>
      </c>
    </row>
    <row r="872" spans="1:10" x14ac:dyDescent="0.3">
      <c r="A872" t="s">
        <v>6033</v>
      </c>
      <c r="B872" t="s">
        <v>6034</v>
      </c>
      <c r="C872" t="s">
        <v>211</v>
      </c>
      <c r="D872" t="s">
        <v>6035</v>
      </c>
      <c r="E872" t="s">
        <v>6036</v>
      </c>
      <c r="F872" t="s">
        <v>38</v>
      </c>
      <c r="G872" t="s">
        <v>6037</v>
      </c>
      <c r="H872" t="s">
        <v>6038</v>
      </c>
      <c r="I872" t="s">
        <v>6039</v>
      </c>
      <c r="J872">
        <v>3600</v>
      </c>
    </row>
    <row r="873" spans="1:10" x14ac:dyDescent="0.3">
      <c r="A873" t="s">
        <v>6040</v>
      </c>
      <c r="B873" t="s">
        <v>6041</v>
      </c>
      <c r="C873" t="s">
        <v>6042</v>
      </c>
      <c r="D873" t="s">
        <v>6043</v>
      </c>
      <c r="E873" t="s">
        <v>6044</v>
      </c>
      <c r="F873" t="s">
        <v>127</v>
      </c>
      <c r="G873" t="s">
        <v>6045</v>
      </c>
      <c r="H873" t="s">
        <v>6046</v>
      </c>
      <c r="I873" t="s">
        <v>6047</v>
      </c>
      <c r="J873">
        <v>8000</v>
      </c>
    </row>
    <row r="874" spans="1:10" x14ac:dyDescent="0.3">
      <c r="A874" t="s">
        <v>6048</v>
      </c>
      <c r="B874" t="s">
        <v>6049</v>
      </c>
      <c r="C874" t="s">
        <v>6050</v>
      </c>
      <c r="D874" t="s">
        <v>6051</v>
      </c>
      <c r="E874" t="s">
        <v>6052</v>
      </c>
      <c r="F874" t="s">
        <v>1020</v>
      </c>
      <c r="G874" t="s">
        <v>6053</v>
      </c>
      <c r="H874" t="s">
        <v>6054</v>
      </c>
      <c r="I874" t="s">
        <v>6055</v>
      </c>
      <c r="J874">
        <v>5100</v>
      </c>
    </row>
    <row r="875" spans="1:10" x14ac:dyDescent="0.3">
      <c r="A875" t="s">
        <v>6056</v>
      </c>
      <c r="B875" t="s">
        <v>6057</v>
      </c>
      <c r="C875" t="s">
        <v>340</v>
      </c>
      <c r="D875" t="s">
        <v>6058</v>
      </c>
      <c r="E875" t="s">
        <v>6059</v>
      </c>
      <c r="F875" t="s">
        <v>69</v>
      </c>
      <c r="G875" t="s">
        <v>6060</v>
      </c>
      <c r="H875" t="s">
        <v>6061</v>
      </c>
      <c r="I875" t="s">
        <v>6062</v>
      </c>
      <c r="J875">
        <v>4800</v>
      </c>
    </row>
    <row r="876" spans="1:10" x14ac:dyDescent="0.3">
      <c r="A876" t="s">
        <v>6063</v>
      </c>
      <c r="B876" t="s">
        <v>6064</v>
      </c>
      <c r="C876" t="s">
        <v>615</v>
      </c>
      <c r="D876" t="s">
        <v>6065</v>
      </c>
      <c r="E876" t="s">
        <v>6066</v>
      </c>
      <c r="F876" t="s">
        <v>94</v>
      </c>
      <c r="G876" t="s">
        <v>6067</v>
      </c>
      <c r="H876" t="s">
        <v>6068</v>
      </c>
      <c r="I876" t="s">
        <v>6069</v>
      </c>
      <c r="J876">
        <v>1400</v>
      </c>
    </row>
    <row r="877" spans="1:10" x14ac:dyDescent="0.3">
      <c r="A877" t="s">
        <v>6070</v>
      </c>
      <c r="B877" t="s">
        <v>7</v>
      </c>
      <c r="C877" t="s">
        <v>7</v>
      </c>
      <c r="D877" t="s">
        <v>6071</v>
      </c>
      <c r="E877" t="s">
        <v>6072</v>
      </c>
      <c r="F877" t="s">
        <v>66</v>
      </c>
      <c r="G877" t="s">
        <v>7</v>
      </c>
      <c r="H877" t="s">
        <v>6073</v>
      </c>
      <c r="I877" t="s">
        <v>6074</v>
      </c>
      <c r="J877">
        <v>0</v>
      </c>
    </row>
    <row r="878" spans="1:10" x14ac:dyDescent="0.3">
      <c r="A878" t="s">
        <v>6075</v>
      </c>
      <c r="B878" t="s">
        <v>6076</v>
      </c>
      <c r="C878" t="s">
        <v>1051</v>
      </c>
      <c r="D878" t="s">
        <v>6077</v>
      </c>
      <c r="E878" t="s">
        <v>6078</v>
      </c>
      <c r="F878" t="s">
        <v>6079</v>
      </c>
      <c r="G878" t="s">
        <v>6080</v>
      </c>
      <c r="H878" t="s">
        <v>6081</v>
      </c>
      <c r="I878" t="s">
        <v>6082</v>
      </c>
      <c r="J878">
        <v>8500</v>
      </c>
    </row>
    <row r="879" spans="1:10" x14ac:dyDescent="0.3">
      <c r="A879" t="s">
        <v>6083</v>
      </c>
      <c r="B879" t="s">
        <v>6084</v>
      </c>
      <c r="C879" t="s">
        <v>6085</v>
      </c>
      <c r="D879" t="s">
        <v>6086</v>
      </c>
      <c r="E879" t="s">
        <v>6087</v>
      </c>
      <c r="F879" t="s">
        <v>6088</v>
      </c>
      <c r="G879" t="s">
        <v>6089</v>
      </c>
      <c r="H879" t="s">
        <v>6090</v>
      </c>
      <c r="I879" t="s">
        <v>6091</v>
      </c>
      <c r="J879">
        <v>2300</v>
      </c>
    </row>
    <row r="880" spans="1:10" x14ac:dyDescent="0.3">
      <c r="A880" t="s">
        <v>6092</v>
      </c>
      <c r="B880" t="s">
        <v>6093</v>
      </c>
      <c r="C880" t="s">
        <v>914</v>
      </c>
      <c r="D880" t="s">
        <v>6094</v>
      </c>
      <c r="E880" t="s">
        <v>6095</v>
      </c>
      <c r="F880" t="s">
        <v>2339</v>
      </c>
      <c r="G880" t="s">
        <v>7</v>
      </c>
      <c r="H880" t="s">
        <v>6096</v>
      </c>
      <c r="I880" t="s">
        <v>6097</v>
      </c>
      <c r="J880">
        <v>2400</v>
      </c>
    </row>
    <row r="881" spans="1:10" x14ac:dyDescent="0.3">
      <c r="A881" t="s">
        <v>6098</v>
      </c>
      <c r="B881" t="s">
        <v>6099</v>
      </c>
      <c r="C881" t="s">
        <v>572</v>
      </c>
      <c r="D881" t="s">
        <v>6100</v>
      </c>
      <c r="E881" t="s">
        <v>6101</v>
      </c>
      <c r="F881" t="s">
        <v>100</v>
      </c>
      <c r="G881" t="s">
        <v>783</v>
      </c>
      <c r="H881" t="s">
        <v>6102</v>
      </c>
      <c r="I881" t="s">
        <v>6103</v>
      </c>
      <c r="J881">
        <v>400</v>
      </c>
    </row>
    <row r="882" spans="1:10" x14ac:dyDescent="0.3">
      <c r="A882" t="s">
        <v>6104</v>
      </c>
      <c r="B882" t="s">
        <v>6105</v>
      </c>
      <c r="C882" t="s">
        <v>6106</v>
      </c>
      <c r="D882" t="s">
        <v>6107</v>
      </c>
      <c r="E882" t="s">
        <v>6108</v>
      </c>
      <c r="F882" t="s">
        <v>6109</v>
      </c>
      <c r="G882" t="s">
        <v>6110</v>
      </c>
      <c r="H882" t="s">
        <v>6111</v>
      </c>
      <c r="I882" t="s">
        <v>6112</v>
      </c>
      <c r="J882">
        <v>400</v>
      </c>
    </row>
    <row r="883" spans="1:10" x14ac:dyDescent="0.3">
      <c r="A883" t="s">
        <v>6113</v>
      </c>
      <c r="B883" t="s">
        <v>7</v>
      </c>
      <c r="C883" t="s">
        <v>7</v>
      </c>
      <c r="D883" t="s">
        <v>7</v>
      </c>
      <c r="E883" t="s">
        <v>7</v>
      </c>
      <c r="F883" t="s">
        <v>7</v>
      </c>
      <c r="G883" t="s">
        <v>7</v>
      </c>
      <c r="H883" t="s">
        <v>7</v>
      </c>
      <c r="I883" t="s">
        <v>7</v>
      </c>
      <c r="J883">
        <v>0</v>
      </c>
    </row>
    <row r="884" spans="1:10" x14ac:dyDescent="0.3">
      <c r="A884" t="s">
        <v>6114</v>
      </c>
      <c r="B884" t="s">
        <v>5438</v>
      </c>
      <c r="C884" t="s">
        <v>7</v>
      </c>
      <c r="D884" t="s">
        <v>6115</v>
      </c>
      <c r="E884" t="s">
        <v>1252</v>
      </c>
      <c r="F884" t="s">
        <v>7</v>
      </c>
      <c r="G884" t="s">
        <v>7</v>
      </c>
      <c r="H884" t="s">
        <v>6115</v>
      </c>
      <c r="I884" t="s">
        <v>6116</v>
      </c>
      <c r="J884">
        <v>0</v>
      </c>
    </row>
    <row r="885" spans="1:10" x14ac:dyDescent="0.3">
      <c r="A885" t="s">
        <v>6117</v>
      </c>
      <c r="B885" t="s">
        <v>6118</v>
      </c>
      <c r="C885" t="s">
        <v>6119</v>
      </c>
      <c r="D885" t="s">
        <v>6120</v>
      </c>
      <c r="E885" t="s">
        <v>6121</v>
      </c>
      <c r="F885" t="s">
        <v>6122</v>
      </c>
      <c r="G885" t="s">
        <v>6123</v>
      </c>
      <c r="H885" t="s">
        <v>6124</v>
      </c>
      <c r="I885" t="s">
        <v>6125</v>
      </c>
      <c r="J885">
        <v>900</v>
      </c>
    </row>
    <row r="886" spans="1:10" x14ac:dyDescent="0.3">
      <c r="A886" t="s">
        <v>6126</v>
      </c>
      <c r="B886" t="s">
        <v>6127</v>
      </c>
      <c r="C886" t="s">
        <v>907</v>
      </c>
      <c r="D886" t="s">
        <v>6128</v>
      </c>
      <c r="E886" t="s">
        <v>6129</v>
      </c>
      <c r="F886" t="s">
        <v>1051</v>
      </c>
      <c r="G886" t="s">
        <v>7</v>
      </c>
      <c r="H886" t="s">
        <v>6130</v>
      </c>
      <c r="I886" t="s">
        <v>6131</v>
      </c>
      <c r="J886">
        <v>7100</v>
      </c>
    </row>
    <row r="887" spans="1:10" x14ac:dyDescent="0.3">
      <c r="A887" t="s">
        <v>6132</v>
      </c>
      <c r="B887" t="s">
        <v>6133</v>
      </c>
      <c r="C887" t="s">
        <v>452</v>
      </c>
      <c r="D887" t="s">
        <v>6134</v>
      </c>
      <c r="E887" t="s">
        <v>6135</v>
      </c>
      <c r="F887" t="s">
        <v>7</v>
      </c>
      <c r="G887" t="s">
        <v>2443</v>
      </c>
      <c r="H887" t="s">
        <v>6136</v>
      </c>
      <c r="I887" t="s">
        <v>6137</v>
      </c>
      <c r="J887">
        <v>9900</v>
      </c>
    </row>
    <row r="888" spans="1:10" x14ac:dyDescent="0.3">
      <c r="A888" t="s">
        <v>6138</v>
      </c>
      <c r="B888" t="s">
        <v>6139</v>
      </c>
      <c r="C888" t="s">
        <v>907</v>
      </c>
      <c r="D888" t="s">
        <v>6140</v>
      </c>
      <c r="E888" t="s">
        <v>6141</v>
      </c>
      <c r="F888" t="s">
        <v>1252</v>
      </c>
      <c r="G888" t="s">
        <v>7</v>
      </c>
      <c r="H888" t="s">
        <v>6142</v>
      </c>
      <c r="I888" t="s">
        <v>6143</v>
      </c>
      <c r="J888">
        <v>6700</v>
      </c>
    </row>
    <row r="889" spans="1:10" x14ac:dyDescent="0.3">
      <c r="A889" t="s">
        <v>6144</v>
      </c>
      <c r="B889" t="s">
        <v>6145</v>
      </c>
      <c r="C889" t="s">
        <v>248</v>
      </c>
      <c r="D889" t="s">
        <v>6146</v>
      </c>
      <c r="E889" t="s">
        <v>6147</v>
      </c>
      <c r="F889" t="s">
        <v>1008</v>
      </c>
      <c r="G889" t="s">
        <v>2175</v>
      </c>
      <c r="H889" t="s">
        <v>6148</v>
      </c>
      <c r="I889" t="s">
        <v>6149</v>
      </c>
      <c r="J889">
        <v>1700</v>
      </c>
    </row>
    <row r="890" spans="1:10" x14ac:dyDescent="0.3">
      <c r="A890" t="s">
        <v>6150</v>
      </c>
      <c r="B890" t="s">
        <v>6151</v>
      </c>
      <c r="C890" t="s">
        <v>1020</v>
      </c>
      <c r="D890" t="s">
        <v>6152</v>
      </c>
      <c r="E890" t="s">
        <v>6153</v>
      </c>
      <c r="F890" t="s">
        <v>15</v>
      </c>
      <c r="G890" t="s">
        <v>6154</v>
      </c>
      <c r="H890" t="s">
        <v>6155</v>
      </c>
      <c r="I890" t="s">
        <v>6156</v>
      </c>
      <c r="J890">
        <v>9100</v>
      </c>
    </row>
    <row r="891" spans="1:10" x14ac:dyDescent="0.3">
      <c r="A891" t="s">
        <v>6157</v>
      </c>
      <c r="B891" t="s">
        <v>6158</v>
      </c>
      <c r="C891" t="s">
        <v>3</v>
      </c>
      <c r="D891" t="s">
        <v>6159</v>
      </c>
      <c r="E891" t="s">
        <v>6160</v>
      </c>
      <c r="F891" t="s">
        <v>42</v>
      </c>
      <c r="G891" t="s">
        <v>6161</v>
      </c>
      <c r="H891" t="s">
        <v>6162</v>
      </c>
      <c r="I891" t="s">
        <v>6163</v>
      </c>
      <c r="J891">
        <v>4000</v>
      </c>
    </row>
    <row r="892" spans="1:10" x14ac:dyDescent="0.3">
      <c r="A892" t="s">
        <v>6164</v>
      </c>
      <c r="B892" t="s">
        <v>69</v>
      </c>
      <c r="C892" t="s">
        <v>7</v>
      </c>
      <c r="D892" t="s">
        <v>6165</v>
      </c>
      <c r="E892" t="s">
        <v>6166</v>
      </c>
      <c r="F892" t="s">
        <v>1051</v>
      </c>
      <c r="G892" t="s">
        <v>6167</v>
      </c>
      <c r="H892" t="s">
        <v>6168</v>
      </c>
      <c r="I892" t="s">
        <v>6169</v>
      </c>
      <c r="J892">
        <v>5700</v>
      </c>
    </row>
    <row r="893" spans="1:10" x14ac:dyDescent="0.3">
      <c r="A893" t="s">
        <v>6170</v>
      </c>
      <c r="B893" t="s">
        <v>263</v>
      </c>
      <c r="C893" t="s">
        <v>7</v>
      </c>
      <c r="D893" t="s">
        <v>6171</v>
      </c>
      <c r="E893" t="s">
        <v>6172</v>
      </c>
      <c r="F893" t="s">
        <v>282</v>
      </c>
      <c r="G893" t="s">
        <v>6173</v>
      </c>
      <c r="H893" t="s">
        <v>6174</v>
      </c>
      <c r="I893" t="s">
        <v>6175</v>
      </c>
      <c r="J893">
        <v>3400</v>
      </c>
    </row>
    <row r="894" spans="1:10" x14ac:dyDescent="0.3">
      <c r="A894" t="s">
        <v>6176</v>
      </c>
      <c r="B894" t="s">
        <v>6177</v>
      </c>
      <c r="C894" t="s">
        <v>690</v>
      </c>
      <c r="D894" t="s">
        <v>6178</v>
      </c>
      <c r="E894" t="s">
        <v>6179</v>
      </c>
      <c r="F894" t="s">
        <v>130</v>
      </c>
      <c r="G894" t="s">
        <v>6180</v>
      </c>
      <c r="H894" t="s">
        <v>6181</v>
      </c>
      <c r="I894" t="s">
        <v>6182</v>
      </c>
      <c r="J894">
        <v>2100</v>
      </c>
    </row>
    <row r="895" spans="1:10" x14ac:dyDescent="0.3">
      <c r="A895" t="s">
        <v>6183</v>
      </c>
      <c r="B895" t="s">
        <v>130</v>
      </c>
      <c r="C895" t="s">
        <v>7</v>
      </c>
      <c r="D895" t="s">
        <v>6184</v>
      </c>
      <c r="E895" t="s">
        <v>6185</v>
      </c>
      <c r="F895" t="s">
        <v>248</v>
      </c>
      <c r="G895" t="s">
        <v>6186</v>
      </c>
      <c r="H895" t="s">
        <v>6187</v>
      </c>
      <c r="I895" t="s">
        <v>6188</v>
      </c>
      <c r="J895">
        <v>7600</v>
      </c>
    </row>
    <row r="896" spans="1:10" x14ac:dyDescent="0.3">
      <c r="A896" t="s">
        <v>6189</v>
      </c>
      <c r="B896" t="s">
        <v>6190</v>
      </c>
      <c r="C896" t="s">
        <v>6191</v>
      </c>
      <c r="D896" t="s">
        <v>6192</v>
      </c>
      <c r="E896" t="s">
        <v>6193</v>
      </c>
      <c r="F896" t="s">
        <v>6194</v>
      </c>
      <c r="G896" t="s">
        <v>6195</v>
      </c>
      <c r="H896" t="s">
        <v>6196</v>
      </c>
      <c r="I896" t="s">
        <v>6197</v>
      </c>
      <c r="J896">
        <v>7600</v>
      </c>
    </row>
    <row r="897" spans="1:10" x14ac:dyDescent="0.3">
      <c r="A897" t="s">
        <v>6198</v>
      </c>
      <c r="B897" t="s">
        <v>6199</v>
      </c>
      <c r="C897" t="s">
        <v>914</v>
      </c>
      <c r="D897" t="s">
        <v>6200</v>
      </c>
      <c r="E897" t="s">
        <v>6201</v>
      </c>
      <c r="F897" t="s">
        <v>6202</v>
      </c>
      <c r="G897" t="s">
        <v>6203</v>
      </c>
      <c r="H897" t="s">
        <v>6204</v>
      </c>
      <c r="I897" t="s">
        <v>6205</v>
      </c>
      <c r="J897">
        <v>2700</v>
      </c>
    </row>
    <row r="898" spans="1:10" x14ac:dyDescent="0.3">
      <c r="A898" t="s">
        <v>6206</v>
      </c>
      <c r="B898" t="s">
        <v>6207</v>
      </c>
      <c r="C898" t="s">
        <v>734</v>
      </c>
      <c r="D898" t="s">
        <v>644</v>
      </c>
      <c r="E898" t="s">
        <v>6208</v>
      </c>
      <c r="F898" t="s">
        <v>914</v>
      </c>
      <c r="G898" t="s">
        <v>6209</v>
      </c>
      <c r="H898" t="s">
        <v>6210</v>
      </c>
      <c r="I898" t="s">
        <v>6211</v>
      </c>
      <c r="J898">
        <v>3800</v>
      </c>
    </row>
    <row r="899" spans="1:10" x14ac:dyDescent="0.3">
      <c r="A899" t="s">
        <v>6212</v>
      </c>
      <c r="B899" t="s">
        <v>127</v>
      </c>
      <c r="C899" t="s">
        <v>7</v>
      </c>
      <c r="D899" t="s">
        <v>6213</v>
      </c>
      <c r="E899" t="s">
        <v>5128</v>
      </c>
      <c r="F899" t="s">
        <v>643</v>
      </c>
      <c r="G899" t="s">
        <v>7</v>
      </c>
      <c r="H899" t="s">
        <v>6214</v>
      </c>
      <c r="I899" t="s">
        <v>6215</v>
      </c>
      <c r="J899">
        <v>3800</v>
      </c>
    </row>
    <row r="900" spans="1:10" x14ac:dyDescent="0.3">
      <c r="A900" t="s">
        <v>6216</v>
      </c>
      <c r="B900" t="s">
        <v>6217</v>
      </c>
      <c r="C900" t="s">
        <v>340</v>
      </c>
      <c r="D900" t="s">
        <v>6218</v>
      </c>
      <c r="E900" t="s">
        <v>6219</v>
      </c>
      <c r="F900" t="s">
        <v>94</v>
      </c>
      <c r="G900" t="s">
        <v>7</v>
      </c>
      <c r="H900" t="s">
        <v>6220</v>
      </c>
      <c r="I900" t="s">
        <v>6221</v>
      </c>
      <c r="J900">
        <v>2600</v>
      </c>
    </row>
    <row r="901" spans="1:10" x14ac:dyDescent="0.3">
      <c r="A901" t="s">
        <v>6222</v>
      </c>
      <c r="B901" t="s">
        <v>6223</v>
      </c>
      <c r="C901" t="s">
        <v>1014</v>
      </c>
      <c r="D901" t="s">
        <v>6224</v>
      </c>
      <c r="E901" t="s">
        <v>6225</v>
      </c>
      <c r="F901" t="s">
        <v>6226</v>
      </c>
      <c r="G901" t="s">
        <v>6227</v>
      </c>
      <c r="H901" t="s">
        <v>6228</v>
      </c>
      <c r="I901" t="s">
        <v>6229</v>
      </c>
      <c r="J901">
        <v>7600</v>
      </c>
    </row>
    <row r="902" spans="1:10" x14ac:dyDescent="0.3">
      <c r="A902" t="s">
        <v>6230</v>
      </c>
      <c r="B902" t="s">
        <v>6231</v>
      </c>
      <c r="C902" t="s">
        <v>595</v>
      </c>
      <c r="D902" t="s">
        <v>6232</v>
      </c>
      <c r="E902" t="s">
        <v>6233</v>
      </c>
      <c r="F902" t="s">
        <v>6234</v>
      </c>
      <c r="G902" t="s">
        <v>6235</v>
      </c>
      <c r="H902" t="s">
        <v>6236</v>
      </c>
      <c r="I902" t="s">
        <v>6237</v>
      </c>
      <c r="J902">
        <v>1400</v>
      </c>
    </row>
    <row r="903" spans="1:10" x14ac:dyDescent="0.3">
      <c r="A903" t="s">
        <v>6238</v>
      </c>
      <c r="B903" t="s">
        <v>6239</v>
      </c>
      <c r="C903" t="s">
        <v>650</v>
      </c>
      <c r="D903" t="s">
        <v>6240</v>
      </c>
      <c r="E903" t="s">
        <v>6241</v>
      </c>
      <c r="F903" t="s">
        <v>1014</v>
      </c>
      <c r="G903" t="s">
        <v>6242</v>
      </c>
      <c r="H903" t="s">
        <v>6243</v>
      </c>
      <c r="I903" t="s">
        <v>6244</v>
      </c>
      <c r="J903">
        <v>2600</v>
      </c>
    </row>
    <row r="904" spans="1:10" x14ac:dyDescent="0.3">
      <c r="A904" t="s">
        <v>6245</v>
      </c>
      <c r="B904" t="s">
        <v>6246</v>
      </c>
      <c r="C904" t="s">
        <v>1235</v>
      </c>
      <c r="D904" t="s">
        <v>6247</v>
      </c>
      <c r="E904" t="s">
        <v>6248</v>
      </c>
      <c r="F904" t="s">
        <v>6249</v>
      </c>
      <c r="G904" t="s">
        <v>6250</v>
      </c>
      <c r="H904" t="s">
        <v>6251</v>
      </c>
      <c r="I904" t="s">
        <v>6252</v>
      </c>
      <c r="J904">
        <v>4400</v>
      </c>
    </row>
    <row r="905" spans="1:10" x14ac:dyDescent="0.3">
      <c r="A905" t="s">
        <v>6253</v>
      </c>
      <c r="B905" t="s">
        <v>6254</v>
      </c>
      <c r="C905" t="s">
        <v>7</v>
      </c>
      <c r="D905" t="s">
        <v>7</v>
      </c>
      <c r="E905" t="s">
        <v>7</v>
      </c>
      <c r="F905" t="s">
        <v>7</v>
      </c>
      <c r="G905" t="s">
        <v>7</v>
      </c>
      <c r="H905" t="s">
        <v>7</v>
      </c>
      <c r="I905" t="s">
        <v>6254</v>
      </c>
      <c r="J905">
        <v>0</v>
      </c>
    </row>
    <row r="906" spans="1:10" x14ac:dyDescent="0.3">
      <c r="A906" t="s">
        <v>6255</v>
      </c>
      <c r="B906" t="s">
        <v>6256</v>
      </c>
      <c r="C906" t="s">
        <v>194</v>
      </c>
      <c r="D906" t="s">
        <v>6257</v>
      </c>
      <c r="E906" t="s">
        <v>6258</v>
      </c>
      <c r="F906" t="s">
        <v>6259</v>
      </c>
      <c r="G906" t="s">
        <v>6260</v>
      </c>
      <c r="H906" t="s">
        <v>6261</v>
      </c>
      <c r="I906" t="s">
        <v>6262</v>
      </c>
      <c r="J906">
        <v>7100</v>
      </c>
    </row>
    <row r="907" spans="1:10" x14ac:dyDescent="0.3">
      <c r="A907" t="s">
        <v>6263</v>
      </c>
      <c r="B907" t="s">
        <v>6264</v>
      </c>
      <c r="C907" t="s">
        <v>914</v>
      </c>
      <c r="D907" t="s">
        <v>6265</v>
      </c>
      <c r="E907" t="s">
        <v>6266</v>
      </c>
      <c r="F907" t="s">
        <v>42</v>
      </c>
      <c r="G907" t="s">
        <v>6267</v>
      </c>
      <c r="H907" t="s">
        <v>6268</v>
      </c>
      <c r="I907" t="s">
        <v>6269</v>
      </c>
      <c r="J907">
        <v>2000</v>
      </c>
    </row>
    <row r="908" spans="1:10" x14ac:dyDescent="0.3">
      <c r="A908" t="s">
        <v>6270</v>
      </c>
      <c r="B908" t="s">
        <v>1754</v>
      </c>
      <c r="C908" t="s">
        <v>7</v>
      </c>
      <c r="D908" t="s">
        <v>6271</v>
      </c>
      <c r="E908" t="s">
        <v>6272</v>
      </c>
      <c r="F908" t="s">
        <v>1524</v>
      </c>
      <c r="G908" t="s">
        <v>7</v>
      </c>
      <c r="H908" t="s">
        <v>6273</v>
      </c>
      <c r="I908" t="s">
        <v>6274</v>
      </c>
      <c r="J908">
        <v>4000</v>
      </c>
    </row>
    <row r="909" spans="1:10" x14ac:dyDescent="0.3">
      <c r="A909" t="s">
        <v>6275</v>
      </c>
      <c r="B909" t="s">
        <v>6276</v>
      </c>
      <c r="C909" t="s">
        <v>38</v>
      </c>
      <c r="D909" t="s">
        <v>6277</v>
      </c>
      <c r="E909" t="s">
        <v>6278</v>
      </c>
      <c r="F909" t="s">
        <v>839</v>
      </c>
      <c r="G909" t="s">
        <v>7</v>
      </c>
      <c r="H909" t="s">
        <v>6279</v>
      </c>
      <c r="I909" t="s">
        <v>6280</v>
      </c>
      <c r="J909">
        <v>100</v>
      </c>
    </row>
    <row r="910" spans="1:10" x14ac:dyDescent="0.3">
      <c r="A910" t="s">
        <v>6281</v>
      </c>
      <c r="B910" t="s">
        <v>3167</v>
      </c>
      <c r="C910" t="s">
        <v>7</v>
      </c>
      <c r="D910" t="s">
        <v>5498</v>
      </c>
      <c r="E910" t="s">
        <v>31</v>
      </c>
      <c r="F910" t="s">
        <v>7</v>
      </c>
      <c r="G910" t="s">
        <v>7</v>
      </c>
      <c r="H910" t="s">
        <v>5498</v>
      </c>
      <c r="I910" t="s">
        <v>6282</v>
      </c>
      <c r="J910">
        <v>0</v>
      </c>
    </row>
    <row r="911" spans="1:10" x14ac:dyDescent="0.3">
      <c r="A911" t="s">
        <v>6283</v>
      </c>
      <c r="B911" t="s">
        <v>6284</v>
      </c>
      <c r="C911" t="s">
        <v>1020</v>
      </c>
      <c r="D911" t="s">
        <v>6285</v>
      </c>
      <c r="E911" t="s">
        <v>6286</v>
      </c>
      <c r="F911" t="s">
        <v>7</v>
      </c>
      <c r="G911" t="s">
        <v>7</v>
      </c>
      <c r="H911" t="s">
        <v>6287</v>
      </c>
      <c r="I911" t="s">
        <v>6288</v>
      </c>
      <c r="J911">
        <v>9300</v>
      </c>
    </row>
    <row r="912" spans="1:10" x14ac:dyDescent="0.3">
      <c r="A912" t="s">
        <v>6289</v>
      </c>
      <c r="B912" t="s">
        <v>6290</v>
      </c>
      <c r="C912" t="s">
        <v>3</v>
      </c>
      <c r="D912" t="s">
        <v>6291</v>
      </c>
      <c r="E912" t="s">
        <v>6292</v>
      </c>
      <c r="F912" t="s">
        <v>6293</v>
      </c>
      <c r="G912" t="s">
        <v>7</v>
      </c>
      <c r="H912" t="s">
        <v>6294</v>
      </c>
      <c r="I912" t="s">
        <v>6295</v>
      </c>
      <c r="J912">
        <v>1700</v>
      </c>
    </row>
    <row r="913" spans="1:10" x14ac:dyDescent="0.3">
      <c r="A913" t="s">
        <v>6296</v>
      </c>
      <c r="B913" t="s">
        <v>6297</v>
      </c>
      <c r="C913" t="s">
        <v>1252</v>
      </c>
      <c r="D913" t="s">
        <v>6298</v>
      </c>
      <c r="E913" t="s">
        <v>6299</v>
      </c>
      <c r="F913" t="s">
        <v>253</v>
      </c>
      <c r="G913" t="s">
        <v>7</v>
      </c>
      <c r="H913" t="s">
        <v>6300</v>
      </c>
      <c r="I913" t="s">
        <v>6301</v>
      </c>
      <c r="J913">
        <v>4300</v>
      </c>
    </row>
    <row r="914" spans="1:10" x14ac:dyDescent="0.3">
      <c r="A914" t="s">
        <v>6302</v>
      </c>
      <c r="B914" t="s">
        <v>6303</v>
      </c>
      <c r="C914" t="s">
        <v>757</v>
      </c>
      <c r="D914" t="s">
        <v>6304</v>
      </c>
      <c r="E914" t="s">
        <v>6305</v>
      </c>
      <c r="F914" t="s">
        <v>6306</v>
      </c>
      <c r="G914" t="s">
        <v>6307</v>
      </c>
      <c r="H914" t="s">
        <v>6308</v>
      </c>
      <c r="I914" t="s">
        <v>6309</v>
      </c>
      <c r="J914">
        <v>600</v>
      </c>
    </row>
    <row r="915" spans="1:10" x14ac:dyDescent="0.3">
      <c r="A915" t="s">
        <v>6310</v>
      </c>
      <c r="B915" t="s">
        <v>6311</v>
      </c>
      <c r="C915" t="s">
        <v>914</v>
      </c>
      <c r="D915" t="s">
        <v>2050</v>
      </c>
      <c r="E915" t="s">
        <v>791</v>
      </c>
      <c r="F915" t="s">
        <v>7</v>
      </c>
      <c r="G915" t="s">
        <v>7</v>
      </c>
      <c r="H915" t="s">
        <v>2050</v>
      </c>
      <c r="I915" t="s">
        <v>6312</v>
      </c>
      <c r="J915">
        <v>2000</v>
      </c>
    </row>
    <row r="916" spans="1:10" x14ac:dyDescent="0.3">
      <c r="A916" t="s">
        <v>6313</v>
      </c>
      <c r="B916" t="s">
        <v>836</v>
      </c>
      <c r="C916" t="s">
        <v>7</v>
      </c>
      <c r="D916" t="s">
        <v>6314</v>
      </c>
      <c r="E916" t="s">
        <v>6315</v>
      </c>
      <c r="F916" t="s">
        <v>267</v>
      </c>
      <c r="G916" t="s">
        <v>7</v>
      </c>
      <c r="H916" t="s">
        <v>6316</v>
      </c>
      <c r="I916" t="s">
        <v>6317</v>
      </c>
      <c r="J916">
        <v>900</v>
      </c>
    </row>
    <row r="917" spans="1:10" x14ac:dyDescent="0.3">
      <c r="A917" t="s">
        <v>6318</v>
      </c>
      <c r="B917" t="s">
        <v>7</v>
      </c>
      <c r="C917" t="s">
        <v>7</v>
      </c>
      <c r="D917" t="s">
        <v>7</v>
      </c>
      <c r="E917" t="s">
        <v>7</v>
      </c>
      <c r="F917" t="s">
        <v>7</v>
      </c>
      <c r="G917" t="s">
        <v>7</v>
      </c>
      <c r="H917" t="s">
        <v>7</v>
      </c>
      <c r="I917" t="s">
        <v>7</v>
      </c>
      <c r="J917">
        <v>0</v>
      </c>
    </row>
    <row r="918" spans="1:10" x14ac:dyDescent="0.3">
      <c r="A918" t="s">
        <v>6319</v>
      </c>
      <c r="B918" t="s">
        <v>6320</v>
      </c>
      <c r="C918" t="s">
        <v>6321</v>
      </c>
      <c r="D918" t="s">
        <v>6322</v>
      </c>
      <c r="E918" t="s">
        <v>6323</v>
      </c>
      <c r="F918" t="s">
        <v>2159</v>
      </c>
      <c r="G918" t="s">
        <v>7</v>
      </c>
      <c r="H918" t="s">
        <v>6324</v>
      </c>
      <c r="I918" t="s">
        <v>6325</v>
      </c>
      <c r="J918">
        <v>1000</v>
      </c>
    </row>
    <row r="919" spans="1:10" x14ac:dyDescent="0.3">
      <c r="A919" t="s">
        <v>6326</v>
      </c>
      <c r="B919" t="s">
        <v>7</v>
      </c>
      <c r="C919" t="s">
        <v>7</v>
      </c>
      <c r="D919" t="s">
        <v>6327</v>
      </c>
      <c r="E919" t="s">
        <v>86</v>
      </c>
      <c r="F919" t="s">
        <v>7</v>
      </c>
      <c r="G919" t="s">
        <v>7</v>
      </c>
      <c r="H919" t="s">
        <v>6327</v>
      </c>
      <c r="I919" t="s">
        <v>6328</v>
      </c>
      <c r="J919">
        <v>0</v>
      </c>
    </row>
    <row r="920" spans="1:10" x14ac:dyDescent="0.3">
      <c r="A920" t="s">
        <v>6329</v>
      </c>
      <c r="B920" t="s">
        <v>6330</v>
      </c>
      <c r="C920" t="s">
        <v>480</v>
      </c>
      <c r="D920" t="s">
        <v>6331</v>
      </c>
      <c r="E920" t="s">
        <v>6332</v>
      </c>
      <c r="F920" t="s">
        <v>6333</v>
      </c>
      <c r="G920" t="s">
        <v>6334</v>
      </c>
      <c r="H920" t="s">
        <v>6335</v>
      </c>
      <c r="I920" t="s">
        <v>6336</v>
      </c>
      <c r="J920">
        <v>4300</v>
      </c>
    </row>
    <row r="921" spans="1:10" x14ac:dyDescent="0.3">
      <c r="A921" t="s">
        <v>6337</v>
      </c>
      <c r="B921" t="s">
        <v>6338</v>
      </c>
      <c r="C921" t="s">
        <v>194</v>
      </c>
      <c r="D921" t="s">
        <v>6339</v>
      </c>
      <c r="E921" t="s">
        <v>6340</v>
      </c>
      <c r="F921" t="s">
        <v>1754</v>
      </c>
      <c r="G921" t="s">
        <v>6341</v>
      </c>
      <c r="H921" t="s">
        <v>6342</v>
      </c>
      <c r="I921" t="s">
        <v>6343</v>
      </c>
      <c r="J921">
        <v>6100</v>
      </c>
    </row>
    <row r="922" spans="1:10" x14ac:dyDescent="0.3">
      <c r="A922" t="s">
        <v>6344</v>
      </c>
      <c r="B922" t="s">
        <v>6345</v>
      </c>
      <c r="C922" t="s">
        <v>2339</v>
      </c>
      <c r="D922" t="s">
        <v>6346</v>
      </c>
      <c r="E922" t="s">
        <v>6347</v>
      </c>
      <c r="F922" t="s">
        <v>420</v>
      </c>
      <c r="G922" t="s">
        <v>6348</v>
      </c>
      <c r="H922" t="s">
        <v>6349</v>
      </c>
      <c r="I922" t="s">
        <v>6350</v>
      </c>
      <c r="J922">
        <v>300</v>
      </c>
    </row>
    <row r="923" spans="1:10" x14ac:dyDescent="0.3">
      <c r="A923" t="s">
        <v>6351</v>
      </c>
      <c r="B923" t="s">
        <v>6352</v>
      </c>
      <c r="C923" t="s">
        <v>15</v>
      </c>
      <c r="D923" t="s">
        <v>6353</v>
      </c>
      <c r="E923" t="s">
        <v>6354</v>
      </c>
      <c r="F923" t="s">
        <v>420</v>
      </c>
      <c r="G923" t="s">
        <v>6355</v>
      </c>
      <c r="H923" t="s">
        <v>6356</v>
      </c>
      <c r="I923" t="s">
        <v>6357</v>
      </c>
      <c r="J923">
        <v>6800</v>
      </c>
    </row>
    <row r="924" spans="1:10" x14ac:dyDescent="0.3">
      <c r="A924" t="s">
        <v>6358</v>
      </c>
      <c r="B924" t="s">
        <v>6359</v>
      </c>
      <c r="C924" t="s">
        <v>7</v>
      </c>
      <c r="D924" t="s">
        <v>6360</v>
      </c>
      <c r="E924" t="s">
        <v>6361</v>
      </c>
      <c r="F924" t="s">
        <v>791</v>
      </c>
      <c r="G924" t="s">
        <v>7</v>
      </c>
      <c r="H924" t="s">
        <v>6362</v>
      </c>
      <c r="I924" t="s">
        <v>6363</v>
      </c>
      <c r="J924">
        <v>2000</v>
      </c>
    </row>
    <row r="925" spans="1:10" x14ac:dyDescent="0.3">
      <c r="A925" t="s">
        <v>6364</v>
      </c>
      <c r="B925" t="s">
        <v>6365</v>
      </c>
      <c r="C925" t="s">
        <v>7</v>
      </c>
      <c r="D925" t="s">
        <v>6366</v>
      </c>
      <c r="E925" t="s">
        <v>6367</v>
      </c>
      <c r="F925" t="s">
        <v>361</v>
      </c>
      <c r="G925" t="s">
        <v>6368</v>
      </c>
      <c r="H925" t="s">
        <v>6369</v>
      </c>
      <c r="I925" t="s">
        <v>6370</v>
      </c>
      <c r="J925">
        <v>2200</v>
      </c>
    </row>
    <row r="926" spans="1:10" x14ac:dyDescent="0.3">
      <c r="A926" t="s">
        <v>6371</v>
      </c>
      <c r="B926" t="s">
        <v>1008</v>
      </c>
      <c r="C926" t="s">
        <v>7</v>
      </c>
      <c r="D926" t="s">
        <v>7</v>
      </c>
      <c r="E926" t="s">
        <v>7</v>
      </c>
      <c r="F926" t="s">
        <v>7</v>
      </c>
      <c r="G926" t="s">
        <v>6372</v>
      </c>
      <c r="H926" t="s">
        <v>6373</v>
      </c>
      <c r="I926" t="s">
        <v>6374</v>
      </c>
      <c r="J926">
        <v>2400</v>
      </c>
    </row>
    <row r="927" spans="1:10" x14ac:dyDescent="0.3">
      <c r="A927" t="s">
        <v>6375</v>
      </c>
      <c r="B927" t="s">
        <v>6376</v>
      </c>
      <c r="C927" t="s">
        <v>60</v>
      </c>
      <c r="D927" t="s">
        <v>6377</v>
      </c>
      <c r="E927" t="s">
        <v>6378</v>
      </c>
      <c r="F927" t="s">
        <v>980</v>
      </c>
      <c r="G927" t="s">
        <v>7</v>
      </c>
      <c r="H927" t="s">
        <v>6379</v>
      </c>
      <c r="I927" t="s">
        <v>6380</v>
      </c>
      <c r="J927">
        <v>3400</v>
      </c>
    </row>
    <row r="928" spans="1:10" x14ac:dyDescent="0.3">
      <c r="A928" t="s">
        <v>6381</v>
      </c>
      <c r="B928" t="s">
        <v>907</v>
      </c>
      <c r="C928" t="s">
        <v>7</v>
      </c>
      <c r="D928" t="s">
        <v>6382</v>
      </c>
      <c r="E928" t="s">
        <v>829</v>
      </c>
      <c r="F928" t="s">
        <v>7</v>
      </c>
      <c r="G928" t="s">
        <v>6383</v>
      </c>
      <c r="H928" t="s">
        <v>6384</v>
      </c>
      <c r="I928" t="s">
        <v>6385</v>
      </c>
      <c r="J928">
        <v>2900</v>
      </c>
    </row>
    <row r="929" spans="1:10" x14ac:dyDescent="0.3">
      <c r="A929" t="s">
        <v>6386</v>
      </c>
      <c r="B929" t="s">
        <v>6387</v>
      </c>
      <c r="C929" t="s">
        <v>178</v>
      </c>
      <c r="D929" t="s">
        <v>6388</v>
      </c>
      <c r="E929" t="s">
        <v>6389</v>
      </c>
      <c r="F929" t="s">
        <v>346</v>
      </c>
      <c r="G929" t="s">
        <v>7</v>
      </c>
      <c r="H929" t="s">
        <v>6390</v>
      </c>
      <c r="I929" t="s">
        <v>6391</v>
      </c>
      <c r="J929">
        <v>7100</v>
      </c>
    </row>
    <row r="930" spans="1:10" x14ac:dyDescent="0.3">
      <c r="A930" t="s">
        <v>6392</v>
      </c>
      <c r="B930" t="s">
        <v>6393</v>
      </c>
      <c r="C930" t="s">
        <v>507</v>
      </c>
      <c r="D930" t="s">
        <v>6394</v>
      </c>
      <c r="E930" t="s">
        <v>6395</v>
      </c>
      <c r="F930" t="s">
        <v>1235</v>
      </c>
      <c r="G930" t="s">
        <v>6396</v>
      </c>
      <c r="H930" t="s">
        <v>6397</v>
      </c>
      <c r="I930" t="s">
        <v>6398</v>
      </c>
      <c r="J930">
        <v>7700</v>
      </c>
    </row>
    <row r="931" spans="1:10" x14ac:dyDescent="0.3">
      <c r="A931" t="s">
        <v>6399</v>
      </c>
      <c r="B931" t="s">
        <v>6400</v>
      </c>
      <c r="C931" t="s">
        <v>6401</v>
      </c>
      <c r="D931" t="s">
        <v>6402</v>
      </c>
      <c r="E931" t="s">
        <v>6403</v>
      </c>
      <c r="F931" t="s">
        <v>6404</v>
      </c>
      <c r="G931" t="s">
        <v>6405</v>
      </c>
      <c r="H931" t="s">
        <v>6406</v>
      </c>
      <c r="I931" t="s">
        <v>6407</v>
      </c>
      <c r="J931">
        <v>6300</v>
      </c>
    </row>
    <row r="932" spans="1:10" x14ac:dyDescent="0.3">
      <c r="A932" t="s">
        <v>6408</v>
      </c>
      <c r="B932" t="s">
        <v>6409</v>
      </c>
      <c r="C932" t="s">
        <v>20</v>
      </c>
      <c r="D932" t="s">
        <v>6410</v>
      </c>
      <c r="E932" t="s">
        <v>6411</v>
      </c>
      <c r="F932" t="s">
        <v>6</v>
      </c>
      <c r="G932" t="s">
        <v>6412</v>
      </c>
      <c r="H932" t="s">
        <v>6413</v>
      </c>
      <c r="I932" t="s">
        <v>6414</v>
      </c>
      <c r="J932">
        <v>9400</v>
      </c>
    </row>
    <row r="933" spans="1:10" x14ac:dyDescent="0.3">
      <c r="A933" t="s">
        <v>6415</v>
      </c>
      <c r="B933" t="s">
        <v>6416</v>
      </c>
      <c r="C933" t="s">
        <v>6417</v>
      </c>
      <c r="D933" t="s">
        <v>6418</v>
      </c>
      <c r="E933" t="s">
        <v>6419</v>
      </c>
      <c r="F933" t="s">
        <v>6420</v>
      </c>
      <c r="G933" t="s">
        <v>6421</v>
      </c>
      <c r="H933" t="s">
        <v>6422</v>
      </c>
      <c r="I933" t="s">
        <v>6423</v>
      </c>
      <c r="J933">
        <v>4400</v>
      </c>
    </row>
    <row r="934" spans="1:10" x14ac:dyDescent="0.3">
      <c r="A934" t="s">
        <v>6424</v>
      </c>
      <c r="B934" t="s">
        <v>6425</v>
      </c>
      <c r="C934" t="s">
        <v>6426</v>
      </c>
      <c r="D934" t="s">
        <v>6427</v>
      </c>
      <c r="E934" t="s">
        <v>6428</v>
      </c>
      <c r="F934" t="s">
        <v>6429</v>
      </c>
      <c r="G934" t="s">
        <v>6430</v>
      </c>
      <c r="H934" t="s">
        <v>6431</v>
      </c>
      <c r="I934" t="s">
        <v>6432</v>
      </c>
      <c r="J934">
        <v>1400</v>
      </c>
    </row>
    <row r="935" spans="1:10" x14ac:dyDescent="0.3">
      <c r="A935" t="s">
        <v>6433</v>
      </c>
      <c r="B935" t="s">
        <v>6434</v>
      </c>
      <c r="C935" t="s">
        <v>572</v>
      </c>
      <c r="D935" t="s">
        <v>6435</v>
      </c>
      <c r="E935" t="s">
        <v>6436</v>
      </c>
      <c r="F935" t="s">
        <v>507</v>
      </c>
      <c r="G935" t="s">
        <v>7</v>
      </c>
      <c r="H935" t="s">
        <v>6437</v>
      </c>
      <c r="I935" t="s">
        <v>6438</v>
      </c>
      <c r="J935">
        <v>7000</v>
      </c>
    </row>
    <row r="936" spans="1:10" x14ac:dyDescent="0.3">
      <c r="A936" t="s">
        <v>6439</v>
      </c>
      <c r="B936" t="s">
        <v>6440</v>
      </c>
      <c r="C936" t="s">
        <v>624</v>
      </c>
      <c r="D936" t="s">
        <v>6441</v>
      </c>
      <c r="E936" t="s">
        <v>6442</v>
      </c>
      <c r="F936" t="s">
        <v>42</v>
      </c>
      <c r="G936" t="s">
        <v>6443</v>
      </c>
      <c r="H936" t="s">
        <v>6444</v>
      </c>
      <c r="I936" t="s">
        <v>6445</v>
      </c>
      <c r="J936">
        <v>3300</v>
      </c>
    </row>
    <row r="937" spans="1:10" x14ac:dyDescent="0.3">
      <c r="A937" t="s">
        <v>6446</v>
      </c>
      <c r="B937" t="s">
        <v>6447</v>
      </c>
      <c r="C937" t="s">
        <v>6448</v>
      </c>
      <c r="D937" t="s">
        <v>6449</v>
      </c>
      <c r="E937" t="s">
        <v>6450</v>
      </c>
      <c r="F937" t="s">
        <v>6451</v>
      </c>
      <c r="G937" t="s">
        <v>6452</v>
      </c>
      <c r="H937" t="s">
        <v>6453</v>
      </c>
      <c r="I937" t="s">
        <v>6454</v>
      </c>
      <c r="J937">
        <v>800</v>
      </c>
    </row>
    <row r="938" spans="1:10" x14ac:dyDescent="0.3">
      <c r="A938" t="s">
        <v>6455</v>
      </c>
      <c r="B938" t="s">
        <v>6456</v>
      </c>
      <c r="C938" t="s">
        <v>1312</v>
      </c>
      <c r="D938" t="s">
        <v>6457</v>
      </c>
      <c r="E938" t="s">
        <v>6458</v>
      </c>
      <c r="F938" t="s">
        <v>6459</v>
      </c>
      <c r="G938" t="s">
        <v>6460</v>
      </c>
      <c r="H938" t="s">
        <v>6461</v>
      </c>
      <c r="I938" t="s">
        <v>6462</v>
      </c>
      <c r="J938">
        <v>900</v>
      </c>
    </row>
    <row r="939" spans="1:10" x14ac:dyDescent="0.3">
      <c r="A939" t="s">
        <v>6463</v>
      </c>
      <c r="B939" t="s">
        <v>6464</v>
      </c>
      <c r="C939" t="s">
        <v>6465</v>
      </c>
      <c r="D939" t="s">
        <v>6466</v>
      </c>
      <c r="E939" t="s">
        <v>6467</v>
      </c>
      <c r="F939" t="s">
        <v>6468</v>
      </c>
      <c r="G939" t="s">
        <v>6469</v>
      </c>
      <c r="H939" t="s">
        <v>6470</v>
      </c>
      <c r="I939" t="s">
        <v>6471</v>
      </c>
      <c r="J939">
        <v>5500</v>
      </c>
    </row>
    <row r="940" spans="1:10" x14ac:dyDescent="0.3">
      <c r="A940" t="s">
        <v>6472</v>
      </c>
      <c r="B940" t="s">
        <v>6473</v>
      </c>
      <c r="C940" t="s">
        <v>6474</v>
      </c>
      <c r="D940" t="s">
        <v>6475</v>
      </c>
      <c r="E940" t="s">
        <v>6476</v>
      </c>
      <c r="F940" t="s">
        <v>6477</v>
      </c>
      <c r="G940" t="s">
        <v>6478</v>
      </c>
      <c r="H940" t="s">
        <v>6479</v>
      </c>
      <c r="I940" t="s">
        <v>6480</v>
      </c>
      <c r="J940">
        <v>2000</v>
      </c>
    </row>
    <row r="941" spans="1:10" x14ac:dyDescent="0.3">
      <c r="A941" t="s">
        <v>6481</v>
      </c>
      <c r="B941" t="s">
        <v>6482</v>
      </c>
      <c r="C941" t="s">
        <v>6483</v>
      </c>
      <c r="D941" t="s">
        <v>6484</v>
      </c>
      <c r="E941" t="s">
        <v>6485</v>
      </c>
      <c r="F941" t="s">
        <v>6486</v>
      </c>
      <c r="G941" t="s">
        <v>6487</v>
      </c>
      <c r="H941" t="s">
        <v>6488</v>
      </c>
      <c r="I941" t="s">
        <v>6489</v>
      </c>
      <c r="J941">
        <v>2700</v>
      </c>
    </row>
    <row r="942" spans="1:10" x14ac:dyDescent="0.3">
      <c r="A942" t="s">
        <v>6490</v>
      </c>
      <c r="B942" t="s">
        <v>6491</v>
      </c>
      <c r="C942" t="s">
        <v>1754</v>
      </c>
      <c r="D942" t="s">
        <v>6492</v>
      </c>
      <c r="E942" t="s">
        <v>6493</v>
      </c>
      <c r="F942" t="s">
        <v>1008</v>
      </c>
      <c r="G942" t="s">
        <v>7</v>
      </c>
      <c r="H942" t="s">
        <v>6494</v>
      </c>
      <c r="I942" t="s">
        <v>6495</v>
      </c>
      <c r="J942">
        <v>4100</v>
      </c>
    </row>
    <row r="943" spans="1:10" x14ac:dyDescent="0.3">
      <c r="A943" t="s">
        <v>6496</v>
      </c>
      <c r="B943" t="s">
        <v>6497</v>
      </c>
      <c r="C943" t="s">
        <v>6498</v>
      </c>
      <c r="D943" t="s">
        <v>6499</v>
      </c>
      <c r="E943" t="s">
        <v>6500</v>
      </c>
      <c r="F943" t="s">
        <v>6501</v>
      </c>
      <c r="G943" t="s">
        <v>6502</v>
      </c>
      <c r="H943" t="s">
        <v>6503</v>
      </c>
      <c r="I943" t="s">
        <v>6504</v>
      </c>
      <c r="J943">
        <v>1700</v>
      </c>
    </row>
    <row r="944" spans="1:10" x14ac:dyDescent="0.3">
      <c r="A944" t="s">
        <v>6505</v>
      </c>
      <c r="B944" t="s">
        <v>1020</v>
      </c>
      <c r="C944" t="s">
        <v>7</v>
      </c>
      <c r="D944" t="s">
        <v>7</v>
      </c>
      <c r="E944" t="s">
        <v>7</v>
      </c>
      <c r="F944" t="s">
        <v>7</v>
      </c>
      <c r="G944" t="s">
        <v>7</v>
      </c>
      <c r="H944" t="s">
        <v>7</v>
      </c>
      <c r="I944" t="s">
        <v>7</v>
      </c>
      <c r="J944">
        <v>100</v>
      </c>
    </row>
    <row r="945" spans="1:10" x14ac:dyDescent="0.3">
      <c r="A945" t="s">
        <v>6506</v>
      </c>
      <c r="B945" t="s">
        <v>6507</v>
      </c>
      <c r="C945" t="s">
        <v>1252</v>
      </c>
      <c r="D945" t="s">
        <v>6508</v>
      </c>
      <c r="E945" t="s">
        <v>6509</v>
      </c>
      <c r="F945" t="s">
        <v>6510</v>
      </c>
      <c r="G945" t="s">
        <v>6511</v>
      </c>
      <c r="H945" t="s">
        <v>6512</v>
      </c>
      <c r="I945" t="s">
        <v>6513</v>
      </c>
      <c r="J945">
        <v>4100</v>
      </c>
    </row>
    <row r="946" spans="1:10" x14ac:dyDescent="0.3">
      <c r="A946" t="s">
        <v>6514</v>
      </c>
      <c r="B946" t="s">
        <v>6515</v>
      </c>
      <c r="C946" t="s">
        <v>6516</v>
      </c>
      <c r="D946" t="s">
        <v>6517</v>
      </c>
      <c r="E946" t="s">
        <v>6518</v>
      </c>
      <c r="F946" t="s">
        <v>6519</v>
      </c>
      <c r="G946" t="s">
        <v>6520</v>
      </c>
      <c r="H946" t="s">
        <v>6521</v>
      </c>
      <c r="I946" t="s">
        <v>6522</v>
      </c>
      <c r="J946">
        <v>5100</v>
      </c>
    </row>
    <row r="947" spans="1:10" x14ac:dyDescent="0.3">
      <c r="A947" t="s">
        <v>6523</v>
      </c>
      <c r="B947" t="s">
        <v>6524</v>
      </c>
      <c r="C947" t="s">
        <v>6525</v>
      </c>
      <c r="D947" t="s">
        <v>6526</v>
      </c>
      <c r="E947" t="s">
        <v>6527</v>
      </c>
      <c r="F947" t="s">
        <v>6528</v>
      </c>
      <c r="G947" t="s">
        <v>6529</v>
      </c>
      <c r="H947" t="s">
        <v>6530</v>
      </c>
      <c r="I947" t="s">
        <v>6531</v>
      </c>
      <c r="J947">
        <v>3400</v>
      </c>
    </row>
    <row r="948" spans="1:10" x14ac:dyDescent="0.3">
      <c r="A948" t="s">
        <v>6532</v>
      </c>
      <c r="B948" t="s">
        <v>6533</v>
      </c>
      <c r="C948" t="s">
        <v>6534</v>
      </c>
      <c r="D948" t="s">
        <v>6535</v>
      </c>
      <c r="E948" t="s">
        <v>6536</v>
      </c>
      <c r="F948" t="s">
        <v>6537</v>
      </c>
      <c r="G948" t="s">
        <v>6538</v>
      </c>
      <c r="H948" t="s">
        <v>6539</v>
      </c>
      <c r="I948" t="s">
        <v>6540</v>
      </c>
      <c r="J948">
        <v>600</v>
      </c>
    </row>
    <row r="949" spans="1:10" x14ac:dyDescent="0.3">
      <c r="A949" t="s">
        <v>6541</v>
      </c>
      <c r="B949" t="s">
        <v>6542</v>
      </c>
      <c r="C949" t="s">
        <v>6543</v>
      </c>
      <c r="D949" t="s">
        <v>6544</v>
      </c>
      <c r="E949" t="s">
        <v>6545</v>
      </c>
      <c r="F949" t="s">
        <v>6546</v>
      </c>
      <c r="G949" t="s">
        <v>6547</v>
      </c>
      <c r="H949" t="s">
        <v>6548</v>
      </c>
      <c r="I949" t="s">
        <v>6549</v>
      </c>
      <c r="J949">
        <v>1100</v>
      </c>
    </row>
    <row r="950" spans="1:10" x14ac:dyDescent="0.3">
      <c r="A950" t="s">
        <v>6550</v>
      </c>
      <c r="B950" t="s">
        <v>6551</v>
      </c>
      <c r="C950" t="s">
        <v>624</v>
      </c>
      <c r="D950" t="s">
        <v>6552</v>
      </c>
      <c r="E950" t="s">
        <v>6553</v>
      </c>
      <c r="F950" t="s">
        <v>20</v>
      </c>
      <c r="G950" t="s">
        <v>6554</v>
      </c>
      <c r="H950" t="s">
        <v>6555</v>
      </c>
      <c r="I950" t="s">
        <v>6556</v>
      </c>
      <c r="J950">
        <v>3800</v>
      </c>
    </row>
    <row r="951" spans="1:10" x14ac:dyDescent="0.3">
      <c r="A951" t="s">
        <v>6557</v>
      </c>
      <c r="B951" t="s">
        <v>6558</v>
      </c>
      <c r="C951" t="s">
        <v>153</v>
      </c>
      <c r="D951" t="s">
        <v>6559</v>
      </c>
      <c r="E951" t="s">
        <v>6560</v>
      </c>
      <c r="F951" t="s">
        <v>980</v>
      </c>
      <c r="G951" t="s">
        <v>7</v>
      </c>
      <c r="H951" t="s">
        <v>6561</v>
      </c>
      <c r="I951" t="s">
        <v>6562</v>
      </c>
      <c r="J951">
        <v>3500</v>
      </c>
    </row>
    <row r="952" spans="1:10" x14ac:dyDescent="0.3">
      <c r="A952" t="s">
        <v>6563</v>
      </c>
      <c r="B952" t="s">
        <v>6564</v>
      </c>
      <c r="C952" t="s">
        <v>615</v>
      </c>
      <c r="D952" t="s">
        <v>6565</v>
      </c>
      <c r="E952" t="s">
        <v>6566</v>
      </c>
      <c r="F952" t="s">
        <v>178</v>
      </c>
      <c r="G952" t="s">
        <v>6567</v>
      </c>
      <c r="H952" t="s">
        <v>6568</v>
      </c>
      <c r="I952" t="s">
        <v>6569</v>
      </c>
      <c r="J952">
        <v>2200</v>
      </c>
    </row>
    <row r="953" spans="1:10" x14ac:dyDescent="0.3">
      <c r="A953" t="s">
        <v>6570</v>
      </c>
      <c r="B953" t="s">
        <v>6571</v>
      </c>
      <c r="C953" t="s">
        <v>6572</v>
      </c>
      <c r="D953" t="s">
        <v>6573</v>
      </c>
      <c r="E953" t="s">
        <v>6574</v>
      </c>
      <c r="F953" t="s">
        <v>6575</v>
      </c>
      <c r="G953" t="s">
        <v>6576</v>
      </c>
      <c r="H953" t="s">
        <v>6577</v>
      </c>
      <c r="I953" t="s">
        <v>6578</v>
      </c>
      <c r="J953">
        <v>1100</v>
      </c>
    </row>
    <row r="954" spans="1:10" x14ac:dyDescent="0.3">
      <c r="A954" t="s">
        <v>6579</v>
      </c>
      <c r="B954" t="s">
        <v>6580</v>
      </c>
      <c r="C954" t="s">
        <v>6581</v>
      </c>
      <c r="D954" t="s">
        <v>6582</v>
      </c>
      <c r="E954" t="s">
        <v>6583</v>
      </c>
      <c r="F954" t="s">
        <v>794</v>
      </c>
      <c r="G954" t="s">
        <v>6584</v>
      </c>
      <c r="H954" t="s">
        <v>6585</v>
      </c>
      <c r="I954" t="s">
        <v>6586</v>
      </c>
      <c r="J954">
        <v>1500</v>
      </c>
    </row>
    <row r="955" spans="1:10" x14ac:dyDescent="0.3">
      <c r="A955" t="s">
        <v>6587</v>
      </c>
      <c r="B955" t="s">
        <v>6588</v>
      </c>
      <c r="C955" t="s">
        <v>486</v>
      </c>
      <c r="D955" t="s">
        <v>6589</v>
      </c>
      <c r="E955" t="s">
        <v>6590</v>
      </c>
      <c r="F955" t="s">
        <v>291</v>
      </c>
      <c r="G955" t="s">
        <v>7</v>
      </c>
      <c r="H955" t="s">
        <v>6591</v>
      </c>
      <c r="I955" t="s">
        <v>6592</v>
      </c>
      <c r="J955">
        <v>2900</v>
      </c>
    </row>
    <row r="956" spans="1:10" x14ac:dyDescent="0.3">
      <c r="A956" t="s">
        <v>6593</v>
      </c>
      <c r="B956" t="s">
        <v>6594</v>
      </c>
      <c r="C956" t="s">
        <v>621</v>
      </c>
      <c r="D956" t="s">
        <v>6595</v>
      </c>
      <c r="E956" t="s">
        <v>6596</v>
      </c>
      <c r="F956" t="s">
        <v>178</v>
      </c>
      <c r="G956" t="s">
        <v>7</v>
      </c>
      <c r="H956" t="s">
        <v>6597</v>
      </c>
      <c r="I956" t="s">
        <v>6598</v>
      </c>
      <c r="J956">
        <v>4900</v>
      </c>
    </row>
    <row r="957" spans="1:10" x14ac:dyDescent="0.3">
      <c r="A957" t="s">
        <v>6599</v>
      </c>
      <c r="B957" t="s">
        <v>6600</v>
      </c>
      <c r="C957" t="s">
        <v>6601</v>
      </c>
      <c r="D957" t="s">
        <v>6602</v>
      </c>
      <c r="E957" t="s">
        <v>6603</v>
      </c>
      <c r="F957" t="s">
        <v>6604</v>
      </c>
      <c r="G957" t="s">
        <v>6605</v>
      </c>
      <c r="H957" t="s">
        <v>6606</v>
      </c>
      <c r="I957" t="s">
        <v>6607</v>
      </c>
      <c r="J957">
        <v>3100</v>
      </c>
    </row>
    <row r="958" spans="1:10" x14ac:dyDescent="0.3">
      <c r="A958" t="s">
        <v>6608</v>
      </c>
      <c r="B958" t="s">
        <v>6609</v>
      </c>
      <c r="C958" t="s">
        <v>6610</v>
      </c>
      <c r="D958" t="s">
        <v>6611</v>
      </c>
      <c r="E958" t="s">
        <v>6612</v>
      </c>
      <c r="F958" t="s">
        <v>6613</v>
      </c>
      <c r="G958" t="s">
        <v>6614</v>
      </c>
      <c r="H958" t="s">
        <v>6615</v>
      </c>
      <c r="I958" t="s">
        <v>6616</v>
      </c>
      <c r="J958">
        <v>8500</v>
      </c>
    </row>
    <row r="959" spans="1:10" x14ac:dyDescent="0.3">
      <c r="A959" t="s">
        <v>6617</v>
      </c>
      <c r="B959" t="s">
        <v>6618</v>
      </c>
      <c r="C959" t="s">
        <v>6619</v>
      </c>
      <c r="D959" t="s">
        <v>6620</v>
      </c>
      <c r="E959" t="s">
        <v>6621</v>
      </c>
      <c r="F959" t="s">
        <v>839</v>
      </c>
      <c r="G959" t="s">
        <v>6622</v>
      </c>
      <c r="H959" t="s">
        <v>6623</v>
      </c>
      <c r="I959" t="s">
        <v>6624</v>
      </c>
      <c r="J959">
        <v>1200</v>
      </c>
    </row>
    <row r="960" spans="1:10" x14ac:dyDescent="0.3">
      <c r="A960" t="s">
        <v>6625</v>
      </c>
      <c r="B960" t="s">
        <v>6626</v>
      </c>
      <c r="C960" t="s">
        <v>6627</v>
      </c>
      <c r="D960" t="s">
        <v>6628</v>
      </c>
      <c r="E960" t="s">
        <v>6629</v>
      </c>
      <c r="F960" t="s">
        <v>938</v>
      </c>
      <c r="G960" t="s">
        <v>6630</v>
      </c>
      <c r="H960" t="s">
        <v>6631</v>
      </c>
      <c r="I960" t="s">
        <v>6632</v>
      </c>
      <c r="J960">
        <v>6600</v>
      </c>
    </row>
    <row r="961" spans="1:10" x14ac:dyDescent="0.3">
      <c r="A961" t="s">
        <v>6633</v>
      </c>
      <c r="B961" t="s">
        <v>6634</v>
      </c>
      <c r="C961" t="s">
        <v>153</v>
      </c>
      <c r="D961" t="s">
        <v>6635</v>
      </c>
      <c r="E961" t="s">
        <v>6636</v>
      </c>
      <c r="F961" t="s">
        <v>361</v>
      </c>
      <c r="G961" t="s">
        <v>6637</v>
      </c>
      <c r="H961" t="s">
        <v>6638</v>
      </c>
      <c r="I961" t="s">
        <v>6639</v>
      </c>
      <c r="J961">
        <v>4300</v>
      </c>
    </row>
    <row r="962" spans="1:10" x14ac:dyDescent="0.3">
      <c r="A962" t="s">
        <v>6640</v>
      </c>
      <c r="B962" t="s">
        <v>6641</v>
      </c>
      <c r="C962" t="s">
        <v>643</v>
      </c>
      <c r="D962" t="s">
        <v>6642</v>
      </c>
      <c r="E962" t="s">
        <v>6643</v>
      </c>
      <c r="F962" t="s">
        <v>734</v>
      </c>
      <c r="G962" t="s">
        <v>7</v>
      </c>
      <c r="H962" t="s">
        <v>6644</v>
      </c>
      <c r="I962" t="s">
        <v>6645</v>
      </c>
      <c r="J962">
        <v>5400</v>
      </c>
    </row>
    <row r="963" spans="1:10" x14ac:dyDescent="0.3">
      <c r="A963" t="s">
        <v>6646</v>
      </c>
      <c r="B963" t="s">
        <v>6647</v>
      </c>
      <c r="C963" t="s">
        <v>6648</v>
      </c>
      <c r="D963" t="s">
        <v>6649</v>
      </c>
      <c r="E963" t="s">
        <v>6650</v>
      </c>
      <c r="F963" t="s">
        <v>6651</v>
      </c>
      <c r="G963" t="s">
        <v>6652</v>
      </c>
      <c r="H963" t="s">
        <v>6653</v>
      </c>
      <c r="I963" t="s">
        <v>6654</v>
      </c>
      <c r="J963">
        <v>6300</v>
      </c>
    </row>
    <row r="964" spans="1:10" x14ac:dyDescent="0.3">
      <c r="A964" t="s">
        <v>6655</v>
      </c>
      <c r="B964" t="s">
        <v>6656</v>
      </c>
      <c r="C964" t="s">
        <v>6657</v>
      </c>
      <c r="D964" t="s">
        <v>6658</v>
      </c>
      <c r="E964" t="s">
        <v>6659</v>
      </c>
      <c r="F964" t="s">
        <v>6660</v>
      </c>
      <c r="G964" t="s">
        <v>6661</v>
      </c>
      <c r="H964" t="s">
        <v>6662</v>
      </c>
      <c r="I964" t="s">
        <v>6663</v>
      </c>
      <c r="J964">
        <v>6100</v>
      </c>
    </row>
    <row r="965" spans="1:10" x14ac:dyDescent="0.3">
      <c r="A965" t="s">
        <v>6664</v>
      </c>
      <c r="B965" t="s">
        <v>6665</v>
      </c>
      <c r="C965" t="s">
        <v>480</v>
      </c>
      <c r="D965" t="s">
        <v>6666</v>
      </c>
      <c r="E965" t="s">
        <v>6667</v>
      </c>
      <c r="F965" t="s">
        <v>836</v>
      </c>
      <c r="G965" t="s">
        <v>6668</v>
      </c>
      <c r="H965" t="s">
        <v>6669</v>
      </c>
      <c r="I965" t="s">
        <v>6670</v>
      </c>
      <c r="J965">
        <v>2800</v>
      </c>
    </row>
    <row r="966" spans="1:10" x14ac:dyDescent="0.3">
      <c r="A966" t="s">
        <v>6671</v>
      </c>
      <c r="B966" t="s">
        <v>6672</v>
      </c>
      <c r="C966" t="s">
        <v>537</v>
      </c>
      <c r="D966" t="s">
        <v>6673</v>
      </c>
      <c r="E966" t="s">
        <v>6674</v>
      </c>
      <c r="F966" t="s">
        <v>94</v>
      </c>
      <c r="G966" t="s">
        <v>7</v>
      </c>
      <c r="H966" t="s">
        <v>6675</v>
      </c>
      <c r="I966" t="s">
        <v>6676</v>
      </c>
      <c r="J966">
        <v>1100</v>
      </c>
    </row>
    <row r="967" spans="1:10" x14ac:dyDescent="0.3">
      <c r="A967" t="s">
        <v>6677</v>
      </c>
      <c r="B967" t="s">
        <v>6678</v>
      </c>
      <c r="C967" t="s">
        <v>7</v>
      </c>
      <c r="D967" t="s">
        <v>6679</v>
      </c>
      <c r="E967" t="s">
        <v>6680</v>
      </c>
      <c r="F967" t="s">
        <v>434</v>
      </c>
      <c r="G967" t="s">
        <v>6681</v>
      </c>
      <c r="H967" t="s">
        <v>6682</v>
      </c>
      <c r="I967" t="s">
        <v>6683</v>
      </c>
      <c r="J967">
        <v>2800</v>
      </c>
    </row>
    <row r="968" spans="1:10" x14ac:dyDescent="0.3">
      <c r="A968" t="s">
        <v>6684</v>
      </c>
      <c r="B968" t="s">
        <v>6685</v>
      </c>
      <c r="C968" t="s">
        <v>7</v>
      </c>
      <c r="D968" t="s">
        <v>6686</v>
      </c>
      <c r="E968" t="s">
        <v>6687</v>
      </c>
      <c r="F968" t="s">
        <v>486</v>
      </c>
      <c r="G968" t="s">
        <v>6688</v>
      </c>
      <c r="H968" t="s">
        <v>6689</v>
      </c>
      <c r="I968" t="s">
        <v>6690</v>
      </c>
      <c r="J968">
        <v>8700</v>
      </c>
    </row>
    <row r="969" spans="1:10" x14ac:dyDescent="0.3">
      <c r="A969" t="s">
        <v>6691</v>
      </c>
      <c r="B969" t="s">
        <v>6692</v>
      </c>
      <c r="C969" t="s">
        <v>230</v>
      </c>
      <c r="D969" t="s">
        <v>6693</v>
      </c>
      <c r="E969" t="s">
        <v>6694</v>
      </c>
      <c r="F969" t="s">
        <v>69</v>
      </c>
      <c r="G969" t="s">
        <v>6695</v>
      </c>
      <c r="H969" t="s">
        <v>6696</v>
      </c>
      <c r="I969" t="s">
        <v>6697</v>
      </c>
      <c r="J969">
        <v>9700</v>
      </c>
    </row>
    <row r="970" spans="1:10" x14ac:dyDescent="0.3">
      <c r="A970" t="s">
        <v>6698</v>
      </c>
      <c r="B970" t="s">
        <v>6699</v>
      </c>
      <c r="C970" t="s">
        <v>54</v>
      </c>
      <c r="D970" t="s">
        <v>6700</v>
      </c>
      <c r="E970" t="s">
        <v>6701</v>
      </c>
      <c r="F970" t="s">
        <v>6702</v>
      </c>
      <c r="G970" t="s">
        <v>6703</v>
      </c>
      <c r="H970" t="s">
        <v>6704</v>
      </c>
      <c r="I970" t="s">
        <v>6705</v>
      </c>
      <c r="J970">
        <v>4600</v>
      </c>
    </row>
    <row r="971" spans="1:10" x14ac:dyDescent="0.3">
      <c r="A971" t="s">
        <v>6706</v>
      </c>
      <c r="B971" t="s">
        <v>6707</v>
      </c>
      <c r="C971" t="s">
        <v>6708</v>
      </c>
      <c r="D971" t="s">
        <v>6709</v>
      </c>
      <c r="E971" t="s">
        <v>6710</v>
      </c>
      <c r="F971" t="s">
        <v>495</v>
      </c>
      <c r="G971" t="s">
        <v>5129</v>
      </c>
      <c r="H971" t="s">
        <v>6711</v>
      </c>
      <c r="I971" t="s">
        <v>6712</v>
      </c>
      <c r="J971">
        <v>5700</v>
      </c>
    </row>
    <row r="972" spans="1:10" x14ac:dyDescent="0.3">
      <c r="A972" t="s">
        <v>6713</v>
      </c>
      <c r="B972" t="s">
        <v>6714</v>
      </c>
      <c r="C972" t="s">
        <v>504</v>
      </c>
      <c r="D972" t="s">
        <v>6715</v>
      </c>
      <c r="E972" t="s">
        <v>6716</v>
      </c>
      <c r="F972" t="s">
        <v>6717</v>
      </c>
      <c r="G972" t="s">
        <v>6718</v>
      </c>
      <c r="H972" t="s">
        <v>6719</v>
      </c>
      <c r="I972" t="s">
        <v>6720</v>
      </c>
      <c r="J972">
        <v>6900</v>
      </c>
    </row>
    <row r="973" spans="1:10" x14ac:dyDescent="0.3">
      <c r="A973" t="s">
        <v>6721</v>
      </c>
      <c r="B973" t="s">
        <v>6722</v>
      </c>
      <c r="C973" t="s">
        <v>1252</v>
      </c>
      <c r="D973" t="s">
        <v>6723</v>
      </c>
      <c r="E973" t="s">
        <v>6724</v>
      </c>
      <c r="F973" t="s">
        <v>650</v>
      </c>
      <c r="G973" t="s">
        <v>6725</v>
      </c>
      <c r="H973" t="s">
        <v>6726</v>
      </c>
      <c r="I973" t="s">
        <v>6727</v>
      </c>
      <c r="J973">
        <v>2200</v>
      </c>
    </row>
    <row r="974" spans="1:10" x14ac:dyDescent="0.3">
      <c r="A974" t="s">
        <v>6728</v>
      </c>
      <c r="B974" t="s">
        <v>6729</v>
      </c>
      <c r="C974" t="s">
        <v>361</v>
      </c>
      <c r="D974" t="s">
        <v>6730</v>
      </c>
      <c r="E974" t="s">
        <v>6731</v>
      </c>
      <c r="F974" t="s">
        <v>6732</v>
      </c>
      <c r="G974" t="s">
        <v>6733</v>
      </c>
      <c r="H974" t="s">
        <v>6734</v>
      </c>
      <c r="I974" t="s">
        <v>6735</v>
      </c>
      <c r="J974">
        <v>6700</v>
      </c>
    </row>
    <row r="975" spans="1:10" x14ac:dyDescent="0.3">
      <c r="A975" t="s">
        <v>6736</v>
      </c>
      <c r="B975" t="s">
        <v>6737</v>
      </c>
      <c r="C975" t="s">
        <v>31</v>
      </c>
      <c r="D975" t="s">
        <v>6738</v>
      </c>
      <c r="E975" t="s">
        <v>6739</v>
      </c>
      <c r="F975" t="s">
        <v>6740</v>
      </c>
      <c r="G975" t="s">
        <v>6741</v>
      </c>
      <c r="H975" t="s">
        <v>6742</v>
      </c>
      <c r="I975" t="s">
        <v>6743</v>
      </c>
      <c r="J975">
        <v>9000</v>
      </c>
    </row>
    <row r="976" spans="1:10" x14ac:dyDescent="0.3">
      <c r="A976" t="s">
        <v>6744</v>
      </c>
      <c r="B976" t="s">
        <v>6745</v>
      </c>
      <c r="C976" t="s">
        <v>153</v>
      </c>
      <c r="D976" t="s">
        <v>6746</v>
      </c>
      <c r="E976" t="s">
        <v>6747</v>
      </c>
      <c r="F976" t="s">
        <v>980</v>
      </c>
      <c r="G976" t="s">
        <v>6748</v>
      </c>
      <c r="H976" t="s">
        <v>632</v>
      </c>
      <c r="I976" t="s">
        <v>6749</v>
      </c>
      <c r="J976">
        <v>9800</v>
      </c>
    </row>
    <row r="977" spans="1:10" x14ac:dyDescent="0.3">
      <c r="A977" t="s">
        <v>6750</v>
      </c>
      <c r="B977" t="s">
        <v>6751</v>
      </c>
      <c r="C977" t="s">
        <v>36</v>
      </c>
      <c r="D977" t="s">
        <v>6752</v>
      </c>
      <c r="E977" t="s">
        <v>6753</v>
      </c>
      <c r="F977" t="s">
        <v>20</v>
      </c>
      <c r="G977" t="s">
        <v>6754</v>
      </c>
      <c r="H977" t="s">
        <v>6755</v>
      </c>
      <c r="I977" t="s">
        <v>6756</v>
      </c>
      <c r="J977">
        <v>100</v>
      </c>
    </row>
    <row r="978" spans="1:10" x14ac:dyDescent="0.3">
      <c r="A978" t="s">
        <v>6757</v>
      </c>
      <c r="B978" t="s">
        <v>6758</v>
      </c>
      <c r="C978" t="s">
        <v>86</v>
      </c>
      <c r="D978" t="s">
        <v>6759</v>
      </c>
      <c r="E978" t="s">
        <v>6760</v>
      </c>
      <c r="F978" t="s">
        <v>480</v>
      </c>
      <c r="G978" t="s">
        <v>7</v>
      </c>
      <c r="H978" t="s">
        <v>6761</v>
      </c>
      <c r="I978" t="s">
        <v>6762</v>
      </c>
      <c r="J978">
        <v>5500</v>
      </c>
    </row>
    <row r="979" spans="1:10" x14ac:dyDescent="0.3">
      <c r="A979" t="s">
        <v>6763</v>
      </c>
      <c r="B979" t="s">
        <v>6764</v>
      </c>
      <c r="C979" t="s">
        <v>434</v>
      </c>
      <c r="D979" t="s">
        <v>6765</v>
      </c>
      <c r="E979" t="s">
        <v>6766</v>
      </c>
      <c r="F979" t="s">
        <v>1754</v>
      </c>
      <c r="G979" t="s">
        <v>6767</v>
      </c>
      <c r="H979" t="s">
        <v>6768</v>
      </c>
      <c r="I979" t="s">
        <v>6769</v>
      </c>
      <c r="J979">
        <v>3700</v>
      </c>
    </row>
    <row r="980" spans="1:10" x14ac:dyDescent="0.3">
      <c r="A980" t="s">
        <v>6770</v>
      </c>
      <c r="B980" t="s">
        <v>6771</v>
      </c>
      <c r="C980" t="s">
        <v>112</v>
      </c>
      <c r="D980" t="s">
        <v>6772</v>
      </c>
      <c r="E980" t="s">
        <v>6773</v>
      </c>
      <c r="F980" t="s">
        <v>267</v>
      </c>
      <c r="G980" t="s">
        <v>6774</v>
      </c>
      <c r="H980" t="s">
        <v>6775</v>
      </c>
      <c r="I980" t="s">
        <v>6776</v>
      </c>
      <c r="J980">
        <v>4900</v>
      </c>
    </row>
    <row r="981" spans="1:10" x14ac:dyDescent="0.3">
      <c r="A981" t="s">
        <v>6777</v>
      </c>
      <c r="B981" t="s">
        <v>6778</v>
      </c>
      <c r="C981" t="s">
        <v>253</v>
      </c>
      <c r="D981" t="s">
        <v>6779</v>
      </c>
      <c r="E981" t="s">
        <v>6780</v>
      </c>
      <c r="F981" t="s">
        <v>950</v>
      </c>
      <c r="G981" t="s">
        <v>6781</v>
      </c>
      <c r="H981" t="s">
        <v>6782</v>
      </c>
      <c r="I981" t="s">
        <v>6783</v>
      </c>
      <c r="J981">
        <v>9400</v>
      </c>
    </row>
    <row r="982" spans="1:10" x14ac:dyDescent="0.3">
      <c r="A982" t="s">
        <v>6784</v>
      </c>
      <c r="B982" t="s">
        <v>6785</v>
      </c>
      <c r="C982" t="s">
        <v>7</v>
      </c>
      <c r="D982" t="s">
        <v>6786</v>
      </c>
      <c r="E982" t="s">
        <v>6787</v>
      </c>
      <c r="F982" t="s">
        <v>607</v>
      </c>
      <c r="G982" t="s">
        <v>7</v>
      </c>
      <c r="H982" t="s">
        <v>6788</v>
      </c>
      <c r="I982" t="s">
        <v>6789</v>
      </c>
      <c r="J982">
        <v>400</v>
      </c>
    </row>
    <row r="983" spans="1:10" x14ac:dyDescent="0.3">
      <c r="A983" t="s">
        <v>6790</v>
      </c>
      <c r="B983" t="s">
        <v>6791</v>
      </c>
      <c r="C983" t="s">
        <v>6792</v>
      </c>
      <c r="D983" t="s">
        <v>6793</v>
      </c>
      <c r="E983" t="s">
        <v>6794</v>
      </c>
      <c r="F983" t="s">
        <v>1524</v>
      </c>
      <c r="G983" t="s">
        <v>6795</v>
      </c>
      <c r="H983" t="s">
        <v>6796</v>
      </c>
      <c r="I983" t="s">
        <v>6797</v>
      </c>
      <c r="J983">
        <v>3000</v>
      </c>
    </row>
    <row r="984" spans="1:10" x14ac:dyDescent="0.3">
      <c r="A984" t="s">
        <v>6798</v>
      </c>
      <c r="B984" t="s">
        <v>6799</v>
      </c>
      <c r="C984" t="s">
        <v>6800</v>
      </c>
      <c r="D984" t="s">
        <v>6801</v>
      </c>
      <c r="E984" t="s">
        <v>6802</v>
      </c>
      <c r="F984" t="s">
        <v>6803</v>
      </c>
      <c r="G984" t="s">
        <v>6804</v>
      </c>
      <c r="H984" t="s">
        <v>6805</v>
      </c>
      <c r="I984" t="s">
        <v>6806</v>
      </c>
      <c r="J984">
        <v>3100</v>
      </c>
    </row>
    <row r="985" spans="1:10" x14ac:dyDescent="0.3">
      <c r="A985" t="s">
        <v>6807</v>
      </c>
      <c r="B985" t="s">
        <v>6808</v>
      </c>
      <c r="C985" t="s">
        <v>2159</v>
      </c>
      <c r="D985" t="s">
        <v>6809</v>
      </c>
      <c r="E985" t="s">
        <v>6810</v>
      </c>
      <c r="F985" t="s">
        <v>230</v>
      </c>
      <c r="G985" t="s">
        <v>6811</v>
      </c>
      <c r="H985" t="s">
        <v>6812</v>
      </c>
      <c r="I985" t="s">
        <v>6813</v>
      </c>
      <c r="J985">
        <v>3800</v>
      </c>
    </row>
    <row r="986" spans="1:10" x14ac:dyDescent="0.3">
      <c r="A986" t="s">
        <v>6814</v>
      </c>
      <c r="B986" t="s">
        <v>6815</v>
      </c>
      <c r="C986" t="s">
        <v>829</v>
      </c>
      <c r="D986" t="s">
        <v>6816</v>
      </c>
      <c r="E986" t="s">
        <v>6817</v>
      </c>
      <c r="F986" t="s">
        <v>6818</v>
      </c>
      <c r="G986" t="s">
        <v>6819</v>
      </c>
      <c r="H986" t="s">
        <v>6820</v>
      </c>
      <c r="I986" t="s">
        <v>6821</v>
      </c>
      <c r="J986">
        <v>4600</v>
      </c>
    </row>
    <row r="987" spans="1:10" x14ac:dyDescent="0.3">
      <c r="A987" t="s">
        <v>6822</v>
      </c>
      <c r="B987" t="s">
        <v>6823</v>
      </c>
      <c r="C987" t="s">
        <v>103</v>
      </c>
      <c r="D987" t="s">
        <v>6824</v>
      </c>
      <c r="E987" t="s">
        <v>6825</v>
      </c>
      <c r="F987" t="s">
        <v>598</v>
      </c>
      <c r="G987" t="s">
        <v>6826</v>
      </c>
      <c r="H987" t="s">
        <v>6827</v>
      </c>
      <c r="I987" t="s">
        <v>6828</v>
      </c>
      <c r="J987">
        <v>5400</v>
      </c>
    </row>
    <row r="988" spans="1:10" x14ac:dyDescent="0.3">
      <c r="A988" t="s">
        <v>6829</v>
      </c>
      <c r="B988" t="s">
        <v>6830</v>
      </c>
      <c r="C988" t="s">
        <v>829</v>
      </c>
      <c r="D988" t="s">
        <v>6831</v>
      </c>
      <c r="E988" t="s">
        <v>6832</v>
      </c>
      <c r="F988" t="s">
        <v>6833</v>
      </c>
      <c r="G988" t="s">
        <v>6834</v>
      </c>
      <c r="H988" t="s">
        <v>6835</v>
      </c>
      <c r="I988" t="s">
        <v>6836</v>
      </c>
      <c r="J988">
        <v>8400</v>
      </c>
    </row>
    <row r="989" spans="1:10" x14ac:dyDescent="0.3">
      <c r="A989" t="s">
        <v>6837</v>
      </c>
      <c r="B989" t="s">
        <v>6838</v>
      </c>
      <c r="C989" t="s">
        <v>6839</v>
      </c>
      <c r="D989" t="s">
        <v>6840</v>
      </c>
      <c r="E989" t="s">
        <v>6841</v>
      </c>
      <c r="F989" t="s">
        <v>6842</v>
      </c>
      <c r="G989" t="s">
        <v>6843</v>
      </c>
      <c r="H989" t="s">
        <v>6844</v>
      </c>
      <c r="I989" t="s">
        <v>6845</v>
      </c>
      <c r="J989">
        <v>2900</v>
      </c>
    </row>
    <row r="990" spans="1:10" x14ac:dyDescent="0.3">
      <c r="A990" t="s">
        <v>6846</v>
      </c>
      <c r="B990" t="s">
        <v>6847</v>
      </c>
      <c r="C990" t="s">
        <v>6848</v>
      </c>
      <c r="D990" t="s">
        <v>6849</v>
      </c>
      <c r="E990" t="s">
        <v>6850</v>
      </c>
      <c r="F990" t="s">
        <v>6851</v>
      </c>
      <c r="G990" t="s">
        <v>6852</v>
      </c>
      <c r="H990" t="s">
        <v>6853</v>
      </c>
      <c r="I990" t="s">
        <v>6854</v>
      </c>
      <c r="J990">
        <v>6800</v>
      </c>
    </row>
    <row r="991" spans="1:10" x14ac:dyDescent="0.3">
      <c r="A991" t="s">
        <v>6855</v>
      </c>
      <c r="B991" t="s">
        <v>659</v>
      </c>
      <c r="C991" t="s">
        <v>7</v>
      </c>
      <c r="D991" t="s">
        <v>6856</v>
      </c>
      <c r="E991" t="s">
        <v>6857</v>
      </c>
      <c r="F991" t="s">
        <v>230</v>
      </c>
      <c r="G991" t="s">
        <v>7</v>
      </c>
      <c r="H991" t="s">
        <v>6858</v>
      </c>
      <c r="I991" t="s">
        <v>6859</v>
      </c>
      <c r="J991">
        <v>8500</v>
      </c>
    </row>
    <row r="992" spans="1:10" x14ac:dyDescent="0.3">
      <c r="A992" t="s">
        <v>6860</v>
      </c>
      <c r="B992" t="s">
        <v>6861</v>
      </c>
      <c r="C992" t="s">
        <v>69</v>
      </c>
      <c r="D992" t="s">
        <v>6862</v>
      </c>
      <c r="E992" t="s">
        <v>6863</v>
      </c>
      <c r="F992" t="s">
        <v>480</v>
      </c>
      <c r="G992" t="s">
        <v>6327</v>
      </c>
      <c r="H992" t="s">
        <v>6864</v>
      </c>
      <c r="I992" t="s">
        <v>6865</v>
      </c>
      <c r="J992">
        <v>2000</v>
      </c>
    </row>
    <row r="993" spans="1:10" x14ac:dyDescent="0.3">
      <c r="A993" t="s">
        <v>6866</v>
      </c>
      <c r="B993" t="s">
        <v>6867</v>
      </c>
      <c r="C993" t="s">
        <v>6868</v>
      </c>
      <c r="D993" t="s">
        <v>6869</v>
      </c>
      <c r="E993" t="s">
        <v>6870</v>
      </c>
      <c r="F993" t="s">
        <v>6871</v>
      </c>
      <c r="G993" t="s">
        <v>6872</v>
      </c>
      <c r="H993" t="s">
        <v>6873</v>
      </c>
      <c r="I993" t="s">
        <v>6874</v>
      </c>
      <c r="J993">
        <v>6800</v>
      </c>
    </row>
    <row r="994" spans="1:10" x14ac:dyDescent="0.3">
      <c r="A994" t="s">
        <v>6875</v>
      </c>
      <c r="B994" t="s">
        <v>6876</v>
      </c>
      <c r="C994" t="s">
        <v>194</v>
      </c>
      <c r="D994" t="s">
        <v>6877</v>
      </c>
      <c r="E994" t="s">
        <v>6878</v>
      </c>
      <c r="F994" t="s">
        <v>621</v>
      </c>
      <c r="G994" t="s">
        <v>6879</v>
      </c>
      <c r="H994" t="s">
        <v>6880</v>
      </c>
      <c r="I994" t="s">
        <v>6881</v>
      </c>
      <c r="J994">
        <v>7700</v>
      </c>
    </row>
    <row r="995" spans="1:10" x14ac:dyDescent="0.3">
      <c r="A995" t="s">
        <v>6882</v>
      </c>
      <c r="B995" t="s">
        <v>6883</v>
      </c>
      <c r="C995" t="s">
        <v>103</v>
      </c>
      <c r="D995" t="s">
        <v>6884</v>
      </c>
      <c r="E995" t="s">
        <v>6885</v>
      </c>
      <c r="F995" t="s">
        <v>1303</v>
      </c>
      <c r="G995" t="s">
        <v>6886</v>
      </c>
      <c r="H995" t="s">
        <v>6887</v>
      </c>
      <c r="I995" t="s">
        <v>6888</v>
      </c>
      <c r="J995">
        <v>3300</v>
      </c>
    </row>
    <row r="996" spans="1:10" x14ac:dyDescent="0.3">
      <c r="A996" t="s">
        <v>6889</v>
      </c>
      <c r="B996" t="s">
        <v>6890</v>
      </c>
      <c r="C996" t="s">
        <v>103</v>
      </c>
      <c r="D996" t="s">
        <v>6891</v>
      </c>
      <c r="E996" t="s">
        <v>6892</v>
      </c>
      <c r="F996" t="s">
        <v>829</v>
      </c>
      <c r="G996" t="s">
        <v>7</v>
      </c>
      <c r="H996" t="s">
        <v>6893</v>
      </c>
      <c r="I996" t="s">
        <v>6894</v>
      </c>
      <c r="J996">
        <v>4100</v>
      </c>
    </row>
    <row r="997" spans="1:10" x14ac:dyDescent="0.3">
      <c r="A997" t="s">
        <v>6895</v>
      </c>
      <c r="B997" t="s">
        <v>6896</v>
      </c>
      <c r="C997" t="s">
        <v>7</v>
      </c>
      <c r="D997" t="s">
        <v>6897</v>
      </c>
      <c r="E997" t="s">
        <v>6898</v>
      </c>
      <c r="F997" t="s">
        <v>806</v>
      </c>
      <c r="G997" t="s">
        <v>6899</v>
      </c>
      <c r="H997" t="s">
        <v>6900</v>
      </c>
      <c r="I997" t="s">
        <v>6901</v>
      </c>
      <c r="J997">
        <v>8200</v>
      </c>
    </row>
    <row r="998" spans="1:10" x14ac:dyDescent="0.3">
      <c r="A998" t="s">
        <v>6902</v>
      </c>
      <c r="B998" t="s">
        <v>6903</v>
      </c>
      <c r="C998" t="s">
        <v>100</v>
      </c>
      <c r="D998" t="s">
        <v>6904</v>
      </c>
      <c r="E998" t="s">
        <v>6905</v>
      </c>
      <c r="F998" t="s">
        <v>6906</v>
      </c>
      <c r="G998" t="s">
        <v>6907</v>
      </c>
      <c r="H998" t="s">
        <v>6908</v>
      </c>
      <c r="I998" t="s">
        <v>6909</v>
      </c>
      <c r="J998">
        <v>1300</v>
      </c>
    </row>
    <row r="999" spans="1:10" x14ac:dyDescent="0.3">
      <c r="A999" t="s">
        <v>6910</v>
      </c>
      <c r="B999" t="s">
        <v>6911</v>
      </c>
      <c r="C999" t="s">
        <v>1020</v>
      </c>
      <c r="D999" t="s">
        <v>6912</v>
      </c>
      <c r="E999" t="s">
        <v>6913</v>
      </c>
      <c r="F999" t="s">
        <v>291</v>
      </c>
      <c r="G999" t="s">
        <v>7</v>
      </c>
      <c r="H999" t="s">
        <v>6914</v>
      </c>
      <c r="I999" t="s">
        <v>6915</v>
      </c>
      <c r="J999">
        <v>2900</v>
      </c>
    </row>
    <row r="1000" spans="1:10" x14ac:dyDescent="0.3">
      <c r="A1000" t="s">
        <v>6916</v>
      </c>
      <c r="B1000" t="s">
        <v>6917</v>
      </c>
      <c r="C1000" t="s">
        <v>624</v>
      </c>
      <c r="D1000" t="s">
        <v>6918</v>
      </c>
      <c r="E1000" t="s">
        <v>6919</v>
      </c>
      <c r="F1000" t="s">
        <v>6920</v>
      </c>
      <c r="G1000" t="s">
        <v>6921</v>
      </c>
      <c r="H1000" t="s">
        <v>6922</v>
      </c>
      <c r="I1000" t="s">
        <v>6923</v>
      </c>
      <c r="J1000">
        <v>1200</v>
      </c>
    </row>
    <row r="1001" spans="1:10" x14ac:dyDescent="0.3">
      <c r="A1001" t="s">
        <v>6924</v>
      </c>
      <c r="B1001" t="s">
        <v>6925</v>
      </c>
      <c r="C1001" t="s">
        <v>66</v>
      </c>
      <c r="D1001" t="s">
        <v>6926</v>
      </c>
      <c r="E1001" t="s">
        <v>6927</v>
      </c>
      <c r="F1001" t="s">
        <v>2339</v>
      </c>
      <c r="G1001" t="s">
        <v>7</v>
      </c>
      <c r="H1001" t="s">
        <v>6928</v>
      </c>
      <c r="I1001" t="s">
        <v>6929</v>
      </c>
      <c r="J1001">
        <v>2400</v>
      </c>
    </row>
    <row r="1002" spans="1:10" x14ac:dyDescent="0.3">
      <c r="A1002" t="s">
        <v>6930</v>
      </c>
      <c r="B1002" t="s">
        <v>6931</v>
      </c>
      <c r="C1002" t="s">
        <v>690</v>
      </c>
      <c r="D1002" t="s">
        <v>6932</v>
      </c>
      <c r="E1002" t="s">
        <v>6933</v>
      </c>
      <c r="F1002" t="s">
        <v>607</v>
      </c>
      <c r="G1002" t="s">
        <v>7</v>
      </c>
      <c r="H1002" t="s">
        <v>6934</v>
      </c>
      <c r="I1002" t="s">
        <v>6935</v>
      </c>
      <c r="J1002">
        <v>9400</v>
      </c>
    </row>
    <row r="1003" spans="1:10" x14ac:dyDescent="0.3">
      <c r="A1003" t="s">
        <v>6936</v>
      </c>
      <c r="B1003" t="s">
        <v>6937</v>
      </c>
      <c r="C1003" t="s">
        <v>7</v>
      </c>
      <c r="D1003" t="s">
        <v>7</v>
      </c>
      <c r="E1003" t="s">
        <v>7</v>
      </c>
      <c r="F1003" t="s">
        <v>7</v>
      </c>
      <c r="G1003" t="s">
        <v>7</v>
      </c>
      <c r="H1003" t="s">
        <v>7</v>
      </c>
      <c r="I1003" t="s">
        <v>6938</v>
      </c>
      <c r="J1003">
        <v>100</v>
      </c>
    </row>
    <row r="1004" spans="1:10" x14ac:dyDescent="0.3">
      <c r="A1004" t="s">
        <v>6939</v>
      </c>
      <c r="B1004" t="s">
        <v>6940</v>
      </c>
      <c r="C1004" t="s">
        <v>659</v>
      </c>
      <c r="D1004" t="s">
        <v>6941</v>
      </c>
      <c r="E1004" t="s">
        <v>6942</v>
      </c>
      <c r="F1004" t="s">
        <v>69</v>
      </c>
      <c r="G1004" t="s">
        <v>7</v>
      </c>
      <c r="H1004" t="s">
        <v>6943</v>
      </c>
      <c r="I1004" t="s">
        <v>6944</v>
      </c>
      <c r="J1004">
        <v>900</v>
      </c>
    </row>
    <row r="1005" spans="1:10" x14ac:dyDescent="0.3">
      <c r="A1005" t="s">
        <v>6945</v>
      </c>
      <c r="B1005" t="s">
        <v>6946</v>
      </c>
      <c r="C1005" t="s">
        <v>54</v>
      </c>
      <c r="D1005" t="s">
        <v>6947</v>
      </c>
      <c r="E1005" t="s">
        <v>6948</v>
      </c>
      <c r="F1005" t="s">
        <v>263</v>
      </c>
      <c r="G1005" t="s">
        <v>7</v>
      </c>
      <c r="H1005" t="s">
        <v>6949</v>
      </c>
      <c r="I1005" t="s">
        <v>6950</v>
      </c>
      <c r="J1005">
        <v>7400</v>
      </c>
    </row>
    <row r="1006" spans="1:10" x14ac:dyDescent="0.3">
      <c r="A1006" t="s">
        <v>6951</v>
      </c>
      <c r="B1006" t="s">
        <v>6952</v>
      </c>
      <c r="C1006" t="s">
        <v>94</v>
      </c>
      <c r="D1006" t="s">
        <v>6953</v>
      </c>
      <c r="E1006" t="s">
        <v>6954</v>
      </c>
      <c r="F1006" t="s">
        <v>434</v>
      </c>
      <c r="G1006" t="s">
        <v>6955</v>
      </c>
      <c r="H1006" t="s">
        <v>6956</v>
      </c>
      <c r="I1006" t="s">
        <v>6957</v>
      </c>
      <c r="J1006">
        <v>7500</v>
      </c>
    </row>
    <row r="1007" spans="1:10" x14ac:dyDescent="0.3">
      <c r="A1007" t="s">
        <v>6958</v>
      </c>
      <c r="B1007" t="s">
        <v>2159</v>
      </c>
      <c r="C1007" t="s">
        <v>7</v>
      </c>
      <c r="D1007" t="s">
        <v>7</v>
      </c>
      <c r="E1007" t="s">
        <v>7</v>
      </c>
      <c r="F1007" t="s">
        <v>7</v>
      </c>
      <c r="G1007" t="s">
        <v>7</v>
      </c>
      <c r="H1007" t="s">
        <v>7</v>
      </c>
      <c r="I1007" t="s">
        <v>6959</v>
      </c>
      <c r="J1007">
        <v>4300</v>
      </c>
    </row>
    <row r="1008" spans="1:10" x14ac:dyDescent="0.3">
      <c r="A1008" t="s">
        <v>6960</v>
      </c>
      <c r="B1008" t="s">
        <v>6961</v>
      </c>
      <c r="C1008" t="s">
        <v>6962</v>
      </c>
      <c r="D1008" t="s">
        <v>6963</v>
      </c>
      <c r="E1008" t="s">
        <v>6964</v>
      </c>
      <c r="F1008" t="s">
        <v>127</v>
      </c>
      <c r="G1008" t="s">
        <v>7</v>
      </c>
      <c r="H1008" t="s">
        <v>6965</v>
      </c>
      <c r="I1008" t="s">
        <v>6966</v>
      </c>
      <c r="J1008">
        <v>4600</v>
      </c>
    </row>
    <row r="1009" spans="1:10" x14ac:dyDescent="0.3">
      <c r="A1009" t="s">
        <v>6967</v>
      </c>
      <c r="B1009" t="s">
        <v>6968</v>
      </c>
      <c r="C1009" t="s">
        <v>598</v>
      </c>
      <c r="D1009" t="s">
        <v>6969</v>
      </c>
      <c r="E1009" t="s">
        <v>6970</v>
      </c>
      <c r="F1009" t="s">
        <v>6971</v>
      </c>
      <c r="G1009" t="s">
        <v>6972</v>
      </c>
      <c r="H1009" t="s">
        <v>6973</v>
      </c>
      <c r="I1009" t="s">
        <v>6974</v>
      </c>
      <c r="J1009">
        <v>9400</v>
      </c>
    </row>
    <row r="1010" spans="1:10" x14ac:dyDescent="0.3">
      <c r="A1010" t="s">
        <v>6975</v>
      </c>
      <c r="B1010" t="s">
        <v>6976</v>
      </c>
      <c r="C1010" t="s">
        <v>624</v>
      </c>
      <c r="D1010" t="s">
        <v>6977</v>
      </c>
      <c r="E1010" t="s">
        <v>6978</v>
      </c>
      <c r="F1010" t="s">
        <v>388</v>
      </c>
      <c r="G1010" t="s">
        <v>2293</v>
      </c>
      <c r="H1010" t="s">
        <v>6979</v>
      </c>
      <c r="I1010" t="s">
        <v>6980</v>
      </c>
      <c r="J1010">
        <v>5100</v>
      </c>
    </row>
    <row r="1011" spans="1:10" x14ac:dyDescent="0.3">
      <c r="A1011" t="s">
        <v>6981</v>
      </c>
      <c r="B1011" t="s">
        <v>6982</v>
      </c>
      <c r="C1011" t="s">
        <v>791</v>
      </c>
      <c r="D1011" t="s">
        <v>6983</v>
      </c>
      <c r="E1011" t="s">
        <v>6984</v>
      </c>
      <c r="F1011" t="s">
        <v>1527</v>
      </c>
      <c r="G1011" t="s">
        <v>941</v>
      </c>
      <c r="H1011" t="s">
        <v>6985</v>
      </c>
      <c r="I1011" t="s">
        <v>6986</v>
      </c>
      <c r="J1011">
        <v>2200</v>
      </c>
    </row>
    <row r="1012" spans="1:10" x14ac:dyDescent="0.3">
      <c r="A1012" t="s">
        <v>6987</v>
      </c>
      <c r="B1012" t="s">
        <v>6988</v>
      </c>
      <c r="C1012" t="s">
        <v>7</v>
      </c>
      <c r="D1012" t="s">
        <v>6989</v>
      </c>
      <c r="E1012" t="s">
        <v>6990</v>
      </c>
      <c r="F1012" t="s">
        <v>621</v>
      </c>
      <c r="G1012" t="s">
        <v>7</v>
      </c>
      <c r="H1012" t="s">
        <v>6991</v>
      </c>
      <c r="I1012" t="s">
        <v>6992</v>
      </c>
      <c r="J1012">
        <v>2900</v>
      </c>
    </row>
    <row r="1013" spans="1:10" x14ac:dyDescent="0.3">
      <c r="A1013" t="s">
        <v>6993</v>
      </c>
      <c r="B1013" t="s">
        <v>6994</v>
      </c>
      <c r="C1013" t="s">
        <v>267</v>
      </c>
      <c r="D1013" t="s">
        <v>6995</v>
      </c>
      <c r="E1013" t="s">
        <v>6996</v>
      </c>
      <c r="F1013" t="s">
        <v>6997</v>
      </c>
      <c r="G1013" t="s">
        <v>6998</v>
      </c>
      <c r="H1013" t="s">
        <v>6999</v>
      </c>
      <c r="I1013" t="s">
        <v>7000</v>
      </c>
      <c r="J1013">
        <v>2500</v>
      </c>
    </row>
    <row r="1014" spans="1:10" x14ac:dyDescent="0.3">
      <c r="A1014" t="s">
        <v>7001</v>
      </c>
      <c r="B1014" t="s">
        <v>7002</v>
      </c>
      <c r="C1014" t="s">
        <v>495</v>
      </c>
      <c r="D1014" t="s">
        <v>7003</v>
      </c>
      <c r="E1014" t="s">
        <v>7004</v>
      </c>
      <c r="F1014" t="s">
        <v>7005</v>
      </c>
      <c r="G1014" t="s">
        <v>7006</v>
      </c>
      <c r="H1014" t="s">
        <v>7007</v>
      </c>
      <c r="I1014" t="s">
        <v>7008</v>
      </c>
      <c r="J1014">
        <v>2800</v>
      </c>
    </row>
    <row r="1015" spans="1:10" x14ac:dyDescent="0.3">
      <c r="A1015" t="s">
        <v>7009</v>
      </c>
      <c r="B1015" t="s">
        <v>7010</v>
      </c>
      <c r="C1015" t="s">
        <v>340</v>
      </c>
      <c r="D1015" t="s">
        <v>7011</v>
      </c>
      <c r="E1015" t="s">
        <v>7012</v>
      </c>
      <c r="F1015" t="s">
        <v>572</v>
      </c>
      <c r="G1015" t="s">
        <v>7013</v>
      </c>
      <c r="H1015" t="s">
        <v>7014</v>
      </c>
      <c r="I1015" t="s">
        <v>7015</v>
      </c>
      <c r="J1015">
        <v>4000</v>
      </c>
    </row>
    <row r="1016" spans="1:10" x14ac:dyDescent="0.3">
      <c r="A1016" t="s">
        <v>7016</v>
      </c>
      <c r="B1016" t="s">
        <v>7017</v>
      </c>
      <c r="C1016" t="s">
        <v>38</v>
      </c>
      <c r="D1016" t="s">
        <v>7018</v>
      </c>
      <c r="E1016" t="s">
        <v>7019</v>
      </c>
      <c r="F1016" t="s">
        <v>659</v>
      </c>
      <c r="G1016" t="s">
        <v>7</v>
      </c>
      <c r="H1016" t="s">
        <v>7020</v>
      </c>
      <c r="I1016" t="s">
        <v>7021</v>
      </c>
      <c r="J1016">
        <v>9500</v>
      </c>
    </row>
    <row r="1017" spans="1:10" x14ac:dyDescent="0.3">
      <c r="A1017" t="s">
        <v>7022</v>
      </c>
      <c r="B1017" t="s">
        <v>7023</v>
      </c>
      <c r="C1017" t="s">
        <v>7024</v>
      </c>
      <c r="D1017" t="s">
        <v>7025</v>
      </c>
      <c r="E1017" t="s">
        <v>7026</v>
      </c>
      <c r="F1017" t="s">
        <v>60</v>
      </c>
      <c r="G1017" t="s">
        <v>7027</v>
      </c>
      <c r="H1017" t="s">
        <v>7028</v>
      </c>
      <c r="I1017" t="s">
        <v>7029</v>
      </c>
      <c r="J1017">
        <v>4400</v>
      </c>
    </row>
    <row r="1018" spans="1:10" x14ac:dyDescent="0.3">
      <c r="A1018" t="s">
        <v>7030</v>
      </c>
      <c r="B1018" t="s">
        <v>7031</v>
      </c>
      <c r="C1018" t="s">
        <v>7</v>
      </c>
      <c r="D1018" t="s">
        <v>7032</v>
      </c>
      <c r="E1018" t="s">
        <v>7033</v>
      </c>
      <c r="F1018" t="s">
        <v>54</v>
      </c>
      <c r="G1018" t="s">
        <v>7</v>
      </c>
      <c r="H1018" t="s">
        <v>7034</v>
      </c>
      <c r="I1018" t="s">
        <v>7035</v>
      </c>
      <c r="J1018">
        <v>4600</v>
      </c>
    </row>
    <row r="1019" spans="1:10" x14ac:dyDescent="0.3">
      <c r="A1019" t="s">
        <v>7036</v>
      </c>
      <c r="B1019" t="s">
        <v>7037</v>
      </c>
      <c r="C1019" t="s">
        <v>7</v>
      </c>
      <c r="D1019" t="s">
        <v>7038</v>
      </c>
      <c r="E1019" t="s">
        <v>7039</v>
      </c>
      <c r="F1019" t="s">
        <v>829</v>
      </c>
      <c r="G1019" t="s">
        <v>7</v>
      </c>
      <c r="H1019" t="s">
        <v>7040</v>
      </c>
      <c r="I1019" t="s">
        <v>7041</v>
      </c>
      <c r="J1019">
        <v>5400</v>
      </c>
    </row>
    <row r="1020" spans="1:10" x14ac:dyDescent="0.3">
      <c r="A1020" t="s">
        <v>7042</v>
      </c>
      <c r="B1020" t="s">
        <v>7043</v>
      </c>
      <c r="C1020" t="s">
        <v>86</v>
      </c>
      <c r="D1020" t="s">
        <v>7044</v>
      </c>
      <c r="E1020" t="s">
        <v>7045</v>
      </c>
      <c r="F1020" t="s">
        <v>285</v>
      </c>
      <c r="G1020" t="s">
        <v>7046</v>
      </c>
      <c r="H1020" t="s">
        <v>7047</v>
      </c>
      <c r="I1020" t="s">
        <v>7048</v>
      </c>
      <c r="J1020">
        <v>800</v>
      </c>
    </row>
    <row r="1021" spans="1:10" x14ac:dyDescent="0.3">
      <c r="A1021" t="s">
        <v>7049</v>
      </c>
      <c r="B1021" t="s">
        <v>7050</v>
      </c>
      <c r="C1021" t="s">
        <v>829</v>
      </c>
      <c r="D1021" t="s">
        <v>7051</v>
      </c>
      <c r="E1021" t="s">
        <v>7052</v>
      </c>
      <c r="F1021" t="s">
        <v>7053</v>
      </c>
      <c r="G1021" t="s">
        <v>7054</v>
      </c>
      <c r="H1021" t="s">
        <v>7055</v>
      </c>
      <c r="I1021" t="s">
        <v>7056</v>
      </c>
      <c r="J1021">
        <v>3300</v>
      </c>
    </row>
    <row r="1022" spans="1:10" x14ac:dyDescent="0.3">
      <c r="A1022" t="s">
        <v>7057</v>
      </c>
      <c r="B1022" t="s">
        <v>7058</v>
      </c>
      <c r="C1022" t="s">
        <v>7</v>
      </c>
      <c r="D1022" t="s">
        <v>7059</v>
      </c>
      <c r="E1022" t="s">
        <v>7060</v>
      </c>
      <c r="F1022" t="s">
        <v>598</v>
      </c>
      <c r="G1022" t="s">
        <v>7</v>
      </c>
      <c r="H1022" t="s">
        <v>7061</v>
      </c>
      <c r="I1022" t="s">
        <v>7062</v>
      </c>
      <c r="J1022">
        <v>2300</v>
      </c>
    </row>
    <row r="1023" spans="1:10" x14ac:dyDescent="0.3">
      <c r="A1023" t="s">
        <v>7063</v>
      </c>
      <c r="B1023" t="s">
        <v>7064</v>
      </c>
      <c r="C1023" t="s">
        <v>7065</v>
      </c>
      <c r="D1023" t="s">
        <v>7066</v>
      </c>
      <c r="E1023" t="s">
        <v>7067</v>
      </c>
      <c r="F1023" t="s">
        <v>7068</v>
      </c>
      <c r="G1023" t="s">
        <v>7069</v>
      </c>
      <c r="H1023" t="s">
        <v>7070</v>
      </c>
      <c r="I1023" t="s">
        <v>7071</v>
      </c>
      <c r="J1023">
        <v>2100</v>
      </c>
    </row>
    <row r="1024" spans="1:10" x14ac:dyDescent="0.3">
      <c r="A1024" t="s">
        <v>7072</v>
      </c>
      <c r="B1024" t="s">
        <v>7073</v>
      </c>
      <c r="C1024" t="s">
        <v>7</v>
      </c>
      <c r="D1024" t="s">
        <v>7074</v>
      </c>
      <c r="E1024" t="s">
        <v>7075</v>
      </c>
      <c r="F1024" t="s">
        <v>51</v>
      </c>
      <c r="G1024" t="s">
        <v>7076</v>
      </c>
      <c r="H1024" t="s">
        <v>7077</v>
      </c>
      <c r="I1024" t="s">
        <v>7078</v>
      </c>
      <c r="J1024">
        <v>0</v>
      </c>
    </row>
    <row r="1025" spans="1:10" x14ac:dyDescent="0.3">
      <c r="A1025" t="s">
        <v>7079</v>
      </c>
      <c r="B1025" t="s">
        <v>7</v>
      </c>
      <c r="C1025" t="s">
        <v>7</v>
      </c>
      <c r="D1025" t="s">
        <v>7080</v>
      </c>
      <c r="E1025" t="s">
        <v>7</v>
      </c>
      <c r="F1025" t="s">
        <v>7</v>
      </c>
      <c r="G1025" t="s">
        <v>7</v>
      </c>
      <c r="H1025" t="s">
        <v>7080</v>
      </c>
      <c r="I1025" t="s">
        <v>7081</v>
      </c>
      <c r="J1025">
        <v>0</v>
      </c>
    </row>
    <row r="1026" spans="1:10" x14ac:dyDescent="0.3">
      <c r="A1026" t="s">
        <v>7082</v>
      </c>
      <c r="B1026" t="s">
        <v>7</v>
      </c>
      <c r="C1026" t="s">
        <v>7</v>
      </c>
      <c r="D1026" t="s">
        <v>7083</v>
      </c>
      <c r="E1026" t="s">
        <v>7</v>
      </c>
      <c r="F1026" t="s">
        <v>7</v>
      </c>
      <c r="G1026" t="s">
        <v>7</v>
      </c>
      <c r="H1026" t="s">
        <v>7083</v>
      </c>
      <c r="I1026" t="s">
        <v>7084</v>
      </c>
      <c r="J1026">
        <v>0</v>
      </c>
    </row>
    <row r="1027" spans="1:10" x14ac:dyDescent="0.3">
      <c r="A1027" t="s">
        <v>7085</v>
      </c>
      <c r="B1027" t="s">
        <v>7086</v>
      </c>
      <c r="C1027" t="s">
        <v>285</v>
      </c>
      <c r="D1027" t="s">
        <v>7087</v>
      </c>
      <c r="E1027" t="s">
        <v>7088</v>
      </c>
      <c r="F1027" t="s">
        <v>643</v>
      </c>
      <c r="G1027" t="s">
        <v>7</v>
      </c>
      <c r="H1027" t="s">
        <v>7089</v>
      </c>
      <c r="I1027" t="s">
        <v>7090</v>
      </c>
      <c r="J1027">
        <v>2100</v>
      </c>
    </row>
    <row r="1028" spans="1:10" x14ac:dyDescent="0.3">
      <c r="A1028" t="s">
        <v>7091</v>
      </c>
      <c r="B1028" t="s">
        <v>7092</v>
      </c>
      <c r="C1028" t="s">
        <v>507</v>
      </c>
      <c r="D1028" t="s">
        <v>7093</v>
      </c>
      <c r="E1028" t="s">
        <v>7094</v>
      </c>
      <c r="F1028" t="s">
        <v>7095</v>
      </c>
      <c r="G1028" t="s">
        <v>7096</v>
      </c>
      <c r="H1028" t="s">
        <v>7097</v>
      </c>
      <c r="I1028" t="s">
        <v>7098</v>
      </c>
      <c r="J1028">
        <v>7700</v>
      </c>
    </row>
    <row r="1029" spans="1:10" x14ac:dyDescent="0.3">
      <c r="A1029" t="s">
        <v>7099</v>
      </c>
      <c r="B1029" t="s">
        <v>7100</v>
      </c>
      <c r="C1029" t="s">
        <v>31</v>
      </c>
      <c r="D1029" t="s">
        <v>7101</v>
      </c>
      <c r="E1029" t="s">
        <v>7102</v>
      </c>
      <c r="F1029" t="s">
        <v>7103</v>
      </c>
      <c r="G1029" t="s">
        <v>7104</v>
      </c>
      <c r="H1029" t="s">
        <v>7105</v>
      </c>
      <c r="I1029" t="s">
        <v>7106</v>
      </c>
      <c r="J1029">
        <v>5900</v>
      </c>
    </row>
    <row r="1030" spans="1:10" x14ac:dyDescent="0.3">
      <c r="A1030" t="s">
        <v>7107</v>
      </c>
      <c r="B1030" t="s">
        <v>7108</v>
      </c>
      <c r="C1030" t="s">
        <v>705</v>
      </c>
      <c r="D1030" t="s">
        <v>7109</v>
      </c>
      <c r="E1030" t="s">
        <v>7110</v>
      </c>
      <c r="F1030" t="s">
        <v>7111</v>
      </c>
      <c r="G1030" t="s">
        <v>7112</v>
      </c>
      <c r="H1030" t="s">
        <v>7113</v>
      </c>
      <c r="I1030" t="s">
        <v>7114</v>
      </c>
      <c r="J1030">
        <v>700</v>
      </c>
    </row>
    <row r="1031" spans="1:10" x14ac:dyDescent="0.3">
      <c r="A1031" t="s">
        <v>7115</v>
      </c>
      <c r="B1031" t="s">
        <v>7116</v>
      </c>
      <c r="C1031" t="s">
        <v>7</v>
      </c>
      <c r="D1031" t="s">
        <v>7117</v>
      </c>
      <c r="E1031" t="s">
        <v>144</v>
      </c>
      <c r="F1031" t="s">
        <v>7</v>
      </c>
      <c r="G1031" t="s">
        <v>7</v>
      </c>
      <c r="H1031" t="s">
        <v>7117</v>
      </c>
      <c r="I1031" t="s">
        <v>7118</v>
      </c>
      <c r="J1031">
        <v>3700</v>
      </c>
    </row>
    <row r="1032" spans="1:10" x14ac:dyDescent="0.3">
      <c r="A1032" t="s">
        <v>7119</v>
      </c>
      <c r="B1032" t="s">
        <v>7120</v>
      </c>
      <c r="C1032" t="s">
        <v>7</v>
      </c>
      <c r="D1032" t="s">
        <v>7121</v>
      </c>
      <c r="E1032" t="s">
        <v>7122</v>
      </c>
      <c r="F1032" t="s">
        <v>7</v>
      </c>
      <c r="G1032" t="s">
        <v>7123</v>
      </c>
      <c r="H1032" t="s">
        <v>7124</v>
      </c>
      <c r="I1032" t="s">
        <v>7125</v>
      </c>
      <c r="J1032">
        <v>0</v>
      </c>
    </row>
    <row r="1033" spans="1:10" x14ac:dyDescent="0.3">
      <c r="A1033" t="s">
        <v>7126</v>
      </c>
      <c r="B1033" t="s">
        <v>7127</v>
      </c>
      <c r="C1033" t="s">
        <v>659</v>
      </c>
      <c r="D1033" t="s">
        <v>7128</v>
      </c>
      <c r="E1033" t="s">
        <v>7129</v>
      </c>
      <c r="F1033" t="s">
        <v>914</v>
      </c>
      <c r="G1033" t="s">
        <v>945</v>
      </c>
      <c r="H1033" t="s">
        <v>7130</v>
      </c>
      <c r="I1033" t="s">
        <v>7131</v>
      </c>
      <c r="J1033">
        <v>2300</v>
      </c>
    </row>
    <row r="1034" spans="1:10" x14ac:dyDescent="0.3">
      <c r="A1034" t="s">
        <v>7132</v>
      </c>
      <c r="B1034" t="s">
        <v>7133</v>
      </c>
      <c r="C1034" t="s">
        <v>346</v>
      </c>
      <c r="D1034" t="s">
        <v>7134</v>
      </c>
      <c r="E1034" t="s">
        <v>7135</v>
      </c>
      <c r="F1034" t="s">
        <v>1051</v>
      </c>
      <c r="G1034" t="s">
        <v>7136</v>
      </c>
      <c r="H1034" t="s">
        <v>7137</v>
      </c>
      <c r="I1034" t="s">
        <v>7138</v>
      </c>
      <c r="J1034">
        <v>5400</v>
      </c>
    </row>
    <row r="1035" spans="1:10" x14ac:dyDescent="0.3">
      <c r="A1035" t="s">
        <v>7139</v>
      </c>
      <c r="B1035" t="s">
        <v>1020</v>
      </c>
      <c r="C1035" t="s">
        <v>7</v>
      </c>
      <c r="D1035" t="s">
        <v>7</v>
      </c>
      <c r="E1035" t="s">
        <v>7</v>
      </c>
      <c r="F1035" t="s">
        <v>7</v>
      </c>
      <c r="G1035" t="s">
        <v>7</v>
      </c>
      <c r="H1035" t="s">
        <v>7</v>
      </c>
      <c r="I1035" t="s">
        <v>5498</v>
      </c>
      <c r="J1035">
        <v>100</v>
      </c>
    </row>
    <row r="1036" spans="1:10" x14ac:dyDescent="0.3">
      <c r="A1036" t="s">
        <v>7140</v>
      </c>
      <c r="B1036" t="s">
        <v>7141</v>
      </c>
      <c r="C1036" t="s">
        <v>66</v>
      </c>
      <c r="D1036" t="s">
        <v>7142</v>
      </c>
      <c r="E1036" t="s">
        <v>7143</v>
      </c>
      <c r="F1036" t="s">
        <v>1235</v>
      </c>
      <c r="G1036" t="s">
        <v>7</v>
      </c>
      <c r="H1036" t="s">
        <v>7144</v>
      </c>
      <c r="I1036" t="s">
        <v>7145</v>
      </c>
      <c r="J1036">
        <v>700</v>
      </c>
    </row>
    <row r="1037" spans="1:10" x14ac:dyDescent="0.3">
      <c r="A1037" t="s">
        <v>7146</v>
      </c>
      <c r="B1037" t="s">
        <v>7147</v>
      </c>
      <c r="C1037" t="s">
        <v>1014</v>
      </c>
      <c r="D1037" t="s">
        <v>7148</v>
      </c>
      <c r="E1037" t="s">
        <v>7149</v>
      </c>
      <c r="F1037" t="s">
        <v>7150</v>
      </c>
      <c r="G1037" t="s">
        <v>7151</v>
      </c>
      <c r="H1037" t="s">
        <v>7152</v>
      </c>
      <c r="I1037" t="s">
        <v>7153</v>
      </c>
      <c r="J1037">
        <v>2200</v>
      </c>
    </row>
    <row r="1038" spans="1:10" x14ac:dyDescent="0.3">
      <c r="A1038" t="s">
        <v>7154</v>
      </c>
      <c r="B1038" t="s">
        <v>7155</v>
      </c>
      <c r="C1038" t="s">
        <v>604</v>
      </c>
      <c r="D1038" t="s">
        <v>7156</v>
      </c>
      <c r="E1038" t="s">
        <v>7157</v>
      </c>
      <c r="F1038" t="s">
        <v>12</v>
      </c>
      <c r="G1038" t="s">
        <v>7158</v>
      </c>
      <c r="H1038" t="s">
        <v>7159</v>
      </c>
      <c r="I1038" t="s">
        <v>7160</v>
      </c>
      <c r="J1038">
        <v>0</v>
      </c>
    </row>
    <row r="1039" spans="1:10" x14ac:dyDescent="0.3">
      <c r="A1039" t="s">
        <v>7161</v>
      </c>
      <c r="B1039" t="s">
        <v>7162</v>
      </c>
      <c r="C1039" t="s">
        <v>7163</v>
      </c>
      <c r="D1039" t="s">
        <v>7164</v>
      </c>
      <c r="E1039" t="s">
        <v>7165</v>
      </c>
      <c r="F1039" t="s">
        <v>7166</v>
      </c>
      <c r="G1039" t="s">
        <v>7167</v>
      </c>
      <c r="H1039" t="s">
        <v>7168</v>
      </c>
      <c r="I1039" t="s">
        <v>7169</v>
      </c>
      <c r="J1039">
        <v>9300</v>
      </c>
    </row>
    <row r="1040" spans="1:10" x14ac:dyDescent="0.3">
      <c r="A1040" t="s">
        <v>7170</v>
      </c>
      <c r="B1040" t="s">
        <v>7171</v>
      </c>
      <c r="C1040" t="s">
        <v>7172</v>
      </c>
      <c r="D1040" t="s">
        <v>7173</v>
      </c>
      <c r="E1040" t="s">
        <v>7174</v>
      </c>
      <c r="F1040" t="s">
        <v>230</v>
      </c>
      <c r="G1040" t="s">
        <v>7175</v>
      </c>
      <c r="H1040" t="s">
        <v>7176</v>
      </c>
      <c r="I1040" t="s">
        <v>7177</v>
      </c>
      <c r="J1040">
        <v>700</v>
      </c>
    </row>
    <row r="1041" spans="1:10" x14ac:dyDescent="0.3">
      <c r="A1041" t="s">
        <v>7178</v>
      </c>
      <c r="B1041" t="s">
        <v>7179</v>
      </c>
      <c r="C1041" t="s">
        <v>1008</v>
      </c>
      <c r="D1041" t="s">
        <v>7180</v>
      </c>
      <c r="E1041" t="s">
        <v>7181</v>
      </c>
      <c r="F1041" t="s">
        <v>938</v>
      </c>
      <c r="G1041" t="s">
        <v>7182</v>
      </c>
      <c r="H1041" t="s">
        <v>7183</v>
      </c>
      <c r="I1041" t="s">
        <v>7184</v>
      </c>
      <c r="J1041">
        <v>7000</v>
      </c>
    </row>
    <row r="1042" spans="1:10" x14ac:dyDescent="0.3">
      <c r="A1042" t="s">
        <v>7185</v>
      </c>
      <c r="B1042" t="s">
        <v>1020</v>
      </c>
      <c r="C1042" t="s">
        <v>7</v>
      </c>
      <c r="D1042" t="s">
        <v>7186</v>
      </c>
      <c r="E1042" t="s">
        <v>7187</v>
      </c>
      <c r="F1042" t="s">
        <v>7</v>
      </c>
      <c r="G1042" t="s">
        <v>7</v>
      </c>
      <c r="H1042" t="s">
        <v>7188</v>
      </c>
      <c r="I1042" t="s">
        <v>794</v>
      </c>
      <c r="J1042">
        <v>100</v>
      </c>
    </row>
    <row r="1043" spans="1:10" x14ac:dyDescent="0.3">
      <c r="A1043" t="s">
        <v>7189</v>
      </c>
      <c r="B1043" t="s">
        <v>7190</v>
      </c>
      <c r="C1043" t="s">
        <v>103</v>
      </c>
      <c r="D1043" t="s">
        <v>7191</v>
      </c>
      <c r="E1043" t="s">
        <v>7192</v>
      </c>
      <c r="F1043" t="s">
        <v>604</v>
      </c>
      <c r="G1043" t="s">
        <v>7193</v>
      </c>
      <c r="H1043" t="s">
        <v>7194</v>
      </c>
      <c r="I1043" t="s">
        <v>7195</v>
      </c>
      <c r="J1043">
        <v>1100</v>
      </c>
    </row>
    <row r="1044" spans="1:10" x14ac:dyDescent="0.3">
      <c r="A1044" t="s">
        <v>7196</v>
      </c>
      <c r="B1044" t="s">
        <v>7197</v>
      </c>
      <c r="C1044" t="s">
        <v>598</v>
      </c>
      <c r="D1044" t="s">
        <v>7198</v>
      </c>
      <c r="E1044" t="s">
        <v>7199</v>
      </c>
      <c r="F1044" t="s">
        <v>7200</v>
      </c>
      <c r="G1044" t="s">
        <v>7201</v>
      </c>
      <c r="H1044" t="s">
        <v>7202</v>
      </c>
      <c r="I1044" t="s">
        <v>7203</v>
      </c>
      <c r="J1044">
        <v>5100</v>
      </c>
    </row>
    <row r="1045" spans="1:10" x14ac:dyDescent="0.3">
      <c r="A1045" t="s">
        <v>7204</v>
      </c>
      <c r="B1045" t="s">
        <v>7205</v>
      </c>
      <c r="C1045" t="s">
        <v>480</v>
      </c>
      <c r="D1045" t="s">
        <v>7206</v>
      </c>
      <c r="E1045" t="s">
        <v>7207</v>
      </c>
      <c r="F1045" t="s">
        <v>907</v>
      </c>
      <c r="G1045" t="s">
        <v>7</v>
      </c>
      <c r="H1045" t="s">
        <v>7208</v>
      </c>
      <c r="I1045" t="s">
        <v>7209</v>
      </c>
      <c r="J1045">
        <v>7600</v>
      </c>
    </row>
    <row r="1046" spans="1:10" x14ac:dyDescent="0.3">
      <c r="A1046" t="s">
        <v>7210</v>
      </c>
      <c r="B1046" t="s">
        <v>7211</v>
      </c>
      <c r="C1046" t="s">
        <v>950</v>
      </c>
      <c r="D1046" t="s">
        <v>7212</v>
      </c>
      <c r="E1046" t="s">
        <v>7213</v>
      </c>
      <c r="F1046" t="s">
        <v>294</v>
      </c>
      <c r="G1046" t="s">
        <v>7214</v>
      </c>
      <c r="H1046" t="s">
        <v>7215</v>
      </c>
      <c r="I1046" t="s">
        <v>7216</v>
      </c>
      <c r="J1046">
        <v>7400</v>
      </c>
    </row>
    <row r="1047" spans="1:10" x14ac:dyDescent="0.3">
      <c r="A1047" t="s">
        <v>7217</v>
      </c>
      <c r="B1047" t="s">
        <v>7218</v>
      </c>
      <c r="C1047" t="s">
        <v>806</v>
      </c>
      <c r="D1047" t="s">
        <v>7219</v>
      </c>
      <c r="E1047" t="s">
        <v>7220</v>
      </c>
      <c r="F1047" t="s">
        <v>757</v>
      </c>
      <c r="G1047" t="s">
        <v>7221</v>
      </c>
      <c r="H1047" t="s">
        <v>7222</v>
      </c>
      <c r="I1047" t="s">
        <v>7223</v>
      </c>
      <c r="J1047">
        <v>5400</v>
      </c>
    </row>
    <row r="1048" spans="1:10" x14ac:dyDescent="0.3">
      <c r="A1048" t="s">
        <v>7224</v>
      </c>
      <c r="B1048" t="s">
        <v>7225</v>
      </c>
      <c r="C1048" t="s">
        <v>7</v>
      </c>
      <c r="D1048" t="s">
        <v>7226</v>
      </c>
      <c r="E1048" t="s">
        <v>7227</v>
      </c>
      <c r="F1048" t="s">
        <v>136</v>
      </c>
      <c r="G1048" t="s">
        <v>7</v>
      </c>
      <c r="H1048" t="s">
        <v>7228</v>
      </c>
      <c r="I1048" t="s">
        <v>7229</v>
      </c>
      <c r="J1048">
        <v>7400</v>
      </c>
    </row>
    <row r="1049" spans="1:10" x14ac:dyDescent="0.3">
      <c r="A1049" t="s">
        <v>7230</v>
      </c>
      <c r="B1049" t="s">
        <v>7231</v>
      </c>
      <c r="C1049" t="s">
        <v>7</v>
      </c>
      <c r="D1049" t="s">
        <v>7232</v>
      </c>
      <c r="E1049" t="s">
        <v>7233</v>
      </c>
      <c r="F1049" t="s">
        <v>253</v>
      </c>
      <c r="G1049" t="s">
        <v>7</v>
      </c>
      <c r="H1049" t="s">
        <v>7234</v>
      </c>
      <c r="I1049" t="s">
        <v>7235</v>
      </c>
      <c r="J1049">
        <v>3900</v>
      </c>
    </row>
    <row r="1050" spans="1:10" x14ac:dyDescent="0.3">
      <c r="A1050" t="s">
        <v>7236</v>
      </c>
      <c r="B1050" t="s">
        <v>7237</v>
      </c>
      <c r="C1050" t="s">
        <v>420</v>
      </c>
      <c r="D1050" t="s">
        <v>7238</v>
      </c>
      <c r="E1050" t="s">
        <v>7239</v>
      </c>
      <c r="F1050" t="s">
        <v>907</v>
      </c>
      <c r="G1050" t="s">
        <v>7</v>
      </c>
      <c r="H1050" t="s">
        <v>7240</v>
      </c>
      <c r="I1050" t="s">
        <v>7241</v>
      </c>
      <c r="J1050">
        <v>8700</v>
      </c>
    </row>
    <row r="1051" spans="1:10" x14ac:dyDescent="0.3">
      <c r="A1051" t="s">
        <v>7242</v>
      </c>
      <c r="B1051" t="s">
        <v>7243</v>
      </c>
      <c r="C1051" t="s">
        <v>980</v>
      </c>
      <c r="D1051" t="s">
        <v>7244</v>
      </c>
      <c r="E1051" t="s">
        <v>7245</v>
      </c>
      <c r="F1051" t="s">
        <v>980</v>
      </c>
      <c r="G1051" t="s">
        <v>7</v>
      </c>
      <c r="H1051" t="s">
        <v>7246</v>
      </c>
      <c r="I1051" t="s">
        <v>7247</v>
      </c>
      <c r="J1051">
        <v>400</v>
      </c>
    </row>
    <row r="1052" spans="1:10" x14ac:dyDescent="0.3">
      <c r="A1052" t="s">
        <v>7248</v>
      </c>
      <c r="B1052" t="s">
        <v>7249</v>
      </c>
      <c r="C1052" t="s">
        <v>86</v>
      </c>
      <c r="D1052" t="s">
        <v>7250</v>
      </c>
      <c r="E1052" t="s">
        <v>7251</v>
      </c>
      <c r="F1052" t="s">
        <v>690</v>
      </c>
      <c r="G1052" t="s">
        <v>7</v>
      </c>
      <c r="H1052" t="s">
        <v>7252</v>
      </c>
      <c r="I1052" t="s">
        <v>7253</v>
      </c>
      <c r="J1052">
        <v>7700</v>
      </c>
    </row>
    <row r="1053" spans="1:10" x14ac:dyDescent="0.3">
      <c r="A1053" t="s">
        <v>7254</v>
      </c>
      <c r="B1053" t="s">
        <v>7255</v>
      </c>
      <c r="C1053" t="s">
        <v>7256</v>
      </c>
      <c r="D1053" t="s">
        <v>7257</v>
      </c>
      <c r="E1053" t="s">
        <v>7258</v>
      </c>
      <c r="F1053" t="s">
        <v>7259</v>
      </c>
      <c r="G1053" t="s">
        <v>7260</v>
      </c>
      <c r="H1053" t="s">
        <v>7261</v>
      </c>
      <c r="I1053" t="s">
        <v>7262</v>
      </c>
      <c r="J1053">
        <v>6200</v>
      </c>
    </row>
    <row r="1054" spans="1:10" x14ac:dyDescent="0.3">
      <c r="A1054" t="s">
        <v>7263</v>
      </c>
      <c r="B1054" t="s">
        <v>7264</v>
      </c>
      <c r="C1054" t="s">
        <v>690</v>
      </c>
      <c r="D1054" t="s">
        <v>7265</v>
      </c>
      <c r="E1054" t="s">
        <v>7266</v>
      </c>
      <c r="F1054" t="s">
        <v>914</v>
      </c>
      <c r="G1054" t="s">
        <v>7</v>
      </c>
      <c r="H1054" t="s">
        <v>3022</v>
      </c>
      <c r="I1054" t="s">
        <v>7267</v>
      </c>
      <c r="J1054">
        <v>3000</v>
      </c>
    </row>
    <row r="1055" spans="1:10" x14ac:dyDescent="0.3">
      <c r="A1055" t="s">
        <v>7268</v>
      </c>
      <c r="B1055" t="s">
        <v>7269</v>
      </c>
      <c r="C1055" t="s">
        <v>7270</v>
      </c>
      <c r="D1055" t="s">
        <v>7271</v>
      </c>
      <c r="E1055" t="s">
        <v>7272</v>
      </c>
      <c r="F1055" t="s">
        <v>7273</v>
      </c>
      <c r="G1055" t="s">
        <v>7274</v>
      </c>
      <c r="H1055" t="s">
        <v>7275</v>
      </c>
      <c r="I1055" t="s">
        <v>7276</v>
      </c>
      <c r="J1055">
        <v>5100</v>
      </c>
    </row>
    <row r="1056" spans="1:10" x14ac:dyDescent="0.3">
      <c r="A1056" t="s">
        <v>7277</v>
      </c>
      <c r="B1056" t="s">
        <v>7278</v>
      </c>
      <c r="C1056" t="s">
        <v>537</v>
      </c>
      <c r="D1056" t="s">
        <v>7279</v>
      </c>
      <c r="E1056" t="s">
        <v>7280</v>
      </c>
      <c r="F1056" t="s">
        <v>211</v>
      </c>
      <c r="G1056" t="s">
        <v>7281</v>
      </c>
      <c r="H1056" t="s">
        <v>7282</v>
      </c>
      <c r="I1056" t="s">
        <v>7283</v>
      </c>
      <c r="J1056">
        <v>2900</v>
      </c>
    </row>
    <row r="1057" spans="1:10" x14ac:dyDescent="0.3">
      <c r="A1057" t="s">
        <v>7284</v>
      </c>
      <c r="B1057" t="s">
        <v>7285</v>
      </c>
      <c r="C1057" t="s">
        <v>7286</v>
      </c>
      <c r="D1057" t="s">
        <v>7287</v>
      </c>
      <c r="E1057" t="s">
        <v>7288</v>
      </c>
      <c r="F1057" t="s">
        <v>7289</v>
      </c>
      <c r="G1057" t="s">
        <v>7290</v>
      </c>
      <c r="H1057" t="s">
        <v>7291</v>
      </c>
      <c r="I1057" t="s">
        <v>7292</v>
      </c>
      <c r="J1057">
        <v>6800</v>
      </c>
    </row>
    <row r="1058" spans="1:10" x14ac:dyDescent="0.3">
      <c r="A1058" t="s">
        <v>7293</v>
      </c>
      <c r="B1058" t="s">
        <v>7294</v>
      </c>
      <c r="C1058" t="s">
        <v>7295</v>
      </c>
      <c r="D1058" t="s">
        <v>7296</v>
      </c>
      <c r="E1058" t="s">
        <v>7297</v>
      </c>
      <c r="F1058" t="s">
        <v>7298</v>
      </c>
      <c r="G1058" t="s">
        <v>7299</v>
      </c>
      <c r="H1058" t="s">
        <v>7300</v>
      </c>
      <c r="I1058" t="s">
        <v>7301</v>
      </c>
      <c r="J1058">
        <v>5900</v>
      </c>
    </row>
    <row r="1059" spans="1:10" x14ac:dyDescent="0.3">
      <c r="A1059" t="s">
        <v>7302</v>
      </c>
      <c r="B1059" t="s">
        <v>7303</v>
      </c>
      <c r="C1059" t="s">
        <v>103</v>
      </c>
      <c r="D1059" t="s">
        <v>7304</v>
      </c>
      <c r="E1059" t="s">
        <v>7305</v>
      </c>
      <c r="F1059" t="s">
        <v>7306</v>
      </c>
      <c r="G1059" t="s">
        <v>7307</v>
      </c>
      <c r="H1059" t="s">
        <v>7308</v>
      </c>
      <c r="I1059" t="s">
        <v>7309</v>
      </c>
      <c r="J1059">
        <v>1700</v>
      </c>
    </row>
    <row r="1060" spans="1:10" x14ac:dyDescent="0.3">
      <c r="A1060" t="s">
        <v>7310</v>
      </c>
      <c r="B1060" t="s">
        <v>7311</v>
      </c>
      <c r="C1060" t="s">
        <v>1020</v>
      </c>
      <c r="D1060" t="s">
        <v>7312</v>
      </c>
      <c r="E1060" t="s">
        <v>7313</v>
      </c>
      <c r="F1060" t="s">
        <v>836</v>
      </c>
      <c r="G1060" t="s">
        <v>7</v>
      </c>
      <c r="H1060" t="s">
        <v>7314</v>
      </c>
      <c r="I1060" t="s">
        <v>7315</v>
      </c>
      <c r="J1060">
        <v>1100</v>
      </c>
    </row>
    <row r="1061" spans="1:10" x14ac:dyDescent="0.3">
      <c r="A1061" t="s">
        <v>7316</v>
      </c>
      <c r="B1061" t="s">
        <v>7317</v>
      </c>
      <c r="C1061" t="s">
        <v>6</v>
      </c>
      <c r="D1061" t="s">
        <v>7318</v>
      </c>
      <c r="E1061" t="s">
        <v>7319</v>
      </c>
      <c r="F1061" t="s">
        <v>109</v>
      </c>
      <c r="G1061" t="s">
        <v>7320</v>
      </c>
      <c r="H1061" t="s">
        <v>7321</v>
      </c>
      <c r="I1061" t="s">
        <v>7322</v>
      </c>
      <c r="J1061">
        <v>8100</v>
      </c>
    </row>
    <row r="1062" spans="1:10" x14ac:dyDescent="0.3">
      <c r="A1062" t="s">
        <v>7323</v>
      </c>
      <c r="B1062" t="s">
        <v>7324</v>
      </c>
      <c r="C1062" t="s">
        <v>7325</v>
      </c>
      <c r="D1062" t="s">
        <v>7326</v>
      </c>
      <c r="E1062" t="s">
        <v>7327</v>
      </c>
      <c r="F1062" t="s">
        <v>7328</v>
      </c>
      <c r="G1062" t="s">
        <v>7329</v>
      </c>
      <c r="H1062" t="s">
        <v>7330</v>
      </c>
      <c r="I1062" t="s">
        <v>7331</v>
      </c>
      <c r="J1062">
        <v>8900</v>
      </c>
    </row>
    <row r="1063" spans="1:10" x14ac:dyDescent="0.3">
      <c r="A1063" t="s">
        <v>7332</v>
      </c>
      <c r="B1063" t="s">
        <v>7333</v>
      </c>
      <c r="C1063" t="s">
        <v>388</v>
      </c>
      <c r="D1063" t="s">
        <v>7334</v>
      </c>
      <c r="E1063" t="s">
        <v>7335</v>
      </c>
      <c r="F1063" t="s">
        <v>7336</v>
      </c>
      <c r="G1063" t="s">
        <v>7337</v>
      </c>
      <c r="H1063" t="s">
        <v>7338</v>
      </c>
      <c r="I1063" t="s">
        <v>7339</v>
      </c>
      <c r="J1063">
        <v>5900</v>
      </c>
    </row>
    <row r="1064" spans="1:10" x14ac:dyDescent="0.3">
      <c r="A1064" t="s">
        <v>7340</v>
      </c>
      <c r="B1064" t="s">
        <v>7341</v>
      </c>
      <c r="C1064" t="s">
        <v>607</v>
      </c>
      <c r="D1064" t="s">
        <v>7342</v>
      </c>
      <c r="E1064" t="s">
        <v>7343</v>
      </c>
      <c r="F1064" t="s">
        <v>690</v>
      </c>
      <c r="G1064" t="s">
        <v>7</v>
      </c>
      <c r="H1064" t="s">
        <v>7344</v>
      </c>
      <c r="I1064" t="s">
        <v>7345</v>
      </c>
      <c r="J1064">
        <v>3000</v>
      </c>
    </row>
    <row r="1065" spans="1:10" x14ac:dyDescent="0.3">
      <c r="A1065" t="s">
        <v>7346</v>
      </c>
      <c r="B1065" t="s">
        <v>7347</v>
      </c>
      <c r="C1065" t="s">
        <v>794</v>
      </c>
      <c r="D1065" t="s">
        <v>7348</v>
      </c>
      <c r="E1065" t="s">
        <v>7349</v>
      </c>
      <c r="F1065" t="s">
        <v>540</v>
      </c>
      <c r="G1065" t="s">
        <v>3574</v>
      </c>
      <c r="H1065" t="s">
        <v>7350</v>
      </c>
      <c r="I1065" t="s">
        <v>7351</v>
      </c>
      <c r="J1065">
        <v>8900</v>
      </c>
    </row>
    <row r="1066" spans="1:10" x14ac:dyDescent="0.3">
      <c r="A1066" t="s">
        <v>7352</v>
      </c>
      <c r="B1066" t="s">
        <v>7353</v>
      </c>
      <c r="C1066" t="s">
        <v>211</v>
      </c>
      <c r="D1066" t="s">
        <v>7354</v>
      </c>
      <c r="E1066" t="s">
        <v>7355</v>
      </c>
      <c r="F1066" t="s">
        <v>7356</v>
      </c>
      <c r="G1066" t="s">
        <v>7357</v>
      </c>
      <c r="H1066" t="s">
        <v>7358</v>
      </c>
      <c r="I1066" t="s">
        <v>7359</v>
      </c>
      <c r="J1066">
        <v>600</v>
      </c>
    </row>
    <row r="1067" spans="1:10" x14ac:dyDescent="0.3">
      <c r="A1067" t="s">
        <v>7360</v>
      </c>
      <c r="B1067" t="s">
        <v>7361</v>
      </c>
      <c r="C1067" t="s">
        <v>153</v>
      </c>
      <c r="D1067" t="s">
        <v>7362</v>
      </c>
      <c r="E1067" t="s">
        <v>7363</v>
      </c>
      <c r="F1067" t="s">
        <v>624</v>
      </c>
      <c r="G1067" t="s">
        <v>7364</v>
      </c>
      <c r="H1067" t="s">
        <v>7365</v>
      </c>
      <c r="I1067" t="s">
        <v>7366</v>
      </c>
      <c r="J1067">
        <v>1800</v>
      </c>
    </row>
    <row r="1068" spans="1:10" x14ac:dyDescent="0.3">
      <c r="A1068" t="s">
        <v>7367</v>
      </c>
      <c r="B1068" t="s">
        <v>7368</v>
      </c>
      <c r="C1068" t="s">
        <v>7369</v>
      </c>
      <c r="D1068" t="s">
        <v>7370</v>
      </c>
      <c r="E1068" t="s">
        <v>7371</v>
      </c>
      <c r="F1068" t="s">
        <v>7372</v>
      </c>
      <c r="G1068" t="s">
        <v>7373</v>
      </c>
      <c r="H1068" t="s">
        <v>7374</v>
      </c>
      <c r="I1068" t="s">
        <v>7375</v>
      </c>
      <c r="J1068">
        <v>9400</v>
      </c>
    </row>
    <row r="1069" spans="1:10" x14ac:dyDescent="0.3">
      <c r="A1069" t="s">
        <v>7376</v>
      </c>
      <c r="B1069" t="s">
        <v>7377</v>
      </c>
      <c r="C1069" t="s">
        <v>705</v>
      </c>
      <c r="D1069" t="s">
        <v>7378</v>
      </c>
      <c r="E1069" t="s">
        <v>7379</v>
      </c>
      <c r="F1069" t="s">
        <v>144</v>
      </c>
      <c r="G1069" t="s">
        <v>7380</v>
      </c>
      <c r="H1069" t="s">
        <v>7381</v>
      </c>
      <c r="I1069" t="s">
        <v>7382</v>
      </c>
      <c r="J1069">
        <v>5700</v>
      </c>
    </row>
    <row r="1070" spans="1:10" x14ac:dyDescent="0.3">
      <c r="A1070" t="s">
        <v>7383</v>
      </c>
      <c r="B1070" t="s">
        <v>7384</v>
      </c>
      <c r="C1070" t="s">
        <v>144</v>
      </c>
      <c r="D1070" t="s">
        <v>7385</v>
      </c>
      <c r="E1070" t="s">
        <v>7386</v>
      </c>
      <c r="F1070" t="s">
        <v>7387</v>
      </c>
      <c r="G1070" t="s">
        <v>7388</v>
      </c>
      <c r="H1070" t="s">
        <v>7389</v>
      </c>
      <c r="I1070" t="s">
        <v>7390</v>
      </c>
      <c r="J1070">
        <v>6300</v>
      </c>
    </row>
    <row r="1071" spans="1:10" x14ac:dyDescent="0.3">
      <c r="A1071" t="s">
        <v>7391</v>
      </c>
      <c r="B1071" t="s">
        <v>7392</v>
      </c>
      <c r="C1071" t="s">
        <v>12</v>
      </c>
      <c r="D1071" t="s">
        <v>7393</v>
      </c>
      <c r="E1071" t="s">
        <v>7394</v>
      </c>
      <c r="F1071" t="s">
        <v>7395</v>
      </c>
      <c r="G1071" t="s">
        <v>7396</v>
      </c>
      <c r="H1071" t="s">
        <v>7397</v>
      </c>
      <c r="I1071" t="s">
        <v>7398</v>
      </c>
      <c r="J1071">
        <v>3800</v>
      </c>
    </row>
    <row r="1072" spans="1:10" x14ac:dyDescent="0.3">
      <c r="A1072" t="s">
        <v>7399</v>
      </c>
      <c r="B1072" t="s">
        <v>7</v>
      </c>
      <c r="C1072" t="s">
        <v>434</v>
      </c>
      <c r="D1072" t="s">
        <v>7</v>
      </c>
      <c r="E1072" t="s">
        <v>7</v>
      </c>
      <c r="F1072" t="s">
        <v>480</v>
      </c>
      <c r="G1072" t="s">
        <v>7</v>
      </c>
      <c r="H1072" t="s">
        <v>7</v>
      </c>
      <c r="I1072" t="s">
        <v>480</v>
      </c>
      <c r="J1072">
        <v>600</v>
      </c>
    </row>
    <row r="1073" spans="1:10" x14ac:dyDescent="0.3">
      <c r="A1073" t="s">
        <v>7400</v>
      </c>
      <c r="B1073" t="s">
        <v>7401</v>
      </c>
      <c r="C1073" t="s">
        <v>7402</v>
      </c>
      <c r="D1073" t="s">
        <v>7403</v>
      </c>
      <c r="E1073" t="s">
        <v>7404</v>
      </c>
      <c r="F1073" t="s">
        <v>7405</v>
      </c>
      <c r="G1073" t="s">
        <v>7406</v>
      </c>
      <c r="H1073" t="s">
        <v>7407</v>
      </c>
      <c r="I1073" t="s">
        <v>7408</v>
      </c>
      <c r="J1073">
        <v>6100</v>
      </c>
    </row>
    <row r="1074" spans="1:10" x14ac:dyDescent="0.3">
      <c r="A1074" t="s">
        <v>7409</v>
      </c>
      <c r="B1074" t="s">
        <v>4368</v>
      </c>
      <c r="C1074" t="s">
        <v>1020</v>
      </c>
      <c r="D1074" t="s">
        <v>7410</v>
      </c>
      <c r="E1074" t="s">
        <v>7411</v>
      </c>
      <c r="F1074" t="s">
        <v>291</v>
      </c>
      <c r="G1074" t="s">
        <v>7</v>
      </c>
      <c r="H1074" t="s">
        <v>7412</v>
      </c>
      <c r="I1074" t="s">
        <v>7413</v>
      </c>
      <c r="J1074">
        <v>100</v>
      </c>
    </row>
    <row r="1075" spans="1:10" x14ac:dyDescent="0.3">
      <c r="A1075" t="s">
        <v>7414</v>
      </c>
      <c r="B1075" t="s">
        <v>7415</v>
      </c>
      <c r="C1075" t="s">
        <v>31</v>
      </c>
      <c r="D1075" t="s">
        <v>7416</v>
      </c>
      <c r="E1075" t="s">
        <v>7417</v>
      </c>
      <c r="F1075" t="s">
        <v>794</v>
      </c>
      <c r="G1075" t="s">
        <v>7</v>
      </c>
      <c r="H1075" t="s">
        <v>7418</v>
      </c>
      <c r="I1075" t="s">
        <v>7419</v>
      </c>
      <c r="J1075">
        <v>6400</v>
      </c>
    </row>
    <row r="1076" spans="1:10" x14ac:dyDescent="0.3">
      <c r="A1076" t="s">
        <v>7420</v>
      </c>
      <c r="B1076" t="s">
        <v>7421</v>
      </c>
      <c r="C1076" t="s">
        <v>2339</v>
      </c>
      <c r="D1076" t="s">
        <v>7422</v>
      </c>
      <c r="E1076" t="s">
        <v>7423</v>
      </c>
      <c r="F1076" t="s">
        <v>91</v>
      </c>
      <c r="G1076" t="s">
        <v>7424</v>
      </c>
      <c r="H1076" t="s">
        <v>7425</v>
      </c>
      <c r="I1076" t="s">
        <v>7426</v>
      </c>
      <c r="J1076">
        <v>7700</v>
      </c>
    </row>
    <row r="1077" spans="1:10" x14ac:dyDescent="0.3">
      <c r="A1077" t="s">
        <v>7427</v>
      </c>
      <c r="B1077" t="s">
        <v>7428</v>
      </c>
      <c r="C1077" t="s">
        <v>7429</v>
      </c>
      <c r="D1077" t="s">
        <v>7430</v>
      </c>
      <c r="E1077" t="s">
        <v>7431</v>
      </c>
      <c r="F1077" t="s">
        <v>7432</v>
      </c>
      <c r="G1077" t="s">
        <v>7433</v>
      </c>
      <c r="H1077" t="s">
        <v>7434</v>
      </c>
      <c r="I1077" t="s">
        <v>7435</v>
      </c>
      <c r="J1077">
        <v>5700</v>
      </c>
    </row>
    <row r="1078" spans="1:10" x14ac:dyDescent="0.3">
      <c r="A1078" t="s">
        <v>7436</v>
      </c>
      <c r="B1078" t="s">
        <v>7437</v>
      </c>
      <c r="C1078" t="s">
        <v>950</v>
      </c>
      <c r="D1078" t="s">
        <v>7438</v>
      </c>
      <c r="E1078" t="s">
        <v>7439</v>
      </c>
      <c r="F1078" t="s">
        <v>7440</v>
      </c>
      <c r="G1078" t="s">
        <v>7441</v>
      </c>
      <c r="H1078" t="s">
        <v>7442</v>
      </c>
      <c r="I1078" t="s">
        <v>7443</v>
      </c>
      <c r="J1078">
        <v>8200</v>
      </c>
    </row>
    <row r="1079" spans="1:10" x14ac:dyDescent="0.3">
      <c r="A1079" t="s">
        <v>7444</v>
      </c>
      <c r="B1079" t="s">
        <v>7445</v>
      </c>
      <c r="C1079" t="s">
        <v>1527</v>
      </c>
      <c r="D1079" t="s">
        <v>7446</v>
      </c>
      <c r="E1079" t="s">
        <v>7447</v>
      </c>
      <c r="F1079" t="s">
        <v>540</v>
      </c>
      <c r="G1079" t="s">
        <v>7448</v>
      </c>
      <c r="H1079" t="s">
        <v>7449</v>
      </c>
      <c r="I1079" t="s">
        <v>7450</v>
      </c>
      <c r="J1079">
        <v>9100</v>
      </c>
    </row>
    <row r="1080" spans="1:10" x14ac:dyDescent="0.3">
      <c r="A1080" t="s">
        <v>7451</v>
      </c>
      <c r="B1080" t="s">
        <v>7452</v>
      </c>
      <c r="C1080" t="s">
        <v>253</v>
      </c>
      <c r="D1080" t="s">
        <v>7453</v>
      </c>
      <c r="E1080" t="s">
        <v>7454</v>
      </c>
      <c r="F1080" t="s">
        <v>7455</v>
      </c>
      <c r="G1080" t="s">
        <v>7456</v>
      </c>
      <c r="H1080" t="s">
        <v>7457</v>
      </c>
      <c r="I1080" t="s">
        <v>7458</v>
      </c>
      <c r="J1080">
        <v>3800</v>
      </c>
    </row>
    <row r="1081" spans="1:10" x14ac:dyDescent="0.3">
      <c r="A1081" t="s">
        <v>7459</v>
      </c>
      <c r="B1081" t="s">
        <v>7460</v>
      </c>
      <c r="C1081" t="s">
        <v>230</v>
      </c>
      <c r="D1081" t="s">
        <v>7461</v>
      </c>
      <c r="E1081" t="s">
        <v>7462</v>
      </c>
      <c r="F1081" t="s">
        <v>7463</v>
      </c>
      <c r="G1081" t="s">
        <v>7464</v>
      </c>
      <c r="H1081" t="s">
        <v>7465</v>
      </c>
      <c r="I1081" t="s">
        <v>7466</v>
      </c>
      <c r="J1081">
        <v>5800</v>
      </c>
    </row>
    <row r="1082" spans="1:10" x14ac:dyDescent="0.3">
      <c r="A1082" t="s">
        <v>7467</v>
      </c>
      <c r="B1082" t="s">
        <v>7468</v>
      </c>
      <c r="C1082" t="s">
        <v>690</v>
      </c>
      <c r="D1082" t="s">
        <v>7469</v>
      </c>
      <c r="E1082" t="s">
        <v>7470</v>
      </c>
      <c r="F1082" t="s">
        <v>282</v>
      </c>
      <c r="G1082" t="s">
        <v>7471</v>
      </c>
      <c r="H1082" t="s">
        <v>7472</v>
      </c>
      <c r="I1082" t="s">
        <v>7473</v>
      </c>
      <c r="J1082">
        <v>9200</v>
      </c>
    </row>
    <row r="1083" spans="1:10" x14ac:dyDescent="0.3">
      <c r="A1083" t="s">
        <v>7474</v>
      </c>
      <c r="B1083" t="s">
        <v>7475</v>
      </c>
      <c r="C1083" t="s">
        <v>42</v>
      </c>
      <c r="D1083" t="s">
        <v>7476</v>
      </c>
      <c r="E1083" t="s">
        <v>7477</v>
      </c>
      <c r="F1083" t="s">
        <v>598</v>
      </c>
      <c r="G1083" t="s">
        <v>7478</v>
      </c>
      <c r="H1083" t="s">
        <v>7479</v>
      </c>
      <c r="I1083" t="s">
        <v>7480</v>
      </c>
      <c r="J1083">
        <v>6900</v>
      </c>
    </row>
    <row r="1084" spans="1:10" x14ac:dyDescent="0.3">
      <c r="A1084" t="s">
        <v>7481</v>
      </c>
      <c r="B1084" t="s">
        <v>7482</v>
      </c>
      <c r="C1084" t="s">
        <v>109</v>
      </c>
      <c r="D1084" t="s">
        <v>7483</v>
      </c>
      <c r="E1084" t="s">
        <v>7484</v>
      </c>
      <c r="F1084" t="s">
        <v>6</v>
      </c>
      <c r="G1084" t="s">
        <v>7</v>
      </c>
      <c r="H1084" t="s">
        <v>7485</v>
      </c>
      <c r="I1084" t="s">
        <v>7486</v>
      </c>
      <c r="J1084">
        <v>7800</v>
      </c>
    </row>
    <row r="1085" spans="1:10" x14ac:dyDescent="0.3">
      <c r="A1085" t="s">
        <v>7487</v>
      </c>
      <c r="B1085" t="s">
        <v>7488</v>
      </c>
      <c r="C1085" t="s">
        <v>1252</v>
      </c>
      <c r="D1085" t="s">
        <v>5210</v>
      </c>
      <c r="E1085" t="s">
        <v>7489</v>
      </c>
      <c r="F1085" t="s">
        <v>907</v>
      </c>
      <c r="G1085" t="s">
        <v>5498</v>
      </c>
      <c r="H1085" t="s">
        <v>7490</v>
      </c>
      <c r="I1085" t="s">
        <v>7491</v>
      </c>
      <c r="J1085">
        <v>6400</v>
      </c>
    </row>
    <row r="1086" spans="1:10" x14ac:dyDescent="0.3">
      <c r="A1086" t="s">
        <v>7492</v>
      </c>
      <c r="B1086" t="s">
        <v>7493</v>
      </c>
      <c r="C1086" t="s">
        <v>7494</v>
      </c>
      <c r="D1086" t="s">
        <v>7495</v>
      </c>
      <c r="E1086" t="s">
        <v>7496</v>
      </c>
      <c r="F1086" t="s">
        <v>7497</v>
      </c>
      <c r="G1086" t="s">
        <v>7498</v>
      </c>
      <c r="H1086" t="s">
        <v>7499</v>
      </c>
      <c r="I1086" t="s">
        <v>7500</v>
      </c>
      <c r="J1086">
        <v>9300</v>
      </c>
    </row>
    <row r="1087" spans="1:10" x14ac:dyDescent="0.3">
      <c r="A1087" t="s">
        <v>7501</v>
      </c>
      <c r="B1087" t="s">
        <v>7502</v>
      </c>
      <c r="C1087" t="s">
        <v>806</v>
      </c>
      <c r="D1087" t="s">
        <v>7503</v>
      </c>
      <c r="E1087" t="s">
        <v>7504</v>
      </c>
      <c r="F1087" t="s">
        <v>136</v>
      </c>
      <c r="G1087" t="s">
        <v>7</v>
      </c>
      <c r="H1087" t="s">
        <v>7505</v>
      </c>
      <c r="I1087" t="s">
        <v>7506</v>
      </c>
      <c r="J1087">
        <v>6900</v>
      </c>
    </row>
    <row r="1088" spans="1:10" x14ac:dyDescent="0.3">
      <c r="A1088" t="s">
        <v>7507</v>
      </c>
      <c r="B1088" t="s">
        <v>7508</v>
      </c>
      <c r="C1088" t="s">
        <v>7509</v>
      </c>
      <c r="D1088" t="s">
        <v>7510</v>
      </c>
      <c r="E1088" t="s">
        <v>7511</v>
      </c>
      <c r="F1088" t="s">
        <v>7512</v>
      </c>
      <c r="G1088" t="s">
        <v>7513</v>
      </c>
      <c r="H1088" t="s">
        <v>7514</v>
      </c>
      <c r="I1088" t="s">
        <v>7515</v>
      </c>
      <c r="J1088">
        <v>1900</v>
      </c>
    </row>
    <row r="1089" spans="1:10" x14ac:dyDescent="0.3">
      <c r="A1089" t="s">
        <v>7516</v>
      </c>
      <c r="B1089" t="s">
        <v>7517</v>
      </c>
      <c r="C1089" t="s">
        <v>582</v>
      </c>
      <c r="D1089" t="s">
        <v>7518</v>
      </c>
      <c r="E1089" t="s">
        <v>7519</v>
      </c>
      <c r="F1089" t="s">
        <v>7520</v>
      </c>
      <c r="G1089" t="s">
        <v>7521</v>
      </c>
      <c r="H1089" t="s">
        <v>7522</v>
      </c>
      <c r="I1089" t="s">
        <v>7523</v>
      </c>
      <c r="J1089">
        <v>8600</v>
      </c>
    </row>
    <row r="1090" spans="1:10" x14ac:dyDescent="0.3">
      <c r="A1090" t="s">
        <v>7524</v>
      </c>
      <c r="B1090" t="s">
        <v>7525</v>
      </c>
      <c r="C1090" t="s">
        <v>12</v>
      </c>
      <c r="D1090" t="s">
        <v>7526</v>
      </c>
      <c r="E1090" t="s">
        <v>7527</v>
      </c>
      <c r="F1090" t="s">
        <v>434</v>
      </c>
      <c r="G1090" t="s">
        <v>7</v>
      </c>
      <c r="H1090" t="s">
        <v>7528</v>
      </c>
      <c r="I1090" t="s">
        <v>7529</v>
      </c>
      <c r="J1090">
        <v>1300</v>
      </c>
    </row>
    <row r="1091" spans="1:10" x14ac:dyDescent="0.3">
      <c r="A1091" t="s">
        <v>7530</v>
      </c>
      <c r="B1091" t="s">
        <v>7531</v>
      </c>
      <c r="C1091" t="s">
        <v>136</v>
      </c>
      <c r="D1091" t="s">
        <v>7532</v>
      </c>
      <c r="E1091" t="s">
        <v>7533</v>
      </c>
      <c r="F1091" t="s">
        <v>582</v>
      </c>
      <c r="G1091" t="s">
        <v>7534</v>
      </c>
      <c r="H1091" t="s">
        <v>7535</v>
      </c>
      <c r="I1091" t="s">
        <v>7536</v>
      </c>
      <c r="J1091">
        <v>5900</v>
      </c>
    </row>
    <row r="1092" spans="1:10" x14ac:dyDescent="0.3">
      <c r="A1092" t="s">
        <v>7537</v>
      </c>
      <c r="B1092" t="s">
        <v>7538</v>
      </c>
      <c r="C1092" t="s">
        <v>480</v>
      </c>
      <c r="D1092" t="s">
        <v>7539</v>
      </c>
      <c r="E1092" t="s">
        <v>7540</v>
      </c>
      <c r="F1092" t="s">
        <v>7</v>
      </c>
      <c r="G1092" t="s">
        <v>7</v>
      </c>
      <c r="H1092" t="s">
        <v>7541</v>
      </c>
      <c r="I1092" t="s">
        <v>7542</v>
      </c>
      <c r="J1092">
        <v>7500</v>
      </c>
    </row>
    <row r="1093" spans="1:10" x14ac:dyDescent="0.3">
      <c r="A1093" t="s">
        <v>7543</v>
      </c>
      <c r="B1093" t="s">
        <v>7544</v>
      </c>
      <c r="C1093" t="s">
        <v>7545</v>
      </c>
      <c r="D1093" t="s">
        <v>7546</v>
      </c>
      <c r="E1093" t="s">
        <v>7547</v>
      </c>
      <c r="F1093" t="s">
        <v>7548</v>
      </c>
      <c r="G1093" t="s">
        <v>7549</v>
      </c>
      <c r="H1093" t="s">
        <v>7550</v>
      </c>
      <c r="I1093" t="s">
        <v>7551</v>
      </c>
      <c r="J1093">
        <v>6200</v>
      </c>
    </row>
    <row r="1094" spans="1:10" x14ac:dyDescent="0.3">
      <c r="A1094" t="s">
        <v>7552</v>
      </c>
      <c r="B1094" t="s">
        <v>7553</v>
      </c>
      <c r="C1094" t="s">
        <v>7</v>
      </c>
      <c r="D1094" t="s">
        <v>7554</v>
      </c>
      <c r="E1094" t="s">
        <v>7555</v>
      </c>
      <c r="F1094" t="s">
        <v>806</v>
      </c>
      <c r="G1094" t="s">
        <v>7</v>
      </c>
      <c r="H1094" t="s">
        <v>7556</v>
      </c>
      <c r="I1094" t="s">
        <v>7557</v>
      </c>
      <c r="J1094">
        <v>6000</v>
      </c>
    </row>
    <row r="1095" spans="1:10" x14ac:dyDescent="0.3">
      <c r="A1095" t="s">
        <v>7558</v>
      </c>
      <c r="B1095" t="s">
        <v>7559</v>
      </c>
      <c r="C1095" t="s">
        <v>69</v>
      </c>
      <c r="D1095" t="s">
        <v>7560</v>
      </c>
      <c r="E1095" t="s">
        <v>7561</v>
      </c>
      <c r="F1095" t="s">
        <v>7562</v>
      </c>
      <c r="G1095" t="s">
        <v>42</v>
      </c>
      <c r="H1095" t="s">
        <v>7563</v>
      </c>
      <c r="I1095" t="s">
        <v>7564</v>
      </c>
      <c r="J1095">
        <v>3700</v>
      </c>
    </row>
    <row r="1096" spans="1:10" x14ac:dyDescent="0.3">
      <c r="A1096" t="s">
        <v>7565</v>
      </c>
      <c r="B1096" t="s">
        <v>7566</v>
      </c>
      <c r="C1096" t="s">
        <v>54</v>
      </c>
      <c r="D1096" t="s">
        <v>7567</v>
      </c>
      <c r="E1096" t="s">
        <v>7568</v>
      </c>
      <c r="F1096" t="s">
        <v>7569</v>
      </c>
      <c r="G1096" t="s">
        <v>7570</v>
      </c>
      <c r="H1096" t="s">
        <v>7571</v>
      </c>
      <c r="I1096" t="s">
        <v>7572</v>
      </c>
      <c r="J1096">
        <v>4600</v>
      </c>
    </row>
    <row r="1097" spans="1:10" x14ac:dyDescent="0.3">
      <c r="A1097" t="s">
        <v>7573</v>
      </c>
      <c r="B1097" t="s">
        <v>7574</v>
      </c>
      <c r="C1097" t="s">
        <v>130</v>
      </c>
      <c r="D1097" t="s">
        <v>7575</v>
      </c>
      <c r="E1097" t="s">
        <v>7576</v>
      </c>
      <c r="F1097" t="s">
        <v>103</v>
      </c>
      <c r="G1097" t="s">
        <v>7577</v>
      </c>
      <c r="H1097" t="s">
        <v>7578</v>
      </c>
      <c r="I1097" t="s">
        <v>7579</v>
      </c>
      <c r="J1097">
        <v>0</v>
      </c>
    </row>
    <row r="1098" spans="1:10" x14ac:dyDescent="0.3">
      <c r="A1098" t="s">
        <v>7580</v>
      </c>
      <c r="B1098" t="s">
        <v>7581</v>
      </c>
      <c r="C1098" t="s">
        <v>103</v>
      </c>
      <c r="D1098" t="s">
        <v>7582</v>
      </c>
      <c r="E1098" t="s">
        <v>7583</v>
      </c>
      <c r="F1098" t="s">
        <v>112</v>
      </c>
      <c r="G1098" t="s">
        <v>7</v>
      </c>
      <c r="H1098" t="s">
        <v>7584</v>
      </c>
      <c r="I1098" t="s">
        <v>7585</v>
      </c>
      <c r="J1098">
        <v>1900</v>
      </c>
    </row>
    <row r="1099" spans="1:10" x14ac:dyDescent="0.3">
      <c r="A1099" t="s">
        <v>7586</v>
      </c>
      <c r="B1099" t="s">
        <v>7587</v>
      </c>
      <c r="C1099" t="s">
        <v>604</v>
      </c>
      <c r="D1099" t="s">
        <v>7588</v>
      </c>
      <c r="E1099" t="s">
        <v>7589</v>
      </c>
      <c r="F1099" t="s">
        <v>7590</v>
      </c>
      <c r="G1099" t="s">
        <v>7591</v>
      </c>
      <c r="H1099" t="s">
        <v>7592</v>
      </c>
      <c r="I1099" t="s">
        <v>7593</v>
      </c>
      <c r="J1099">
        <v>9300</v>
      </c>
    </row>
    <row r="1100" spans="1:10" x14ac:dyDescent="0.3">
      <c r="A1100" t="s">
        <v>7594</v>
      </c>
      <c r="B1100" t="s">
        <v>7595</v>
      </c>
      <c r="C1100" t="s">
        <v>7596</v>
      </c>
      <c r="D1100" t="s">
        <v>7597</v>
      </c>
      <c r="E1100" t="s">
        <v>7598</v>
      </c>
      <c r="F1100" t="s">
        <v>7599</v>
      </c>
      <c r="G1100" t="s">
        <v>7600</v>
      </c>
      <c r="H1100" t="s">
        <v>7601</v>
      </c>
      <c r="I1100" t="s">
        <v>7602</v>
      </c>
      <c r="J1100">
        <v>1400</v>
      </c>
    </row>
    <row r="1101" spans="1:10" x14ac:dyDescent="0.3">
      <c r="A1101" t="s">
        <v>7603</v>
      </c>
      <c r="B1101" t="s">
        <v>7604</v>
      </c>
      <c r="C1101" t="s">
        <v>705</v>
      </c>
      <c r="D1101" t="s">
        <v>7605</v>
      </c>
      <c r="E1101" t="s">
        <v>7606</v>
      </c>
      <c r="F1101" t="s">
        <v>791</v>
      </c>
      <c r="G1101" t="s">
        <v>7</v>
      </c>
      <c r="H1101" t="s">
        <v>7607</v>
      </c>
      <c r="I1101" t="s">
        <v>7608</v>
      </c>
      <c r="J1101">
        <v>4200</v>
      </c>
    </row>
    <row r="1102" spans="1:10" x14ac:dyDescent="0.3">
      <c r="A1102" t="s">
        <v>7609</v>
      </c>
      <c r="B1102" t="s">
        <v>7610</v>
      </c>
      <c r="C1102" t="s">
        <v>7611</v>
      </c>
      <c r="D1102" t="s">
        <v>7612</v>
      </c>
      <c r="E1102" t="s">
        <v>7613</v>
      </c>
      <c r="F1102" t="s">
        <v>7614</v>
      </c>
      <c r="G1102" t="s">
        <v>7615</v>
      </c>
      <c r="H1102" t="s">
        <v>7616</v>
      </c>
      <c r="I1102" t="s">
        <v>7617</v>
      </c>
      <c r="J1102">
        <v>9000</v>
      </c>
    </row>
    <row r="1103" spans="1:10" x14ac:dyDescent="0.3">
      <c r="A1103" t="s">
        <v>7618</v>
      </c>
      <c r="B1103" t="s">
        <v>7619</v>
      </c>
      <c r="C1103" t="s">
        <v>7620</v>
      </c>
      <c r="D1103" t="s">
        <v>7621</v>
      </c>
      <c r="E1103" t="s">
        <v>7622</v>
      </c>
      <c r="F1103" t="s">
        <v>263</v>
      </c>
      <c r="G1103" t="s">
        <v>7623</v>
      </c>
      <c r="H1103" t="s">
        <v>7624</v>
      </c>
      <c r="I1103" t="s">
        <v>7625</v>
      </c>
      <c r="J1103">
        <v>8200</v>
      </c>
    </row>
    <row r="1104" spans="1:10" x14ac:dyDescent="0.3">
      <c r="A1104" t="s">
        <v>7626</v>
      </c>
      <c r="B1104" t="s">
        <v>7627</v>
      </c>
      <c r="C1104" t="s">
        <v>211</v>
      </c>
      <c r="D1104" t="s">
        <v>7628</v>
      </c>
      <c r="E1104" t="s">
        <v>7629</v>
      </c>
      <c r="F1104" t="s">
        <v>7</v>
      </c>
      <c r="G1104" t="s">
        <v>7630</v>
      </c>
      <c r="H1104" t="s">
        <v>7631</v>
      </c>
      <c r="I1104" t="s">
        <v>7632</v>
      </c>
      <c r="J1104">
        <v>2300</v>
      </c>
    </row>
    <row r="1105" spans="1:10" x14ac:dyDescent="0.3">
      <c r="A1105" t="s">
        <v>7633</v>
      </c>
      <c r="B1105" t="s">
        <v>7634</v>
      </c>
      <c r="C1105" t="s">
        <v>267</v>
      </c>
      <c r="D1105" t="s">
        <v>7635</v>
      </c>
      <c r="E1105" t="s">
        <v>7636</v>
      </c>
      <c r="F1105" t="s">
        <v>914</v>
      </c>
      <c r="G1105" t="s">
        <v>7</v>
      </c>
      <c r="H1105" t="s">
        <v>7637</v>
      </c>
      <c r="I1105" t="s">
        <v>7638</v>
      </c>
      <c r="J1105">
        <v>4100</v>
      </c>
    </row>
    <row r="1106" spans="1:10" x14ac:dyDescent="0.3">
      <c r="A1106" t="s">
        <v>7639</v>
      </c>
      <c r="B1106" t="s">
        <v>7640</v>
      </c>
      <c r="C1106" t="s">
        <v>1524</v>
      </c>
      <c r="D1106" t="s">
        <v>7641</v>
      </c>
      <c r="E1106" t="s">
        <v>7642</v>
      </c>
      <c r="F1106" t="s">
        <v>20</v>
      </c>
      <c r="G1106" t="s">
        <v>7643</v>
      </c>
      <c r="H1106" t="s">
        <v>7644</v>
      </c>
      <c r="I1106" t="s">
        <v>7645</v>
      </c>
      <c r="J1106">
        <v>3300</v>
      </c>
    </row>
    <row r="1107" spans="1:10" x14ac:dyDescent="0.3">
      <c r="A1107" t="s">
        <v>7646</v>
      </c>
      <c r="B1107" t="s">
        <v>7647</v>
      </c>
      <c r="C1107" t="s">
        <v>7648</v>
      </c>
      <c r="D1107" t="s">
        <v>7649</v>
      </c>
      <c r="E1107" t="s">
        <v>7650</v>
      </c>
      <c r="F1107" t="s">
        <v>7651</v>
      </c>
      <c r="G1107" t="s">
        <v>7652</v>
      </c>
      <c r="H1107" t="s">
        <v>7653</v>
      </c>
      <c r="I1107" t="s">
        <v>7654</v>
      </c>
      <c r="J1107">
        <v>2400</v>
      </c>
    </row>
    <row r="1108" spans="1:10" x14ac:dyDescent="0.3">
      <c r="A1108" t="s">
        <v>7655</v>
      </c>
      <c r="B1108" t="s">
        <v>7656</v>
      </c>
      <c r="C1108" t="s">
        <v>388</v>
      </c>
      <c r="D1108" t="s">
        <v>4075</v>
      </c>
      <c r="E1108" t="s">
        <v>7657</v>
      </c>
      <c r="F1108" t="s">
        <v>294</v>
      </c>
      <c r="G1108" t="s">
        <v>7</v>
      </c>
      <c r="H1108" t="s">
        <v>7658</v>
      </c>
      <c r="I1108" t="s">
        <v>7659</v>
      </c>
      <c r="J1108">
        <v>5400</v>
      </c>
    </row>
    <row r="1109" spans="1:10" x14ac:dyDescent="0.3">
      <c r="A1109" t="s">
        <v>7660</v>
      </c>
      <c r="B1109" t="s">
        <v>7661</v>
      </c>
      <c r="C1109" t="s">
        <v>480</v>
      </c>
      <c r="D1109" t="s">
        <v>7662</v>
      </c>
      <c r="E1109" t="s">
        <v>7663</v>
      </c>
      <c r="F1109" t="s">
        <v>6</v>
      </c>
      <c r="G1109" t="s">
        <v>7664</v>
      </c>
      <c r="H1109" t="s">
        <v>7665</v>
      </c>
      <c r="I1109" t="s">
        <v>7666</v>
      </c>
      <c r="J1109">
        <v>8100</v>
      </c>
    </row>
    <row r="1110" spans="1:10" x14ac:dyDescent="0.3">
      <c r="A1110" t="s">
        <v>7667</v>
      </c>
      <c r="B1110" t="s">
        <v>7668</v>
      </c>
      <c r="C1110" t="s">
        <v>7</v>
      </c>
      <c r="D1110" t="s">
        <v>7669</v>
      </c>
      <c r="E1110" t="s">
        <v>7670</v>
      </c>
      <c r="F1110" t="s">
        <v>607</v>
      </c>
      <c r="G1110" t="s">
        <v>7671</v>
      </c>
      <c r="H1110" t="s">
        <v>7672</v>
      </c>
      <c r="I1110" t="s">
        <v>7673</v>
      </c>
      <c r="J1110">
        <v>6000</v>
      </c>
    </row>
    <row r="1111" spans="1:10" x14ac:dyDescent="0.3">
      <c r="A1111" t="s">
        <v>7674</v>
      </c>
      <c r="B1111" t="s">
        <v>7675</v>
      </c>
      <c r="C1111" t="s">
        <v>643</v>
      </c>
      <c r="D1111" t="s">
        <v>7676</v>
      </c>
      <c r="E1111" t="s">
        <v>7677</v>
      </c>
      <c r="F1111" t="s">
        <v>109</v>
      </c>
      <c r="G1111" t="s">
        <v>7678</v>
      </c>
      <c r="H1111" t="s">
        <v>7679</v>
      </c>
      <c r="I1111" t="s">
        <v>7680</v>
      </c>
      <c r="J1111">
        <v>1700</v>
      </c>
    </row>
    <row r="1112" spans="1:10" x14ac:dyDescent="0.3">
      <c r="A1112" t="s">
        <v>7681</v>
      </c>
      <c r="B1112" t="s">
        <v>7682</v>
      </c>
      <c r="C1112" t="s">
        <v>60</v>
      </c>
      <c r="D1112" t="s">
        <v>7683</v>
      </c>
      <c r="E1112" t="s">
        <v>7684</v>
      </c>
      <c r="F1112" t="s">
        <v>54</v>
      </c>
      <c r="G1112" t="s">
        <v>7685</v>
      </c>
      <c r="H1112" t="s">
        <v>7686</v>
      </c>
      <c r="I1112" t="s">
        <v>7687</v>
      </c>
      <c r="J1112">
        <v>9900</v>
      </c>
    </row>
    <row r="1113" spans="1:10" x14ac:dyDescent="0.3">
      <c r="A1113" t="s">
        <v>7688</v>
      </c>
      <c r="B1113" t="s">
        <v>7689</v>
      </c>
      <c r="C1113" t="s">
        <v>659</v>
      </c>
      <c r="D1113" t="s">
        <v>7690</v>
      </c>
      <c r="E1113" t="s">
        <v>7691</v>
      </c>
      <c r="F1113" t="s">
        <v>1235</v>
      </c>
      <c r="G1113" t="s">
        <v>4392</v>
      </c>
      <c r="H1113" t="s">
        <v>7692</v>
      </c>
      <c r="I1113" t="s">
        <v>7693</v>
      </c>
      <c r="J1113">
        <v>4300</v>
      </c>
    </row>
    <row r="1114" spans="1:10" x14ac:dyDescent="0.3">
      <c r="A1114" t="s">
        <v>7694</v>
      </c>
      <c r="B1114" t="s">
        <v>7695</v>
      </c>
      <c r="C1114" t="s">
        <v>15</v>
      </c>
      <c r="D1114" t="s">
        <v>7696</v>
      </c>
      <c r="E1114" t="s">
        <v>7697</v>
      </c>
      <c r="F1114" t="s">
        <v>7698</v>
      </c>
      <c r="G1114" t="s">
        <v>7699</v>
      </c>
      <c r="H1114" t="s">
        <v>7700</v>
      </c>
      <c r="I1114" t="s">
        <v>7701</v>
      </c>
      <c r="J1114">
        <v>6500</v>
      </c>
    </row>
    <row r="1115" spans="1:10" x14ac:dyDescent="0.3">
      <c r="A1115" t="s">
        <v>7702</v>
      </c>
      <c r="B1115" t="s">
        <v>7703</v>
      </c>
      <c r="C1115" t="s">
        <v>659</v>
      </c>
      <c r="D1115" t="s">
        <v>7704</v>
      </c>
      <c r="E1115" t="s">
        <v>7705</v>
      </c>
      <c r="F1115" t="s">
        <v>1014</v>
      </c>
      <c r="G1115" t="s">
        <v>7706</v>
      </c>
      <c r="H1115" t="s">
        <v>7707</v>
      </c>
      <c r="I1115" t="s">
        <v>7708</v>
      </c>
      <c r="J1115">
        <v>1200</v>
      </c>
    </row>
    <row r="1116" spans="1:10" x14ac:dyDescent="0.3">
      <c r="A1116" t="s">
        <v>7709</v>
      </c>
      <c r="B1116" t="s">
        <v>7710</v>
      </c>
      <c r="C1116" t="s">
        <v>31</v>
      </c>
      <c r="D1116" t="s">
        <v>7711</v>
      </c>
      <c r="E1116" t="s">
        <v>7712</v>
      </c>
      <c r="F1116" t="s">
        <v>230</v>
      </c>
      <c r="G1116" t="s">
        <v>7713</v>
      </c>
      <c r="H1116" t="s">
        <v>7714</v>
      </c>
      <c r="I1116" t="s">
        <v>7715</v>
      </c>
      <c r="J1116">
        <v>1300</v>
      </c>
    </row>
    <row r="1117" spans="1:10" x14ac:dyDescent="0.3">
      <c r="A1117" t="s">
        <v>7716</v>
      </c>
      <c r="B1117" t="s">
        <v>7717</v>
      </c>
      <c r="C1117" t="s">
        <v>621</v>
      </c>
      <c r="D1117" t="s">
        <v>7718</v>
      </c>
      <c r="E1117" t="s">
        <v>7719</v>
      </c>
      <c r="F1117" t="s">
        <v>540</v>
      </c>
      <c r="G1117" t="s">
        <v>7720</v>
      </c>
      <c r="H1117" t="s">
        <v>7721</v>
      </c>
      <c r="I1117" t="s">
        <v>7722</v>
      </c>
      <c r="J1117">
        <v>2100</v>
      </c>
    </row>
    <row r="1118" spans="1:10" x14ac:dyDescent="0.3">
      <c r="A1118" t="s">
        <v>7723</v>
      </c>
      <c r="B1118" t="s">
        <v>7724</v>
      </c>
      <c r="C1118" t="s">
        <v>7725</v>
      </c>
      <c r="D1118" t="s">
        <v>7726</v>
      </c>
      <c r="E1118" t="s">
        <v>7727</v>
      </c>
      <c r="F1118" t="s">
        <v>938</v>
      </c>
      <c r="G1118" t="s">
        <v>7728</v>
      </c>
      <c r="H1118" t="s">
        <v>7729</v>
      </c>
      <c r="I1118" t="s">
        <v>7730</v>
      </c>
      <c r="J1118">
        <v>6400</v>
      </c>
    </row>
    <row r="1119" spans="1:10" x14ac:dyDescent="0.3">
      <c r="A1119" t="s">
        <v>7731</v>
      </c>
      <c r="B1119" t="s">
        <v>7</v>
      </c>
      <c r="C1119" t="s">
        <v>227</v>
      </c>
      <c r="D1119" t="s">
        <v>7</v>
      </c>
      <c r="E1119" t="s">
        <v>7</v>
      </c>
      <c r="F1119" t="s">
        <v>7</v>
      </c>
      <c r="G1119" t="s">
        <v>7</v>
      </c>
      <c r="H1119" t="s">
        <v>7</v>
      </c>
      <c r="I1119" t="s">
        <v>7</v>
      </c>
      <c r="J1119">
        <v>700</v>
      </c>
    </row>
    <row r="1120" spans="1:10" x14ac:dyDescent="0.3">
      <c r="A1120" t="s">
        <v>7732</v>
      </c>
      <c r="B1120" t="s">
        <v>7733</v>
      </c>
      <c r="C1120" t="s">
        <v>211</v>
      </c>
      <c r="D1120" t="s">
        <v>7734</v>
      </c>
      <c r="E1120" t="s">
        <v>7735</v>
      </c>
      <c r="F1120" t="s">
        <v>566</v>
      </c>
      <c r="G1120" t="s">
        <v>7736</v>
      </c>
      <c r="H1120" t="s">
        <v>7737</v>
      </c>
      <c r="I1120" t="s">
        <v>7738</v>
      </c>
      <c r="J1120">
        <v>3200</v>
      </c>
    </row>
    <row r="1121" spans="1:10" x14ac:dyDescent="0.3">
      <c r="A1121" t="s">
        <v>7739</v>
      </c>
      <c r="B1121" t="s">
        <v>7740</v>
      </c>
      <c r="C1121" t="s">
        <v>1051</v>
      </c>
      <c r="D1121" t="s">
        <v>7741</v>
      </c>
      <c r="E1121" t="s">
        <v>7742</v>
      </c>
      <c r="F1121" t="s">
        <v>7743</v>
      </c>
      <c r="G1121" t="s">
        <v>7744</v>
      </c>
      <c r="H1121" t="s">
        <v>7745</v>
      </c>
      <c r="I1121" t="s">
        <v>7746</v>
      </c>
      <c r="J1121">
        <v>6500</v>
      </c>
    </row>
    <row r="1122" spans="1:10" x14ac:dyDescent="0.3">
      <c r="A1122" t="s">
        <v>7747</v>
      </c>
      <c r="B1122" t="s">
        <v>7748</v>
      </c>
      <c r="C1122" t="s">
        <v>950</v>
      </c>
      <c r="D1122" t="s">
        <v>7749</v>
      </c>
      <c r="E1122" t="s">
        <v>7750</v>
      </c>
      <c r="F1122" t="s">
        <v>248</v>
      </c>
      <c r="G1122" t="s">
        <v>7751</v>
      </c>
      <c r="H1122" t="s">
        <v>7752</v>
      </c>
      <c r="I1122" t="s">
        <v>7753</v>
      </c>
      <c r="J1122">
        <v>9300</v>
      </c>
    </row>
    <row r="1123" spans="1:10" x14ac:dyDescent="0.3">
      <c r="A1123" t="s">
        <v>7754</v>
      </c>
      <c r="B1123" t="s">
        <v>7755</v>
      </c>
      <c r="C1123" t="s">
        <v>51</v>
      </c>
      <c r="D1123" t="s">
        <v>7756</v>
      </c>
      <c r="E1123" t="s">
        <v>7757</v>
      </c>
      <c r="F1123" t="s">
        <v>806</v>
      </c>
      <c r="G1123" t="s">
        <v>7758</v>
      </c>
      <c r="H1123" t="s">
        <v>7759</v>
      </c>
      <c r="I1123" t="s">
        <v>7760</v>
      </c>
      <c r="J1123">
        <v>5000</v>
      </c>
    </row>
    <row r="1124" spans="1:10" x14ac:dyDescent="0.3">
      <c r="A1124" t="s">
        <v>7761</v>
      </c>
      <c r="B1124" t="s">
        <v>7762</v>
      </c>
      <c r="C1124" t="s">
        <v>2339</v>
      </c>
      <c r="D1124" t="s">
        <v>7763</v>
      </c>
      <c r="E1124" t="s">
        <v>7764</v>
      </c>
      <c r="F1124" t="s">
        <v>282</v>
      </c>
      <c r="G1124" t="s">
        <v>7</v>
      </c>
      <c r="H1124" t="s">
        <v>7765</v>
      </c>
      <c r="I1124" t="s">
        <v>7766</v>
      </c>
      <c r="J1124">
        <v>2100</v>
      </c>
    </row>
    <row r="1125" spans="1:10" x14ac:dyDescent="0.3">
      <c r="A1125" t="s">
        <v>7767</v>
      </c>
      <c r="B1125" t="s">
        <v>7768</v>
      </c>
      <c r="C1125" t="s">
        <v>7769</v>
      </c>
      <c r="D1125" t="s">
        <v>7770</v>
      </c>
      <c r="E1125" t="s">
        <v>7771</v>
      </c>
      <c r="F1125" t="s">
        <v>7772</v>
      </c>
      <c r="G1125" t="s">
        <v>7773</v>
      </c>
      <c r="H1125" t="s">
        <v>7774</v>
      </c>
      <c r="I1125" t="s">
        <v>7775</v>
      </c>
      <c r="J1125">
        <v>0</v>
      </c>
    </row>
    <row r="1126" spans="1:10" x14ac:dyDescent="0.3">
      <c r="A1126" t="s">
        <v>7776</v>
      </c>
      <c r="B1126" t="s">
        <v>7777</v>
      </c>
      <c r="C1126" t="s">
        <v>7778</v>
      </c>
      <c r="D1126" t="s">
        <v>7779</v>
      </c>
      <c r="E1126" t="s">
        <v>7780</v>
      </c>
      <c r="F1126" t="s">
        <v>7781</v>
      </c>
      <c r="G1126" t="s">
        <v>7782</v>
      </c>
      <c r="H1126" t="s">
        <v>7783</v>
      </c>
      <c r="I1126" t="s">
        <v>7784</v>
      </c>
      <c r="J1126">
        <v>9400</v>
      </c>
    </row>
    <row r="1127" spans="1:10" x14ac:dyDescent="0.3">
      <c r="A1127" t="s">
        <v>7785</v>
      </c>
      <c r="B1127" t="s">
        <v>130</v>
      </c>
      <c r="C1127" t="s">
        <v>7</v>
      </c>
      <c r="D1127" t="s">
        <v>7786</v>
      </c>
      <c r="E1127" t="s">
        <v>94</v>
      </c>
      <c r="F1127" t="s">
        <v>7</v>
      </c>
      <c r="G1127" t="s">
        <v>7</v>
      </c>
      <c r="H1127" t="s">
        <v>7786</v>
      </c>
      <c r="I1127" t="s">
        <v>7787</v>
      </c>
      <c r="J1127">
        <v>7600</v>
      </c>
    </row>
    <row r="1128" spans="1:10" x14ac:dyDescent="0.3">
      <c r="A1128" t="s">
        <v>7788</v>
      </c>
      <c r="B1128" t="s">
        <v>7789</v>
      </c>
      <c r="C1128" t="s">
        <v>267</v>
      </c>
      <c r="D1128" t="s">
        <v>7790</v>
      </c>
      <c r="E1128" t="s">
        <v>7791</v>
      </c>
      <c r="F1128" t="s">
        <v>7</v>
      </c>
      <c r="G1128" t="s">
        <v>7792</v>
      </c>
      <c r="H1128" t="s">
        <v>7793</v>
      </c>
      <c r="I1128" t="s">
        <v>7794</v>
      </c>
      <c r="J1128">
        <v>9100</v>
      </c>
    </row>
    <row r="1129" spans="1:10" x14ac:dyDescent="0.3">
      <c r="A1129" t="s">
        <v>7795</v>
      </c>
      <c r="B1129" t="s">
        <v>7796</v>
      </c>
      <c r="C1129" t="s">
        <v>230</v>
      </c>
      <c r="D1129" t="s">
        <v>4694</v>
      </c>
      <c r="E1129" t="s">
        <v>839</v>
      </c>
      <c r="F1129" t="s">
        <v>7</v>
      </c>
      <c r="G1129" t="s">
        <v>7</v>
      </c>
      <c r="H1129" t="s">
        <v>4694</v>
      </c>
      <c r="I1129" t="s">
        <v>7797</v>
      </c>
      <c r="J1129">
        <v>4500</v>
      </c>
    </row>
    <row r="1130" spans="1:10" x14ac:dyDescent="0.3">
      <c r="A1130" t="s">
        <v>7798</v>
      </c>
      <c r="B1130" t="s">
        <v>7799</v>
      </c>
      <c r="C1130" t="s">
        <v>20</v>
      </c>
      <c r="D1130" t="s">
        <v>7800</v>
      </c>
      <c r="E1130" t="s">
        <v>7801</v>
      </c>
      <c r="F1130" t="s">
        <v>7802</v>
      </c>
      <c r="G1130" t="s">
        <v>7803</v>
      </c>
      <c r="H1130" t="s">
        <v>7804</v>
      </c>
      <c r="I1130" t="s">
        <v>7805</v>
      </c>
      <c r="J1130">
        <v>4200</v>
      </c>
    </row>
    <row r="1131" spans="1:10" x14ac:dyDescent="0.3">
      <c r="A1131" t="s">
        <v>7806</v>
      </c>
      <c r="B1131" t="s">
        <v>7807</v>
      </c>
      <c r="C1131" t="s">
        <v>7808</v>
      </c>
      <c r="D1131" t="s">
        <v>7809</v>
      </c>
      <c r="E1131" t="s">
        <v>7810</v>
      </c>
      <c r="F1131" t="s">
        <v>7811</v>
      </c>
      <c r="G1131" t="s">
        <v>7812</v>
      </c>
      <c r="H1131" t="s">
        <v>7813</v>
      </c>
      <c r="I1131" t="s">
        <v>7814</v>
      </c>
      <c r="J1131">
        <v>500</v>
      </c>
    </row>
    <row r="1132" spans="1:10" x14ac:dyDescent="0.3">
      <c r="A1132" t="s">
        <v>7815</v>
      </c>
      <c r="B1132" t="s">
        <v>7816</v>
      </c>
      <c r="C1132" t="s">
        <v>86</v>
      </c>
      <c r="D1132" t="s">
        <v>7817</v>
      </c>
      <c r="E1132" t="s">
        <v>7818</v>
      </c>
      <c r="F1132" t="s">
        <v>938</v>
      </c>
      <c r="G1132" t="s">
        <v>5026</v>
      </c>
      <c r="H1132" t="s">
        <v>7819</v>
      </c>
      <c r="I1132" t="s">
        <v>7820</v>
      </c>
      <c r="J1132">
        <v>3100</v>
      </c>
    </row>
    <row r="1133" spans="1:10" x14ac:dyDescent="0.3">
      <c r="A1133" t="s">
        <v>7821</v>
      </c>
      <c r="B1133" t="s">
        <v>7822</v>
      </c>
      <c r="C1133" t="s">
        <v>51</v>
      </c>
      <c r="D1133" t="s">
        <v>7823</v>
      </c>
      <c r="E1133" t="s">
        <v>615</v>
      </c>
      <c r="F1133" t="s">
        <v>7</v>
      </c>
      <c r="G1133" t="s">
        <v>7</v>
      </c>
      <c r="H1133" t="s">
        <v>7823</v>
      </c>
      <c r="I1133" t="s">
        <v>7824</v>
      </c>
      <c r="J1133">
        <v>2900</v>
      </c>
    </row>
    <row r="1134" spans="1:10" x14ac:dyDescent="0.3">
      <c r="A1134" t="s">
        <v>7825</v>
      </c>
      <c r="B1134" t="s">
        <v>7826</v>
      </c>
      <c r="C1134" t="s">
        <v>144</v>
      </c>
      <c r="D1134" t="s">
        <v>7827</v>
      </c>
      <c r="E1134" t="s">
        <v>7828</v>
      </c>
      <c r="F1134" t="s">
        <v>566</v>
      </c>
      <c r="G1134" t="s">
        <v>7829</v>
      </c>
      <c r="H1134" t="s">
        <v>7830</v>
      </c>
      <c r="I1134" t="s">
        <v>7831</v>
      </c>
      <c r="J1134">
        <v>5100</v>
      </c>
    </row>
    <row r="1135" spans="1:10" x14ac:dyDescent="0.3">
      <c r="A1135" t="s">
        <v>7832</v>
      </c>
      <c r="B1135" t="s">
        <v>7833</v>
      </c>
      <c r="C1135" t="s">
        <v>7834</v>
      </c>
      <c r="D1135" t="s">
        <v>7835</v>
      </c>
      <c r="E1135" t="s">
        <v>7836</v>
      </c>
      <c r="F1135" t="s">
        <v>595</v>
      </c>
      <c r="G1135" t="s">
        <v>7837</v>
      </c>
      <c r="H1135" t="s">
        <v>7838</v>
      </c>
      <c r="I1135" t="s">
        <v>7839</v>
      </c>
      <c r="J1135">
        <v>3400</v>
      </c>
    </row>
    <row r="1136" spans="1:10" x14ac:dyDescent="0.3">
      <c r="A1136" t="s">
        <v>7840</v>
      </c>
      <c r="B1136" t="s">
        <v>7</v>
      </c>
      <c r="C1136" t="s">
        <v>2339</v>
      </c>
      <c r="D1136" t="s">
        <v>4374</v>
      </c>
      <c r="E1136" t="s">
        <v>1051</v>
      </c>
      <c r="F1136" t="s">
        <v>7</v>
      </c>
      <c r="G1136" t="s">
        <v>7</v>
      </c>
      <c r="H1136" t="s">
        <v>4374</v>
      </c>
      <c r="I1136" t="s">
        <v>1051</v>
      </c>
      <c r="J1136">
        <v>300</v>
      </c>
    </row>
    <row r="1137" spans="1:10" x14ac:dyDescent="0.3">
      <c r="A1137" t="s">
        <v>7841</v>
      </c>
      <c r="B1137" t="s">
        <v>7842</v>
      </c>
      <c r="C1137" t="s">
        <v>7</v>
      </c>
      <c r="D1137" t="s">
        <v>7</v>
      </c>
      <c r="E1137" t="s">
        <v>7</v>
      </c>
      <c r="F1137" t="s">
        <v>7</v>
      </c>
      <c r="G1137" t="s">
        <v>7</v>
      </c>
      <c r="H1137" t="s">
        <v>7</v>
      </c>
      <c r="I1137" t="s">
        <v>7842</v>
      </c>
      <c r="J1137">
        <v>0</v>
      </c>
    </row>
    <row r="1138" spans="1:10" x14ac:dyDescent="0.3">
      <c r="A1138" t="s">
        <v>7843</v>
      </c>
      <c r="B1138" t="s">
        <v>7844</v>
      </c>
      <c r="C1138" t="s">
        <v>7</v>
      </c>
      <c r="D1138" t="s">
        <v>4834</v>
      </c>
      <c r="E1138" t="s">
        <v>1020</v>
      </c>
      <c r="F1138" t="s">
        <v>7</v>
      </c>
      <c r="G1138" t="s">
        <v>7</v>
      </c>
      <c r="H1138" t="s">
        <v>4834</v>
      </c>
      <c r="I1138" t="s">
        <v>7845</v>
      </c>
      <c r="J1138">
        <v>9000</v>
      </c>
    </row>
    <row r="1139" spans="1:10" x14ac:dyDescent="0.3">
      <c r="A1139" t="s">
        <v>7846</v>
      </c>
      <c r="B1139" t="s">
        <v>7</v>
      </c>
      <c r="C1139" t="s">
        <v>7</v>
      </c>
      <c r="D1139" t="s">
        <v>7</v>
      </c>
      <c r="E1139" t="s">
        <v>7</v>
      </c>
      <c r="F1139" t="s">
        <v>7</v>
      </c>
      <c r="G1139" t="s">
        <v>7</v>
      </c>
      <c r="H1139" t="s">
        <v>7</v>
      </c>
      <c r="I1139" t="s">
        <v>7</v>
      </c>
      <c r="J1139">
        <v>0</v>
      </c>
    </row>
    <row r="1140" spans="1:10" x14ac:dyDescent="0.3">
      <c r="A1140" t="s">
        <v>7847</v>
      </c>
      <c r="B1140" t="s">
        <v>7848</v>
      </c>
      <c r="C1140" t="s">
        <v>86</v>
      </c>
      <c r="D1140" t="s">
        <v>7849</v>
      </c>
      <c r="E1140" t="s">
        <v>950</v>
      </c>
      <c r="F1140" t="s">
        <v>7</v>
      </c>
      <c r="G1140" t="s">
        <v>7</v>
      </c>
      <c r="H1140" t="s">
        <v>7849</v>
      </c>
      <c r="I1140" t="s">
        <v>7850</v>
      </c>
      <c r="J1140">
        <v>7700</v>
      </c>
    </row>
    <row r="1141" spans="1:10" x14ac:dyDescent="0.3">
      <c r="A1141" t="s">
        <v>7851</v>
      </c>
      <c r="B1141" t="s">
        <v>7852</v>
      </c>
      <c r="C1141" t="s">
        <v>480</v>
      </c>
      <c r="D1141" t="s">
        <v>7853</v>
      </c>
      <c r="E1141" t="s">
        <v>2159</v>
      </c>
      <c r="F1141" t="s">
        <v>7</v>
      </c>
      <c r="G1141" t="s">
        <v>7</v>
      </c>
      <c r="H1141" t="s">
        <v>7853</v>
      </c>
      <c r="I1141" t="s">
        <v>7854</v>
      </c>
      <c r="J1141">
        <v>1000</v>
      </c>
    </row>
    <row r="1142" spans="1:10" x14ac:dyDescent="0.3">
      <c r="A1142" t="s">
        <v>7855</v>
      </c>
      <c r="B1142" t="s">
        <v>7856</v>
      </c>
      <c r="C1142" t="s">
        <v>388</v>
      </c>
      <c r="D1142" t="s">
        <v>7857</v>
      </c>
      <c r="E1142" t="s">
        <v>7858</v>
      </c>
      <c r="F1142" t="s">
        <v>1020</v>
      </c>
      <c r="G1142" t="s">
        <v>7859</v>
      </c>
      <c r="H1142" t="s">
        <v>7860</v>
      </c>
      <c r="I1142" t="s">
        <v>7861</v>
      </c>
      <c r="J1142">
        <v>4800</v>
      </c>
    </row>
    <row r="1143" spans="1:10" x14ac:dyDescent="0.3">
      <c r="A1143" t="s">
        <v>7862</v>
      </c>
      <c r="B1143" t="s">
        <v>7863</v>
      </c>
      <c r="C1143" t="s">
        <v>42</v>
      </c>
      <c r="D1143" t="s">
        <v>7864</v>
      </c>
      <c r="E1143" t="s">
        <v>7865</v>
      </c>
      <c r="F1143" t="s">
        <v>42</v>
      </c>
      <c r="G1143" t="s">
        <v>7866</v>
      </c>
      <c r="H1143" t="s">
        <v>7867</v>
      </c>
      <c r="I1143" t="s">
        <v>7868</v>
      </c>
      <c r="J1143">
        <v>3200</v>
      </c>
    </row>
    <row r="1144" spans="1:10" x14ac:dyDescent="0.3">
      <c r="A1144" t="s">
        <v>7869</v>
      </c>
      <c r="B1144" t="s">
        <v>7870</v>
      </c>
      <c r="C1144" t="s">
        <v>572</v>
      </c>
      <c r="D1144" t="s">
        <v>7871</v>
      </c>
      <c r="E1144" t="s">
        <v>7872</v>
      </c>
      <c r="F1144" t="s">
        <v>643</v>
      </c>
      <c r="G1144" t="s">
        <v>7873</v>
      </c>
      <c r="H1144" t="s">
        <v>7874</v>
      </c>
      <c r="I1144" t="s">
        <v>7875</v>
      </c>
      <c r="J1144">
        <v>2000</v>
      </c>
    </row>
    <row r="1145" spans="1:10" x14ac:dyDescent="0.3">
      <c r="A1145" t="s">
        <v>7876</v>
      </c>
      <c r="B1145" t="s">
        <v>7877</v>
      </c>
      <c r="C1145" t="s">
        <v>194</v>
      </c>
      <c r="D1145" t="s">
        <v>7878</v>
      </c>
      <c r="E1145" t="s">
        <v>7879</v>
      </c>
      <c r="F1145" t="s">
        <v>1020</v>
      </c>
      <c r="G1145" t="s">
        <v>7880</v>
      </c>
      <c r="H1145" t="s">
        <v>7881</v>
      </c>
      <c r="I1145" t="s">
        <v>7882</v>
      </c>
      <c r="J1145">
        <v>100</v>
      </c>
    </row>
    <row r="1146" spans="1:10" x14ac:dyDescent="0.3">
      <c r="A1146" t="s">
        <v>7883</v>
      </c>
      <c r="B1146" t="s">
        <v>7884</v>
      </c>
      <c r="C1146" t="s">
        <v>346</v>
      </c>
      <c r="D1146" t="s">
        <v>7885</v>
      </c>
      <c r="E1146" t="s">
        <v>7886</v>
      </c>
      <c r="F1146" t="s">
        <v>1008</v>
      </c>
      <c r="G1146" t="s">
        <v>5377</v>
      </c>
      <c r="H1146" t="s">
        <v>7887</v>
      </c>
      <c r="I1146" t="s">
        <v>7888</v>
      </c>
      <c r="J1146">
        <v>5700</v>
      </c>
    </row>
    <row r="1147" spans="1:10" x14ac:dyDescent="0.3">
      <c r="A1147" t="s">
        <v>7889</v>
      </c>
      <c r="B1147" t="s">
        <v>7890</v>
      </c>
      <c r="C1147" t="s">
        <v>1008</v>
      </c>
      <c r="D1147" t="s">
        <v>7891</v>
      </c>
      <c r="E1147" t="s">
        <v>7892</v>
      </c>
      <c r="F1147" t="s">
        <v>153</v>
      </c>
      <c r="G1147" t="s">
        <v>7</v>
      </c>
      <c r="H1147" t="s">
        <v>7893</v>
      </c>
      <c r="I1147" t="s">
        <v>7894</v>
      </c>
      <c r="J1147">
        <v>2100</v>
      </c>
    </row>
    <row r="1148" spans="1:10" x14ac:dyDescent="0.3">
      <c r="A1148" t="s">
        <v>7895</v>
      </c>
      <c r="B1148" t="s">
        <v>7</v>
      </c>
      <c r="C1148" t="s">
        <v>7</v>
      </c>
      <c r="D1148" t="s">
        <v>7896</v>
      </c>
      <c r="E1148" t="s">
        <v>7</v>
      </c>
      <c r="F1148" t="s">
        <v>7</v>
      </c>
      <c r="G1148" t="s">
        <v>7</v>
      </c>
      <c r="H1148" t="s">
        <v>7896</v>
      </c>
      <c r="I1148" t="s">
        <v>7897</v>
      </c>
      <c r="J1148">
        <v>0</v>
      </c>
    </row>
    <row r="1149" spans="1:10" x14ac:dyDescent="0.3">
      <c r="A1149" t="s">
        <v>7898</v>
      </c>
      <c r="B1149" t="s">
        <v>7899</v>
      </c>
      <c r="C1149" t="s">
        <v>15</v>
      </c>
      <c r="D1149" t="s">
        <v>7900</v>
      </c>
      <c r="E1149" t="s">
        <v>7901</v>
      </c>
      <c r="F1149" t="s">
        <v>7902</v>
      </c>
      <c r="G1149" t="s">
        <v>7903</v>
      </c>
      <c r="H1149" t="s">
        <v>7904</v>
      </c>
      <c r="I1149" t="s">
        <v>7905</v>
      </c>
      <c r="J1149">
        <v>3600</v>
      </c>
    </row>
    <row r="1150" spans="1:10" x14ac:dyDescent="0.3">
      <c r="A1150" t="s">
        <v>7906</v>
      </c>
      <c r="B1150" t="s">
        <v>7907</v>
      </c>
      <c r="C1150" t="s">
        <v>211</v>
      </c>
      <c r="D1150" t="s">
        <v>7908</v>
      </c>
      <c r="E1150" t="s">
        <v>7909</v>
      </c>
      <c r="F1150" t="s">
        <v>130</v>
      </c>
      <c r="G1150" t="s">
        <v>7</v>
      </c>
      <c r="H1150" t="s">
        <v>7910</v>
      </c>
      <c r="I1150" t="s">
        <v>7911</v>
      </c>
      <c r="J1150">
        <v>3000</v>
      </c>
    </row>
    <row r="1151" spans="1:10" x14ac:dyDescent="0.3">
      <c r="A1151" t="s">
        <v>7912</v>
      </c>
      <c r="B1151" t="s">
        <v>7913</v>
      </c>
      <c r="C1151" t="s">
        <v>388</v>
      </c>
      <c r="D1151" t="s">
        <v>7914</v>
      </c>
      <c r="E1151" t="s">
        <v>7915</v>
      </c>
      <c r="F1151" t="s">
        <v>604</v>
      </c>
      <c r="G1151" t="s">
        <v>7916</v>
      </c>
      <c r="H1151" t="s">
        <v>7917</v>
      </c>
      <c r="I1151" t="s">
        <v>7918</v>
      </c>
      <c r="J1151">
        <v>2200</v>
      </c>
    </row>
    <row r="1152" spans="1:10" x14ac:dyDescent="0.3">
      <c r="A1152" t="s">
        <v>7919</v>
      </c>
      <c r="B1152" t="s">
        <v>7920</v>
      </c>
      <c r="C1152" t="s">
        <v>624</v>
      </c>
      <c r="D1152" t="s">
        <v>7921</v>
      </c>
      <c r="E1152" t="s">
        <v>7922</v>
      </c>
      <c r="F1152" t="s">
        <v>1051</v>
      </c>
      <c r="G1152" t="s">
        <v>7923</v>
      </c>
      <c r="H1152" t="s">
        <v>7924</v>
      </c>
      <c r="I1152" t="s">
        <v>7925</v>
      </c>
      <c r="J1152">
        <v>7200</v>
      </c>
    </row>
    <row r="1153" spans="1:10" x14ac:dyDescent="0.3">
      <c r="A1153" t="s">
        <v>7926</v>
      </c>
      <c r="B1153" t="s">
        <v>7927</v>
      </c>
      <c r="C1153" t="s">
        <v>42</v>
      </c>
      <c r="D1153" t="s">
        <v>7928</v>
      </c>
      <c r="E1153" t="s">
        <v>7929</v>
      </c>
      <c r="F1153" t="s">
        <v>486</v>
      </c>
      <c r="G1153" t="s">
        <v>7930</v>
      </c>
      <c r="H1153" t="s">
        <v>7931</v>
      </c>
      <c r="I1153" t="s">
        <v>7932</v>
      </c>
      <c r="J1153">
        <v>4800</v>
      </c>
    </row>
    <row r="1154" spans="1:10" x14ac:dyDescent="0.3">
      <c r="A1154" t="s">
        <v>7933</v>
      </c>
      <c r="B1154" t="s">
        <v>757</v>
      </c>
      <c r="C1154" t="s">
        <v>7</v>
      </c>
      <c r="D1154" t="s">
        <v>7934</v>
      </c>
      <c r="E1154" t="s">
        <v>291</v>
      </c>
      <c r="F1154" t="s">
        <v>7</v>
      </c>
      <c r="G1154" t="s">
        <v>7</v>
      </c>
      <c r="H1154" t="s">
        <v>7934</v>
      </c>
      <c r="I1154" t="s">
        <v>7935</v>
      </c>
      <c r="J1154">
        <v>8600</v>
      </c>
    </row>
    <row r="1155" spans="1:10" x14ac:dyDescent="0.3">
      <c r="A1155" t="s">
        <v>7936</v>
      </c>
      <c r="B1155" t="s">
        <v>7</v>
      </c>
      <c r="C1155" t="s">
        <v>7</v>
      </c>
      <c r="D1155" t="s">
        <v>7</v>
      </c>
      <c r="E1155" t="s">
        <v>7</v>
      </c>
      <c r="F1155" t="s">
        <v>7</v>
      </c>
      <c r="G1155" t="s">
        <v>7</v>
      </c>
      <c r="H1155" t="s">
        <v>7</v>
      </c>
      <c r="I1155" t="s">
        <v>7</v>
      </c>
      <c r="J1155">
        <v>0</v>
      </c>
    </row>
    <row r="1156" spans="1:10" x14ac:dyDescent="0.3">
      <c r="A1156" t="s">
        <v>7937</v>
      </c>
      <c r="B1156" t="s">
        <v>7938</v>
      </c>
      <c r="C1156" t="s">
        <v>12</v>
      </c>
      <c r="D1156" t="s">
        <v>7939</v>
      </c>
      <c r="E1156" t="s">
        <v>7940</v>
      </c>
      <c r="F1156" t="s">
        <v>705</v>
      </c>
      <c r="G1156" t="s">
        <v>7941</v>
      </c>
      <c r="H1156" t="s">
        <v>7942</v>
      </c>
      <c r="I1156" t="s">
        <v>7943</v>
      </c>
      <c r="J1156">
        <v>9700</v>
      </c>
    </row>
    <row r="1157" spans="1:10" x14ac:dyDescent="0.3">
      <c r="A1157" t="s">
        <v>7944</v>
      </c>
      <c r="B1157" t="s">
        <v>7945</v>
      </c>
      <c r="C1157" t="s">
        <v>12</v>
      </c>
      <c r="D1157" t="s">
        <v>7946</v>
      </c>
      <c r="E1157" t="s">
        <v>7947</v>
      </c>
      <c r="F1157" t="s">
        <v>282</v>
      </c>
      <c r="G1157" t="s">
        <v>7948</v>
      </c>
      <c r="H1157" t="s">
        <v>7949</v>
      </c>
      <c r="I1157" t="s">
        <v>7950</v>
      </c>
      <c r="J1157">
        <v>6200</v>
      </c>
    </row>
    <row r="1158" spans="1:10" x14ac:dyDescent="0.3">
      <c r="A1158" t="s">
        <v>7951</v>
      </c>
      <c r="B1158" t="s">
        <v>7952</v>
      </c>
      <c r="C1158" t="s">
        <v>211</v>
      </c>
      <c r="D1158" t="s">
        <v>7953</v>
      </c>
      <c r="E1158" t="s">
        <v>7954</v>
      </c>
      <c r="F1158" t="s">
        <v>1527</v>
      </c>
      <c r="G1158" t="s">
        <v>7955</v>
      </c>
      <c r="H1158" t="s">
        <v>7956</v>
      </c>
      <c r="I1158" t="s">
        <v>7957</v>
      </c>
      <c r="J1158">
        <v>9400</v>
      </c>
    </row>
    <row r="1159" spans="1:10" x14ac:dyDescent="0.3">
      <c r="A1159" t="s">
        <v>7958</v>
      </c>
      <c r="B1159" t="s">
        <v>7959</v>
      </c>
      <c r="C1159" t="s">
        <v>7</v>
      </c>
      <c r="D1159" t="s">
        <v>7960</v>
      </c>
      <c r="E1159" t="s">
        <v>7961</v>
      </c>
      <c r="F1159" t="s">
        <v>178</v>
      </c>
      <c r="G1159" t="s">
        <v>7</v>
      </c>
      <c r="H1159" t="s">
        <v>7962</v>
      </c>
      <c r="I1159" t="s">
        <v>7963</v>
      </c>
      <c r="J1159">
        <v>200</v>
      </c>
    </row>
    <row r="1160" spans="1:10" x14ac:dyDescent="0.3">
      <c r="A1160" t="s">
        <v>7964</v>
      </c>
      <c r="B1160" t="s">
        <v>7965</v>
      </c>
      <c r="C1160" t="s">
        <v>507</v>
      </c>
      <c r="D1160" t="s">
        <v>7966</v>
      </c>
      <c r="E1160" t="s">
        <v>7967</v>
      </c>
      <c r="F1160" t="s">
        <v>659</v>
      </c>
      <c r="G1160" t="s">
        <v>7968</v>
      </c>
      <c r="H1160" t="s">
        <v>7969</v>
      </c>
      <c r="I1160" t="s">
        <v>7970</v>
      </c>
      <c r="J1160">
        <v>8300</v>
      </c>
    </row>
    <row r="1161" spans="1:10" x14ac:dyDescent="0.3">
      <c r="A1161" t="s">
        <v>7971</v>
      </c>
      <c r="B1161" t="s">
        <v>7972</v>
      </c>
      <c r="C1161" t="s">
        <v>66</v>
      </c>
      <c r="D1161" t="s">
        <v>7973</v>
      </c>
      <c r="E1161" t="s">
        <v>7974</v>
      </c>
      <c r="F1161" t="s">
        <v>31</v>
      </c>
      <c r="G1161" t="s">
        <v>7975</v>
      </c>
      <c r="H1161" t="s">
        <v>7976</v>
      </c>
      <c r="I1161" t="s">
        <v>7977</v>
      </c>
      <c r="J1161">
        <v>7200</v>
      </c>
    </row>
    <row r="1162" spans="1:10" x14ac:dyDescent="0.3">
      <c r="A1162" t="s">
        <v>7978</v>
      </c>
      <c r="B1162" t="s">
        <v>7979</v>
      </c>
      <c r="C1162" t="s">
        <v>7980</v>
      </c>
      <c r="D1162" t="s">
        <v>7981</v>
      </c>
      <c r="E1162" t="s">
        <v>7982</v>
      </c>
      <c r="F1162" t="s">
        <v>1312</v>
      </c>
      <c r="G1162" t="s">
        <v>7983</v>
      </c>
      <c r="H1162" t="s">
        <v>7984</v>
      </c>
      <c r="I1162" t="s">
        <v>7985</v>
      </c>
      <c r="J1162">
        <v>4800</v>
      </c>
    </row>
    <row r="1163" spans="1:10" x14ac:dyDescent="0.3">
      <c r="A1163" t="s">
        <v>7986</v>
      </c>
      <c r="B1163" t="s">
        <v>7987</v>
      </c>
      <c r="C1163" t="s">
        <v>3</v>
      </c>
      <c r="D1163" t="s">
        <v>7988</v>
      </c>
      <c r="E1163" t="s">
        <v>7989</v>
      </c>
      <c r="F1163" t="s">
        <v>1303</v>
      </c>
      <c r="G1163" t="s">
        <v>7</v>
      </c>
      <c r="H1163" t="s">
        <v>7990</v>
      </c>
      <c r="I1163" t="s">
        <v>7991</v>
      </c>
      <c r="J1163">
        <v>5300</v>
      </c>
    </row>
    <row r="1164" spans="1:10" x14ac:dyDescent="0.3">
      <c r="A1164" t="s">
        <v>7992</v>
      </c>
      <c r="B1164" t="s">
        <v>7993</v>
      </c>
      <c r="C1164" t="s">
        <v>388</v>
      </c>
      <c r="D1164" t="s">
        <v>7994</v>
      </c>
      <c r="E1164" t="s">
        <v>7995</v>
      </c>
      <c r="F1164" t="s">
        <v>1014</v>
      </c>
      <c r="G1164" t="s">
        <v>7996</v>
      </c>
      <c r="H1164" t="s">
        <v>7997</v>
      </c>
      <c r="I1164" t="s">
        <v>7998</v>
      </c>
      <c r="J1164">
        <v>2300</v>
      </c>
    </row>
    <row r="1165" spans="1:10" x14ac:dyDescent="0.3">
      <c r="A1165" t="s">
        <v>7999</v>
      </c>
      <c r="B1165" t="s">
        <v>109</v>
      </c>
      <c r="C1165" t="s">
        <v>705</v>
      </c>
      <c r="D1165" t="s">
        <v>8000</v>
      </c>
      <c r="E1165" t="s">
        <v>8001</v>
      </c>
      <c r="F1165" t="s">
        <v>147</v>
      </c>
      <c r="G1165" t="s">
        <v>7</v>
      </c>
      <c r="H1165" t="s">
        <v>95</v>
      </c>
      <c r="I1165" t="s">
        <v>8002</v>
      </c>
      <c r="J1165">
        <v>8300</v>
      </c>
    </row>
    <row r="1166" spans="1:10" x14ac:dyDescent="0.3">
      <c r="A1166" t="s">
        <v>8003</v>
      </c>
      <c r="B1166" t="s">
        <v>8004</v>
      </c>
      <c r="C1166" t="s">
        <v>66</v>
      </c>
      <c r="D1166" t="s">
        <v>8005</v>
      </c>
      <c r="E1166" t="s">
        <v>8006</v>
      </c>
      <c r="F1166" t="s">
        <v>285</v>
      </c>
      <c r="G1166" t="s">
        <v>8007</v>
      </c>
      <c r="H1166" t="s">
        <v>8008</v>
      </c>
      <c r="I1166" t="s">
        <v>8009</v>
      </c>
      <c r="J1166">
        <v>2000</v>
      </c>
    </row>
    <row r="1167" spans="1:10" x14ac:dyDescent="0.3">
      <c r="A1167" t="s">
        <v>8010</v>
      </c>
      <c r="B1167" t="s">
        <v>572</v>
      </c>
      <c r="C1167" t="s">
        <v>705</v>
      </c>
      <c r="D1167" t="s">
        <v>8011</v>
      </c>
      <c r="E1167" t="s">
        <v>8012</v>
      </c>
      <c r="F1167" t="s">
        <v>950</v>
      </c>
      <c r="G1167" t="s">
        <v>7</v>
      </c>
      <c r="H1167" t="s">
        <v>8013</v>
      </c>
      <c r="I1167" t="s">
        <v>8014</v>
      </c>
      <c r="J1167">
        <v>600</v>
      </c>
    </row>
    <row r="1168" spans="1:10" x14ac:dyDescent="0.3">
      <c r="A1168" t="s">
        <v>8015</v>
      </c>
      <c r="B1168" t="s">
        <v>8016</v>
      </c>
      <c r="C1168" t="s">
        <v>659</v>
      </c>
      <c r="D1168" t="s">
        <v>8017</v>
      </c>
      <c r="E1168" t="s">
        <v>8018</v>
      </c>
      <c r="F1168" t="s">
        <v>420</v>
      </c>
      <c r="G1168" t="s">
        <v>8019</v>
      </c>
      <c r="H1168" t="s">
        <v>8020</v>
      </c>
      <c r="I1168" t="s">
        <v>8021</v>
      </c>
      <c r="J1168">
        <v>5200</v>
      </c>
    </row>
    <row r="1169" spans="1:10" x14ac:dyDescent="0.3">
      <c r="A1169" t="s">
        <v>8022</v>
      </c>
      <c r="B1169" t="s">
        <v>8023</v>
      </c>
      <c r="C1169" t="s">
        <v>294</v>
      </c>
      <c r="D1169" t="s">
        <v>8024</v>
      </c>
      <c r="E1169" t="s">
        <v>8025</v>
      </c>
      <c r="F1169" t="s">
        <v>607</v>
      </c>
      <c r="G1169" t="s">
        <v>8026</v>
      </c>
      <c r="H1169" t="s">
        <v>8027</v>
      </c>
      <c r="I1169" t="s">
        <v>8028</v>
      </c>
      <c r="J1169">
        <v>3400</v>
      </c>
    </row>
    <row r="1170" spans="1:10" x14ac:dyDescent="0.3">
      <c r="A1170" t="s">
        <v>8029</v>
      </c>
      <c r="B1170" t="s">
        <v>8030</v>
      </c>
      <c r="C1170" t="s">
        <v>1051</v>
      </c>
      <c r="D1170" t="s">
        <v>8031</v>
      </c>
      <c r="E1170" t="s">
        <v>8032</v>
      </c>
      <c r="F1170" t="s">
        <v>1008</v>
      </c>
      <c r="G1170" t="s">
        <v>7</v>
      </c>
      <c r="H1170" t="s">
        <v>8033</v>
      </c>
      <c r="I1170" t="s">
        <v>8034</v>
      </c>
      <c r="J1170">
        <v>8300</v>
      </c>
    </row>
    <row r="1171" spans="1:10" x14ac:dyDescent="0.3">
      <c r="A1171" t="s">
        <v>8035</v>
      </c>
      <c r="B1171" t="s">
        <v>507</v>
      </c>
      <c r="C1171" t="s">
        <v>7</v>
      </c>
      <c r="D1171" t="s">
        <v>8036</v>
      </c>
      <c r="E1171" t="s">
        <v>8037</v>
      </c>
      <c r="F1171" t="s">
        <v>112</v>
      </c>
      <c r="G1171" t="s">
        <v>7</v>
      </c>
      <c r="H1171" t="s">
        <v>8038</v>
      </c>
      <c r="I1171" t="s">
        <v>8039</v>
      </c>
      <c r="J1171">
        <v>1500</v>
      </c>
    </row>
    <row r="1172" spans="1:10" x14ac:dyDescent="0.3">
      <c r="A1172" t="s">
        <v>8040</v>
      </c>
      <c r="B1172" t="s">
        <v>8041</v>
      </c>
      <c r="C1172" t="s">
        <v>147</v>
      </c>
      <c r="D1172" t="s">
        <v>8042</v>
      </c>
      <c r="E1172" t="s">
        <v>8043</v>
      </c>
      <c r="F1172" t="s">
        <v>8044</v>
      </c>
      <c r="G1172" t="s">
        <v>8045</v>
      </c>
      <c r="H1172" t="s">
        <v>8046</v>
      </c>
      <c r="I1172" t="s">
        <v>8047</v>
      </c>
      <c r="J1172">
        <v>5500</v>
      </c>
    </row>
    <row r="1173" spans="1:10" x14ac:dyDescent="0.3">
      <c r="A1173" t="s">
        <v>8048</v>
      </c>
      <c r="B1173" t="s">
        <v>1020</v>
      </c>
      <c r="C1173" t="s">
        <v>7</v>
      </c>
      <c r="D1173" t="s">
        <v>5026</v>
      </c>
      <c r="E1173" t="s">
        <v>8049</v>
      </c>
      <c r="F1173" t="s">
        <v>980</v>
      </c>
      <c r="G1173" t="s">
        <v>7</v>
      </c>
      <c r="H1173" t="s">
        <v>5660</v>
      </c>
      <c r="I1173" t="s">
        <v>2159</v>
      </c>
      <c r="J1173">
        <v>100</v>
      </c>
    </row>
    <row r="1174" spans="1:10" x14ac:dyDescent="0.3">
      <c r="A1174" t="s">
        <v>8050</v>
      </c>
      <c r="B1174" t="s">
        <v>8051</v>
      </c>
      <c r="C1174" t="s">
        <v>705</v>
      </c>
      <c r="D1174" t="s">
        <v>8052</v>
      </c>
      <c r="E1174" t="s">
        <v>8053</v>
      </c>
      <c r="F1174" t="s">
        <v>8054</v>
      </c>
      <c r="G1174" t="s">
        <v>8055</v>
      </c>
      <c r="H1174" t="s">
        <v>8056</v>
      </c>
      <c r="I1174" t="s">
        <v>8057</v>
      </c>
      <c r="J1174">
        <v>1600</v>
      </c>
    </row>
    <row r="1175" spans="1:10" x14ac:dyDescent="0.3">
      <c r="A1175" t="s">
        <v>8058</v>
      </c>
      <c r="B1175" t="s">
        <v>8059</v>
      </c>
      <c r="C1175" t="s">
        <v>495</v>
      </c>
      <c r="D1175" t="s">
        <v>8060</v>
      </c>
      <c r="E1175" t="s">
        <v>8061</v>
      </c>
      <c r="F1175" t="s">
        <v>2339</v>
      </c>
      <c r="G1175" t="s">
        <v>8062</v>
      </c>
      <c r="H1175" t="s">
        <v>8063</v>
      </c>
      <c r="I1175" t="s">
        <v>8064</v>
      </c>
      <c r="J1175">
        <v>0</v>
      </c>
    </row>
    <row r="1176" spans="1:10" x14ac:dyDescent="0.3">
      <c r="A1176" t="s">
        <v>8065</v>
      </c>
      <c r="B1176" t="s">
        <v>1235</v>
      </c>
      <c r="C1176" t="s">
        <v>7</v>
      </c>
      <c r="D1176" t="s">
        <v>8066</v>
      </c>
      <c r="E1176" t="s">
        <v>8067</v>
      </c>
      <c r="F1176" t="s">
        <v>757</v>
      </c>
      <c r="G1176" t="s">
        <v>7</v>
      </c>
      <c r="H1176" t="s">
        <v>8068</v>
      </c>
      <c r="I1176" t="s">
        <v>8069</v>
      </c>
      <c r="J1176">
        <v>5900</v>
      </c>
    </row>
    <row r="1177" spans="1:10" x14ac:dyDescent="0.3">
      <c r="A1177" t="s">
        <v>8070</v>
      </c>
      <c r="B1177" t="s">
        <v>8071</v>
      </c>
      <c r="C1177" t="s">
        <v>8072</v>
      </c>
      <c r="D1177" t="s">
        <v>8073</v>
      </c>
      <c r="E1177" t="s">
        <v>8074</v>
      </c>
      <c r="F1177" t="s">
        <v>980</v>
      </c>
      <c r="G1177" t="s">
        <v>8075</v>
      </c>
      <c r="H1177" t="s">
        <v>8076</v>
      </c>
      <c r="I1177" t="s">
        <v>8077</v>
      </c>
      <c r="J1177">
        <v>4300</v>
      </c>
    </row>
    <row r="1178" spans="1:10" x14ac:dyDescent="0.3">
      <c r="A1178" t="s">
        <v>8078</v>
      </c>
      <c r="B1178" t="s">
        <v>8079</v>
      </c>
      <c r="C1178" t="s">
        <v>153</v>
      </c>
      <c r="D1178" t="s">
        <v>8080</v>
      </c>
      <c r="E1178" t="s">
        <v>8081</v>
      </c>
      <c r="F1178" t="s">
        <v>31</v>
      </c>
      <c r="G1178" t="s">
        <v>8082</v>
      </c>
      <c r="H1178" t="s">
        <v>8083</v>
      </c>
      <c r="I1178" t="s">
        <v>8084</v>
      </c>
      <c r="J1178">
        <v>1300</v>
      </c>
    </row>
    <row r="1179" spans="1:10" x14ac:dyDescent="0.3">
      <c r="A1179" t="s">
        <v>8085</v>
      </c>
      <c r="B1179" t="s">
        <v>8086</v>
      </c>
      <c r="C1179" t="s">
        <v>1524</v>
      </c>
      <c r="D1179" t="s">
        <v>8087</v>
      </c>
      <c r="E1179" t="s">
        <v>8088</v>
      </c>
      <c r="F1179" t="s">
        <v>86</v>
      </c>
      <c r="G1179" t="s">
        <v>8089</v>
      </c>
      <c r="H1179" t="s">
        <v>8090</v>
      </c>
      <c r="I1179" t="s">
        <v>8091</v>
      </c>
      <c r="J1179">
        <v>5700</v>
      </c>
    </row>
    <row r="1180" spans="1:10" x14ac:dyDescent="0.3">
      <c r="A1180" t="s">
        <v>8092</v>
      </c>
      <c r="B1180" t="s">
        <v>8093</v>
      </c>
      <c r="C1180" t="s">
        <v>480</v>
      </c>
      <c r="D1180" t="s">
        <v>8094</v>
      </c>
      <c r="E1180" t="s">
        <v>8095</v>
      </c>
      <c r="F1180" t="s">
        <v>12</v>
      </c>
      <c r="G1180" t="s">
        <v>8096</v>
      </c>
      <c r="H1180" t="s">
        <v>8097</v>
      </c>
      <c r="I1180" t="s">
        <v>8098</v>
      </c>
      <c r="J1180">
        <v>9800</v>
      </c>
    </row>
    <row r="1181" spans="1:10" x14ac:dyDescent="0.3">
      <c r="A1181" t="s">
        <v>8099</v>
      </c>
      <c r="B1181" t="s">
        <v>8100</v>
      </c>
      <c r="C1181" t="s">
        <v>8101</v>
      </c>
      <c r="D1181" t="s">
        <v>8102</v>
      </c>
      <c r="E1181" t="s">
        <v>8103</v>
      </c>
      <c r="F1181" t="s">
        <v>659</v>
      </c>
      <c r="G1181" t="s">
        <v>8104</v>
      </c>
      <c r="H1181" t="s">
        <v>8105</v>
      </c>
      <c r="I1181" t="s">
        <v>8106</v>
      </c>
      <c r="J1181">
        <v>9900</v>
      </c>
    </row>
    <row r="1182" spans="1:10" x14ac:dyDescent="0.3">
      <c r="A1182" t="s">
        <v>8107</v>
      </c>
      <c r="B1182" t="s">
        <v>8108</v>
      </c>
      <c r="C1182" t="s">
        <v>829</v>
      </c>
      <c r="D1182" t="s">
        <v>8109</v>
      </c>
      <c r="E1182" t="s">
        <v>8110</v>
      </c>
      <c r="F1182" t="s">
        <v>38</v>
      </c>
      <c r="G1182" t="s">
        <v>8111</v>
      </c>
      <c r="H1182" t="s">
        <v>8112</v>
      </c>
      <c r="I1182" t="s">
        <v>8113</v>
      </c>
      <c r="J1182">
        <v>6000</v>
      </c>
    </row>
    <row r="1183" spans="1:10" x14ac:dyDescent="0.3">
      <c r="A1183" t="s">
        <v>8114</v>
      </c>
      <c r="B1183" t="s">
        <v>8115</v>
      </c>
      <c r="C1183" t="s">
        <v>604</v>
      </c>
      <c r="D1183" t="s">
        <v>8116</v>
      </c>
      <c r="E1183" t="s">
        <v>8117</v>
      </c>
      <c r="F1183" t="s">
        <v>1008</v>
      </c>
      <c r="G1183" t="s">
        <v>7</v>
      </c>
      <c r="H1183" t="s">
        <v>8118</v>
      </c>
      <c r="I1183" t="s">
        <v>8119</v>
      </c>
      <c r="J1183">
        <v>9200</v>
      </c>
    </row>
    <row r="1184" spans="1:10" x14ac:dyDescent="0.3">
      <c r="A1184" t="s">
        <v>8120</v>
      </c>
      <c r="B1184" t="s">
        <v>8121</v>
      </c>
      <c r="C1184" t="s">
        <v>434</v>
      </c>
      <c r="D1184" t="s">
        <v>8122</v>
      </c>
      <c r="E1184" t="s">
        <v>8123</v>
      </c>
      <c r="F1184" t="s">
        <v>1020</v>
      </c>
      <c r="G1184" t="s">
        <v>7</v>
      </c>
      <c r="H1184" t="s">
        <v>8124</v>
      </c>
      <c r="I1184" t="s">
        <v>8125</v>
      </c>
      <c r="J1184">
        <v>4000</v>
      </c>
    </row>
    <row r="1185" spans="1:10" x14ac:dyDescent="0.3">
      <c r="A1185" t="s">
        <v>8126</v>
      </c>
      <c r="B1185" t="s">
        <v>8127</v>
      </c>
      <c r="C1185" t="s">
        <v>248</v>
      </c>
      <c r="D1185" t="s">
        <v>8128</v>
      </c>
      <c r="E1185" t="s">
        <v>8129</v>
      </c>
      <c r="F1185" t="s">
        <v>66</v>
      </c>
      <c r="G1185" t="s">
        <v>8130</v>
      </c>
      <c r="H1185" t="s">
        <v>8131</v>
      </c>
      <c r="I1185" t="s">
        <v>8132</v>
      </c>
      <c r="J1185">
        <v>4700</v>
      </c>
    </row>
    <row r="1186" spans="1:10" x14ac:dyDescent="0.3">
      <c r="A1186" t="s">
        <v>8133</v>
      </c>
      <c r="B1186" t="s">
        <v>8134</v>
      </c>
      <c r="C1186" t="s">
        <v>757</v>
      </c>
      <c r="D1186" t="s">
        <v>8135</v>
      </c>
      <c r="E1186" t="s">
        <v>8136</v>
      </c>
      <c r="F1186" t="s">
        <v>734</v>
      </c>
      <c r="G1186" t="s">
        <v>8137</v>
      </c>
      <c r="H1186" t="s">
        <v>8138</v>
      </c>
      <c r="I1186" t="s">
        <v>8139</v>
      </c>
      <c r="J1186">
        <v>2400</v>
      </c>
    </row>
    <row r="1187" spans="1:10" x14ac:dyDescent="0.3">
      <c r="A1187" t="s">
        <v>8140</v>
      </c>
      <c r="B1187" t="s">
        <v>8141</v>
      </c>
      <c r="C1187" t="s">
        <v>340</v>
      </c>
      <c r="D1187" t="s">
        <v>6214</v>
      </c>
      <c r="E1187" t="s">
        <v>8142</v>
      </c>
      <c r="F1187" t="s">
        <v>86</v>
      </c>
      <c r="G1187" t="s">
        <v>7</v>
      </c>
      <c r="H1187" t="s">
        <v>8143</v>
      </c>
      <c r="I1187" t="s">
        <v>8144</v>
      </c>
      <c r="J1187">
        <v>0</v>
      </c>
    </row>
    <row r="1188" spans="1:10" x14ac:dyDescent="0.3">
      <c r="A1188" t="s">
        <v>8145</v>
      </c>
      <c r="B1188" t="s">
        <v>7</v>
      </c>
      <c r="C1188" t="s">
        <v>7</v>
      </c>
      <c r="D1188" t="s">
        <v>8146</v>
      </c>
      <c r="E1188" t="s">
        <v>8147</v>
      </c>
      <c r="F1188" t="s">
        <v>794</v>
      </c>
      <c r="G1188" t="s">
        <v>7</v>
      </c>
      <c r="H1188" t="s">
        <v>8148</v>
      </c>
      <c r="I1188" t="s">
        <v>147</v>
      </c>
      <c r="J1188">
        <v>0</v>
      </c>
    </row>
    <row r="1189" spans="1:10" x14ac:dyDescent="0.3">
      <c r="A1189" t="s">
        <v>8149</v>
      </c>
      <c r="B1189" t="s">
        <v>8150</v>
      </c>
      <c r="C1189" t="s">
        <v>907</v>
      </c>
      <c r="D1189" t="s">
        <v>8151</v>
      </c>
      <c r="E1189" t="s">
        <v>8152</v>
      </c>
      <c r="F1189" t="s">
        <v>3</v>
      </c>
      <c r="G1189" t="s">
        <v>8153</v>
      </c>
      <c r="H1189" t="s">
        <v>8154</v>
      </c>
      <c r="I1189" t="s">
        <v>8155</v>
      </c>
      <c r="J1189">
        <v>8700</v>
      </c>
    </row>
    <row r="1190" spans="1:10" x14ac:dyDescent="0.3">
      <c r="A1190" t="s">
        <v>8156</v>
      </c>
      <c r="B1190" t="s">
        <v>8157</v>
      </c>
      <c r="C1190" t="s">
        <v>253</v>
      </c>
      <c r="D1190" t="s">
        <v>8158</v>
      </c>
      <c r="E1190" t="s">
        <v>8159</v>
      </c>
      <c r="F1190" t="s">
        <v>1008</v>
      </c>
      <c r="G1190" t="s">
        <v>1448</v>
      </c>
      <c r="H1190" t="s">
        <v>8160</v>
      </c>
      <c r="I1190" t="s">
        <v>8161</v>
      </c>
      <c r="J1190">
        <v>6000</v>
      </c>
    </row>
    <row r="1191" spans="1:10" x14ac:dyDescent="0.3">
      <c r="A1191" t="s">
        <v>8162</v>
      </c>
      <c r="B1191" t="s">
        <v>8163</v>
      </c>
      <c r="C1191" t="s">
        <v>42</v>
      </c>
      <c r="D1191" t="s">
        <v>8164</v>
      </c>
      <c r="E1191" t="s">
        <v>8165</v>
      </c>
      <c r="F1191" t="s">
        <v>1754</v>
      </c>
      <c r="G1191" t="s">
        <v>8166</v>
      </c>
      <c r="H1191" t="s">
        <v>8167</v>
      </c>
      <c r="I1191" t="s">
        <v>8168</v>
      </c>
      <c r="J1191">
        <v>8200</v>
      </c>
    </row>
    <row r="1192" spans="1:10" x14ac:dyDescent="0.3">
      <c r="A1192" t="s">
        <v>8169</v>
      </c>
      <c r="B1192" t="s">
        <v>1524</v>
      </c>
      <c r="C1192" t="s">
        <v>434</v>
      </c>
      <c r="D1192" t="s">
        <v>8170</v>
      </c>
      <c r="E1192" t="s">
        <v>8171</v>
      </c>
      <c r="F1192" t="s">
        <v>103</v>
      </c>
      <c r="G1192" t="s">
        <v>8172</v>
      </c>
      <c r="H1192" t="s">
        <v>8173</v>
      </c>
      <c r="I1192" t="s">
        <v>8174</v>
      </c>
      <c r="J1192">
        <v>400</v>
      </c>
    </row>
    <row r="1193" spans="1:10" x14ac:dyDescent="0.3">
      <c r="A1193" t="s">
        <v>8175</v>
      </c>
      <c r="B1193" t="s">
        <v>8176</v>
      </c>
      <c r="C1193" t="s">
        <v>480</v>
      </c>
      <c r="D1193" t="s">
        <v>8177</v>
      </c>
      <c r="E1193" t="s">
        <v>8178</v>
      </c>
      <c r="F1193" t="s">
        <v>8179</v>
      </c>
      <c r="G1193" t="s">
        <v>8180</v>
      </c>
      <c r="H1193" t="s">
        <v>8181</v>
      </c>
      <c r="I1193" t="s">
        <v>8182</v>
      </c>
      <c r="J1193">
        <v>200</v>
      </c>
    </row>
    <row r="1194" spans="1:10" x14ac:dyDescent="0.3">
      <c r="A1194" t="s">
        <v>8183</v>
      </c>
      <c r="B1194" t="s">
        <v>8184</v>
      </c>
      <c r="C1194" t="s">
        <v>100</v>
      </c>
      <c r="D1194" t="s">
        <v>8185</v>
      </c>
      <c r="E1194" t="s">
        <v>8186</v>
      </c>
      <c r="F1194" t="s">
        <v>8187</v>
      </c>
      <c r="G1194" t="s">
        <v>8188</v>
      </c>
      <c r="H1194" t="s">
        <v>8189</v>
      </c>
      <c r="I1194" t="s">
        <v>8190</v>
      </c>
      <c r="J1194">
        <v>2000</v>
      </c>
    </row>
    <row r="1195" spans="1:10" x14ac:dyDescent="0.3">
      <c r="A1195" t="s">
        <v>8191</v>
      </c>
      <c r="B1195" t="s">
        <v>8192</v>
      </c>
      <c r="C1195" t="s">
        <v>38</v>
      </c>
      <c r="D1195" t="s">
        <v>8193</v>
      </c>
      <c r="E1195" t="s">
        <v>540</v>
      </c>
      <c r="F1195" t="s">
        <v>7</v>
      </c>
      <c r="G1195" t="s">
        <v>7</v>
      </c>
      <c r="H1195" t="s">
        <v>8193</v>
      </c>
      <c r="I1195" t="s">
        <v>8194</v>
      </c>
      <c r="J1195">
        <v>1700</v>
      </c>
    </row>
    <row r="1196" spans="1:10" x14ac:dyDescent="0.3">
      <c r="A1196" t="s">
        <v>8195</v>
      </c>
      <c r="B1196" t="s">
        <v>7</v>
      </c>
      <c r="C1196" t="s">
        <v>7</v>
      </c>
      <c r="D1196" t="s">
        <v>8196</v>
      </c>
      <c r="E1196" t="s">
        <v>8197</v>
      </c>
      <c r="F1196" t="s">
        <v>643</v>
      </c>
      <c r="G1196" t="s">
        <v>7</v>
      </c>
      <c r="H1196" t="s">
        <v>8198</v>
      </c>
      <c r="I1196" t="s">
        <v>791</v>
      </c>
      <c r="J1196">
        <v>0</v>
      </c>
    </row>
    <row r="1197" spans="1:10" x14ac:dyDescent="0.3">
      <c r="A1197" t="s">
        <v>8199</v>
      </c>
      <c r="B1197" t="s">
        <v>8200</v>
      </c>
      <c r="C1197" t="s">
        <v>1312</v>
      </c>
      <c r="D1197" t="s">
        <v>8201</v>
      </c>
      <c r="E1197" t="s">
        <v>8202</v>
      </c>
      <c r="F1197" t="s">
        <v>388</v>
      </c>
      <c r="G1197" t="s">
        <v>8203</v>
      </c>
      <c r="H1197" t="s">
        <v>8204</v>
      </c>
      <c r="I1197" t="s">
        <v>8205</v>
      </c>
      <c r="J1197">
        <v>6600</v>
      </c>
    </row>
    <row r="1198" spans="1:10" x14ac:dyDescent="0.3">
      <c r="A1198" t="s">
        <v>8206</v>
      </c>
      <c r="B1198" t="s">
        <v>8207</v>
      </c>
      <c r="C1198" t="s">
        <v>31</v>
      </c>
      <c r="D1198" t="s">
        <v>8208</v>
      </c>
      <c r="E1198" t="s">
        <v>8209</v>
      </c>
      <c r="F1198" t="s">
        <v>829</v>
      </c>
      <c r="G1198" t="s">
        <v>8210</v>
      </c>
      <c r="H1198" t="s">
        <v>8211</v>
      </c>
      <c r="I1198" t="s">
        <v>8212</v>
      </c>
      <c r="J1198">
        <v>1500</v>
      </c>
    </row>
    <row r="1199" spans="1:10" x14ac:dyDescent="0.3">
      <c r="A1199" t="s">
        <v>8213</v>
      </c>
      <c r="B1199" t="s">
        <v>8214</v>
      </c>
      <c r="C1199" t="s">
        <v>194</v>
      </c>
      <c r="D1199" t="s">
        <v>8215</v>
      </c>
      <c r="E1199" t="s">
        <v>8216</v>
      </c>
      <c r="F1199" t="s">
        <v>69</v>
      </c>
      <c r="G1199" t="s">
        <v>8217</v>
      </c>
      <c r="H1199" t="s">
        <v>8218</v>
      </c>
      <c r="I1199" t="s">
        <v>8219</v>
      </c>
      <c r="J1199">
        <v>3500</v>
      </c>
    </row>
    <row r="1200" spans="1:10" x14ac:dyDescent="0.3">
      <c r="A1200" t="s">
        <v>8220</v>
      </c>
      <c r="B1200" t="s">
        <v>8221</v>
      </c>
      <c r="C1200" t="s">
        <v>7</v>
      </c>
      <c r="D1200" t="s">
        <v>8222</v>
      </c>
      <c r="E1200" t="s">
        <v>8223</v>
      </c>
      <c r="F1200" t="s">
        <v>127</v>
      </c>
      <c r="G1200" t="s">
        <v>7</v>
      </c>
      <c r="H1200" t="s">
        <v>8224</v>
      </c>
      <c r="I1200" t="s">
        <v>8225</v>
      </c>
      <c r="J1200">
        <v>3000</v>
      </c>
    </row>
    <row r="1201" spans="1:10" x14ac:dyDescent="0.3">
      <c r="A1201" t="s">
        <v>8226</v>
      </c>
      <c r="B1201" t="s">
        <v>8227</v>
      </c>
      <c r="C1201" t="s">
        <v>36</v>
      </c>
      <c r="D1201" t="s">
        <v>8228</v>
      </c>
      <c r="E1201" t="s">
        <v>8229</v>
      </c>
      <c r="F1201" t="s">
        <v>346</v>
      </c>
      <c r="G1201" t="s">
        <v>8230</v>
      </c>
      <c r="H1201" t="s">
        <v>8231</v>
      </c>
      <c r="I1201" t="s">
        <v>8232</v>
      </c>
      <c r="J1201">
        <v>6700</v>
      </c>
    </row>
    <row r="1202" spans="1:10" x14ac:dyDescent="0.3">
      <c r="A1202" t="s">
        <v>8233</v>
      </c>
      <c r="B1202" t="s">
        <v>8234</v>
      </c>
      <c r="C1202" t="s">
        <v>8235</v>
      </c>
      <c r="D1202" t="s">
        <v>8236</v>
      </c>
      <c r="E1202" t="s">
        <v>8237</v>
      </c>
      <c r="F1202" t="s">
        <v>282</v>
      </c>
      <c r="G1202" t="s">
        <v>583</v>
      </c>
      <c r="H1202" t="s">
        <v>8238</v>
      </c>
      <c r="I1202" t="s">
        <v>8239</v>
      </c>
      <c r="J1202">
        <v>100</v>
      </c>
    </row>
    <row r="1203" spans="1:10" x14ac:dyDescent="0.3">
      <c r="A1203" t="s">
        <v>8240</v>
      </c>
      <c r="B1203" t="s">
        <v>8241</v>
      </c>
      <c r="C1203" t="s">
        <v>267</v>
      </c>
      <c r="D1203" t="s">
        <v>8242</v>
      </c>
      <c r="E1203" t="s">
        <v>8243</v>
      </c>
      <c r="F1203" t="s">
        <v>607</v>
      </c>
      <c r="G1203" t="s">
        <v>8244</v>
      </c>
      <c r="H1203" t="s">
        <v>8245</v>
      </c>
      <c r="I1203" t="s">
        <v>8246</v>
      </c>
      <c r="J1203">
        <v>6500</v>
      </c>
    </row>
    <row r="1204" spans="1:10" x14ac:dyDescent="0.3">
      <c r="A1204" t="s">
        <v>8247</v>
      </c>
      <c r="B1204" t="s">
        <v>8248</v>
      </c>
      <c r="C1204" t="s">
        <v>7053</v>
      </c>
      <c r="D1204" t="s">
        <v>8249</v>
      </c>
      <c r="E1204" t="s">
        <v>8250</v>
      </c>
      <c r="F1204" t="s">
        <v>2159</v>
      </c>
      <c r="G1204" t="s">
        <v>8251</v>
      </c>
      <c r="H1204" t="s">
        <v>8252</v>
      </c>
      <c r="I1204" t="s">
        <v>8253</v>
      </c>
      <c r="J1204">
        <v>1800</v>
      </c>
    </row>
    <row r="1205" spans="1:10" x14ac:dyDescent="0.3">
      <c r="A1205" t="s">
        <v>8254</v>
      </c>
      <c r="B1205" t="s">
        <v>8255</v>
      </c>
      <c r="C1205" t="s">
        <v>7</v>
      </c>
      <c r="D1205" t="s">
        <v>8256</v>
      </c>
      <c r="E1205" t="s">
        <v>8257</v>
      </c>
      <c r="F1205" t="s">
        <v>2339</v>
      </c>
      <c r="G1205" t="s">
        <v>7</v>
      </c>
      <c r="H1205" t="s">
        <v>8258</v>
      </c>
      <c r="I1205" t="s">
        <v>8259</v>
      </c>
      <c r="J1205">
        <v>2400</v>
      </c>
    </row>
    <row r="1206" spans="1:10" x14ac:dyDescent="0.3">
      <c r="A1206" t="s">
        <v>8260</v>
      </c>
      <c r="B1206" t="s">
        <v>8261</v>
      </c>
      <c r="C1206" t="s">
        <v>950</v>
      </c>
      <c r="D1206" t="s">
        <v>8262</v>
      </c>
      <c r="E1206" t="s">
        <v>8263</v>
      </c>
      <c r="F1206" t="s">
        <v>7</v>
      </c>
      <c r="G1206" t="s">
        <v>181</v>
      </c>
      <c r="H1206" t="s">
        <v>8264</v>
      </c>
      <c r="I1206" t="s">
        <v>8265</v>
      </c>
      <c r="J1206">
        <v>7000</v>
      </c>
    </row>
    <row r="1207" spans="1:10" x14ac:dyDescent="0.3">
      <c r="A1207" t="s">
        <v>8266</v>
      </c>
      <c r="B1207" t="s">
        <v>8267</v>
      </c>
      <c r="C1207" t="s">
        <v>7</v>
      </c>
      <c r="D1207" t="s">
        <v>8268</v>
      </c>
      <c r="E1207" t="s">
        <v>8269</v>
      </c>
      <c r="F1207" t="s">
        <v>1482</v>
      </c>
      <c r="G1207" t="s">
        <v>7</v>
      </c>
      <c r="H1207" t="s">
        <v>8270</v>
      </c>
      <c r="I1207" t="s">
        <v>8271</v>
      </c>
      <c r="J1207">
        <v>100</v>
      </c>
    </row>
    <row r="1208" spans="1:10" x14ac:dyDescent="0.3">
      <c r="A1208" t="s">
        <v>8272</v>
      </c>
      <c r="B1208" t="s">
        <v>8273</v>
      </c>
      <c r="C1208" t="s">
        <v>291</v>
      </c>
      <c r="D1208" t="s">
        <v>8274</v>
      </c>
      <c r="E1208" t="s">
        <v>8275</v>
      </c>
      <c r="F1208" t="s">
        <v>757</v>
      </c>
      <c r="G1208" t="s">
        <v>7</v>
      </c>
      <c r="H1208" t="s">
        <v>8276</v>
      </c>
      <c r="I1208" t="s">
        <v>8277</v>
      </c>
      <c r="J1208">
        <v>8500</v>
      </c>
    </row>
    <row r="1209" spans="1:10" x14ac:dyDescent="0.3">
      <c r="A1209" t="s">
        <v>8278</v>
      </c>
      <c r="B1209" t="s">
        <v>8279</v>
      </c>
      <c r="C1209" t="s">
        <v>836</v>
      </c>
      <c r="D1209" t="s">
        <v>8280</v>
      </c>
      <c r="E1209" t="s">
        <v>8281</v>
      </c>
      <c r="F1209" t="s">
        <v>112</v>
      </c>
      <c r="G1209" t="s">
        <v>7</v>
      </c>
      <c r="H1209" t="s">
        <v>8282</v>
      </c>
      <c r="I1209" t="s">
        <v>8283</v>
      </c>
      <c r="J1209">
        <v>900</v>
      </c>
    </row>
    <row r="1210" spans="1:10" x14ac:dyDescent="0.3">
      <c r="A1210" t="s">
        <v>8284</v>
      </c>
      <c r="B1210" t="s">
        <v>8285</v>
      </c>
      <c r="C1210" t="s">
        <v>1020</v>
      </c>
      <c r="D1210" t="s">
        <v>8286</v>
      </c>
      <c r="E1210" t="s">
        <v>8287</v>
      </c>
      <c r="F1210" t="s">
        <v>340</v>
      </c>
      <c r="G1210" t="s">
        <v>7</v>
      </c>
      <c r="H1210" t="s">
        <v>8288</v>
      </c>
      <c r="I1210" t="s">
        <v>8289</v>
      </c>
      <c r="J1210">
        <v>9100</v>
      </c>
    </row>
    <row r="1211" spans="1:10" x14ac:dyDescent="0.3">
      <c r="A1211" t="s">
        <v>8290</v>
      </c>
      <c r="B1211" t="s">
        <v>8291</v>
      </c>
      <c r="C1211" t="s">
        <v>1235</v>
      </c>
      <c r="D1211" t="s">
        <v>8292</v>
      </c>
      <c r="E1211" t="s">
        <v>8293</v>
      </c>
      <c r="F1211" t="s">
        <v>86</v>
      </c>
      <c r="G1211" t="s">
        <v>8294</v>
      </c>
      <c r="H1211" t="s">
        <v>8295</v>
      </c>
      <c r="I1211" t="s">
        <v>8296</v>
      </c>
      <c r="J1211">
        <v>9100</v>
      </c>
    </row>
    <row r="1212" spans="1:10" x14ac:dyDescent="0.3">
      <c r="A1212" t="s">
        <v>8297</v>
      </c>
      <c r="B1212" t="s">
        <v>8298</v>
      </c>
      <c r="C1212" t="s">
        <v>8299</v>
      </c>
      <c r="D1212" t="s">
        <v>8300</v>
      </c>
      <c r="E1212" t="s">
        <v>8301</v>
      </c>
      <c r="F1212" t="s">
        <v>8302</v>
      </c>
      <c r="G1212" t="s">
        <v>8303</v>
      </c>
      <c r="H1212" t="s">
        <v>8304</v>
      </c>
      <c r="I1212" t="s">
        <v>8305</v>
      </c>
      <c r="J1212">
        <v>7900</v>
      </c>
    </row>
    <row r="1213" spans="1:10" x14ac:dyDescent="0.3">
      <c r="A1213" t="s">
        <v>8306</v>
      </c>
      <c r="B1213" t="s">
        <v>8307</v>
      </c>
      <c r="C1213" t="s">
        <v>650</v>
      </c>
      <c r="D1213" t="s">
        <v>8308</v>
      </c>
      <c r="E1213" t="s">
        <v>8309</v>
      </c>
      <c r="F1213" t="s">
        <v>60</v>
      </c>
      <c r="G1213" t="s">
        <v>8310</v>
      </c>
      <c r="H1213" t="s">
        <v>8311</v>
      </c>
      <c r="I1213" t="s">
        <v>8312</v>
      </c>
      <c r="J1213">
        <v>8500</v>
      </c>
    </row>
    <row r="1214" spans="1:10" x14ac:dyDescent="0.3">
      <c r="A1214" t="s">
        <v>8313</v>
      </c>
      <c r="B1214" t="s">
        <v>8314</v>
      </c>
      <c r="C1214" t="s">
        <v>839</v>
      </c>
      <c r="D1214" t="s">
        <v>8315</v>
      </c>
      <c r="E1214" t="s">
        <v>8316</v>
      </c>
      <c r="F1214" t="s">
        <v>230</v>
      </c>
      <c r="G1214" t="s">
        <v>7582</v>
      </c>
      <c r="H1214" t="s">
        <v>8317</v>
      </c>
      <c r="I1214" t="s">
        <v>8318</v>
      </c>
      <c r="J1214">
        <v>9100</v>
      </c>
    </row>
    <row r="1215" spans="1:10" x14ac:dyDescent="0.3">
      <c r="A1215" t="s">
        <v>8319</v>
      </c>
      <c r="B1215" t="s">
        <v>8320</v>
      </c>
      <c r="C1215" t="s">
        <v>3</v>
      </c>
      <c r="D1215" t="s">
        <v>8321</v>
      </c>
      <c r="E1215" t="s">
        <v>8322</v>
      </c>
      <c r="F1215" t="s">
        <v>7</v>
      </c>
      <c r="G1215" t="s">
        <v>7</v>
      </c>
      <c r="H1215" t="s">
        <v>8323</v>
      </c>
      <c r="I1215" t="s">
        <v>8324</v>
      </c>
      <c r="J1215">
        <v>4600</v>
      </c>
    </row>
    <row r="1216" spans="1:10" x14ac:dyDescent="0.3">
      <c r="A1216" t="s">
        <v>8325</v>
      </c>
      <c r="B1216" t="s">
        <v>8326</v>
      </c>
      <c r="C1216" t="s">
        <v>38</v>
      </c>
      <c r="D1216" t="s">
        <v>8327</v>
      </c>
      <c r="E1216" t="s">
        <v>86</v>
      </c>
      <c r="F1216" t="s">
        <v>7</v>
      </c>
      <c r="G1216" t="s">
        <v>7</v>
      </c>
      <c r="H1216" t="s">
        <v>8327</v>
      </c>
      <c r="I1216" t="s">
        <v>8328</v>
      </c>
      <c r="J1216">
        <v>1700</v>
      </c>
    </row>
    <row r="1217" spans="1:10" x14ac:dyDescent="0.3">
      <c r="A1217" t="s">
        <v>8329</v>
      </c>
      <c r="B1217" t="s">
        <v>8330</v>
      </c>
      <c r="C1217" t="s">
        <v>1312</v>
      </c>
      <c r="D1217" t="s">
        <v>8331</v>
      </c>
      <c r="E1217" t="s">
        <v>8332</v>
      </c>
      <c r="F1217" t="s">
        <v>1754</v>
      </c>
      <c r="G1217" t="s">
        <v>7</v>
      </c>
      <c r="H1217" t="s">
        <v>8333</v>
      </c>
      <c r="I1217" t="s">
        <v>8334</v>
      </c>
      <c r="J1217">
        <v>4900</v>
      </c>
    </row>
    <row r="1218" spans="1:10" x14ac:dyDescent="0.3">
      <c r="A1218" t="s">
        <v>8335</v>
      </c>
      <c r="B1218" t="s">
        <v>8336</v>
      </c>
      <c r="C1218" t="s">
        <v>907</v>
      </c>
      <c r="D1218" t="s">
        <v>8337</v>
      </c>
      <c r="E1218" t="s">
        <v>8338</v>
      </c>
      <c r="F1218" t="s">
        <v>8339</v>
      </c>
      <c r="G1218" t="s">
        <v>7</v>
      </c>
      <c r="H1218" t="s">
        <v>8340</v>
      </c>
      <c r="I1218" t="s">
        <v>8341</v>
      </c>
      <c r="J1218">
        <v>1600</v>
      </c>
    </row>
    <row r="1219" spans="1:10" x14ac:dyDescent="0.3">
      <c r="A1219" t="s">
        <v>8342</v>
      </c>
      <c r="B1219" t="s">
        <v>8343</v>
      </c>
      <c r="C1219" t="s">
        <v>1252</v>
      </c>
      <c r="D1219" t="s">
        <v>8344</v>
      </c>
      <c r="E1219" t="s">
        <v>8345</v>
      </c>
      <c r="F1219" t="s">
        <v>3</v>
      </c>
      <c r="G1219" t="s">
        <v>8346</v>
      </c>
      <c r="H1219" t="s">
        <v>8347</v>
      </c>
      <c r="I1219" t="s">
        <v>8348</v>
      </c>
      <c r="J1219">
        <v>8900</v>
      </c>
    </row>
    <row r="1220" spans="1:10" x14ac:dyDescent="0.3">
      <c r="A1220" t="s">
        <v>8349</v>
      </c>
      <c r="B1220" t="s">
        <v>8350</v>
      </c>
      <c r="C1220" t="s">
        <v>8351</v>
      </c>
      <c r="D1220" t="s">
        <v>8352</v>
      </c>
      <c r="E1220" t="s">
        <v>8353</v>
      </c>
      <c r="F1220" t="s">
        <v>1524</v>
      </c>
      <c r="G1220" t="s">
        <v>8354</v>
      </c>
      <c r="H1220" t="s">
        <v>8355</v>
      </c>
      <c r="I1220" t="s">
        <v>8356</v>
      </c>
      <c r="J1220">
        <v>5900</v>
      </c>
    </row>
    <row r="1221" spans="1:10" x14ac:dyDescent="0.3">
      <c r="A1221" t="s">
        <v>8357</v>
      </c>
      <c r="B1221" t="s">
        <v>8358</v>
      </c>
      <c r="C1221" t="s">
        <v>7</v>
      </c>
      <c r="D1221" t="s">
        <v>8359</v>
      </c>
      <c r="E1221" t="s">
        <v>8360</v>
      </c>
      <c r="F1221" t="s">
        <v>340</v>
      </c>
      <c r="G1221" t="s">
        <v>7</v>
      </c>
      <c r="H1221" t="s">
        <v>8361</v>
      </c>
      <c r="I1221" t="s">
        <v>8362</v>
      </c>
      <c r="J1221">
        <v>1500</v>
      </c>
    </row>
    <row r="1222" spans="1:10" x14ac:dyDescent="0.3">
      <c r="A1222" t="s">
        <v>8363</v>
      </c>
      <c r="B1222" t="s">
        <v>8364</v>
      </c>
      <c r="C1222" t="s">
        <v>7</v>
      </c>
      <c r="D1222" t="s">
        <v>8365</v>
      </c>
      <c r="E1222" t="s">
        <v>8366</v>
      </c>
      <c r="F1222" t="s">
        <v>7</v>
      </c>
      <c r="G1222" t="s">
        <v>7</v>
      </c>
      <c r="H1222" t="s">
        <v>8367</v>
      </c>
      <c r="I1222" t="s">
        <v>8368</v>
      </c>
      <c r="J1222">
        <v>5500</v>
      </c>
    </row>
    <row r="1223" spans="1:10" x14ac:dyDescent="0.3">
      <c r="A1223" t="s">
        <v>8369</v>
      </c>
      <c r="B1223" t="s">
        <v>8370</v>
      </c>
      <c r="C1223" t="s">
        <v>294</v>
      </c>
      <c r="D1223" t="s">
        <v>8371</v>
      </c>
      <c r="E1223" t="s">
        <v>8372</v>
      </c>
      <c r="F1223" t="s">
        <v>8373</v>
      </c>
      <c r="G1223" t="s">
        <v>8374</v>
      </c>
      <c r="H1223" t="s">
        <v>8375</v>
      </c>
      <c r="I1223" t="s">
        <v>8376</v>
      </c>
      <c r="J1223">
        <v>2900</v>
      </c>
    </row>
    <row r="1224" spans="1:10" x14ac:dyDescent="0.3">
      <c r="A1224" t="s">
        <v>8377</v>
      </c>
      <c r="B1224" t="s">
        <v>8378</v>
      </c>
      <c r="C1224" t="s">
        <v>495</v>
      </c>
      <c r="D1224" t="s">
        <v>8379</v>
      </c>
      <c r="E1224" t="s">
        <v>8380</v>
      </c>
      <c r="F1224" t="s">
        <v>211</v>
      </c>
      <c r="G1224" t="s">
        <v>7</v>
      </c>
      <c r="H1224" t="s">
        <v>8381</v>
      </c>
      <c r="I1224" t="s">
        <v>8382</v>
      </c>
      <c r="J1224">
        <v>2800</v>
      </c>
    </row>
    <row r="1225" spans="1:10" x14ac:dyDescent="0.3">
      <c r="A1225" t="s">
        <v>8383</v>
      </c>
      <c r="B1225" t="s">
        <v>8384</v>
      </c>
      <c r="C1225" t="s">
        <v>103</v>
      </c>
      <c r="D1225" t="s">
        <v>8385</v>
      </c>
      <c r="E1225" t="s">
        <v>8386</v>
      </c>
      <c r="F1225" t="s">
        <v>147</v>
      </c>
      <c r="G1225" t="s">
        <v>8387</v>
      </c>
      <c r="H1225" t="s">
        <v>8388</v>
      </c>
      <c r="I1225" t="s">
        <v>8389</v>
      </c>
      <c r="J1225">
        <v>7700</v>
      </c>
    </row>
    <row r="1226" spans="1:10" x14ac:dyDescent="0.3">
      <c r="A1226" t="s">
        <v>8390</v>
      </c>
      <c r="B1226" t="s">
        <v>8391</v>
      </c>
      <c r="C1226" t="s">
        <v>103</v>
      </c>
      <c r="D1226" t="s">
        <v>8392</v>
      </c>
      <c r="E1226" t="s">
        <v>8393</v>
      </c>
      <c r="F1226" t="s">
        <v>8394</v>
      </c>
      <c r="G1226" t="s">
        <v>8395</v>
      </c>
      <c r="H1226" t="s">
        <v>8396</v>
      </c>
      <c r="I1226" t="s">
        <v>8397</v>
      </c>
      <c r="J1226">
        <v>8400</v>
      </c>
    </row>
    <row r="1227" spans="1:10" x14ac:dyDescent="0.3">
      <c r="A1227" t="s">
        <v>8398</v>
      </c>
      <c r="B1227" t="s">
        <v>8399</v>
      </c>
      <c r="C1227" t="s">
        <v>794</v>
      </c>
      <c r="D1227" t="s">
        <v>8400</v>
      </c>
      <c r="E1227" t="s">
        <v>8401</v>
      </c>
      <c r="F1227" t="s">
        <v>211</v>
      </c>
      <c r="G1227" t="s">
        <v>8402</v>
      </c>
      <c r="H1227" t="s">
        <v>8403</v>
      </c>
      <c r="I1227" t="s">
        <v>8404</v>
      </c>
      <c r="J1227">
        <v>5500</v>
      </c>
    </row>
    <row r="1228" spans="1:10" x14ac:dyDescent="0.3">
      <c r="A1228" t="s">
        <v>8405</v>
      </c>
      <c r="B1228" t="s">
        <v>8406</v>
      </c>
      <c r="C1228" t="s">
        <v>8407</v>
      </c>
      <c r="D1228" t="s">
        <v>8408</v>
      </c>
      <c r="E1228" t="s">
        <v>8409</v>
      </c>
      <c r="F1228" t="s">
        <v>8410</v>
      </c>
      <c r="G1228" t="s">
        <v>8411</v>
      </c>
      <c r="H1228" t="s">
        <v>8412</v>
      </c>
      <c r="I1228" t="s">
        <v>8413</v>
      </c>
      <c r="J1228">
        <v>6500</v>
      </c>
    </row>
    <row r="1229" spans="1:10" x14ac:dyDescent="0.3">
      <c r="A1229" t="s">
        <v>8414</v>
      </c>
      <c r="B1229" t="s">
        <v>8415</v>
      </c>
      <c r="C1229" t="s">
        <v>1303</v>
      </c>
      <c r="D1229" t="s">
        <v>8416</v>
      </c>
      <c r="E1229" t="s">
        <v>8417</v>
      </c>
      <c r="F1229" t="s">
        <v>285</v>
      </c>
      <c r="G1229" t="s">
        <v>8418</v>
      </c>
      <c r="H1229" t="s">
        <v>8419</v>
      </c>
      <c r="I1229" t="s">
        <v>8420</v>
      </c>
      <c r="J1229">
        <v>5900</v>
      </c>
    </row>
    <row r="1230" spans="1:10" x14ac:dyDescent="0.3">
      <c r="A1230" t="s">
        <v>8421</v>
      </c>
      <c r="B1230" t="s">
        <v>8422</v>
      </c>
      <c r="C1230" t="s">
        <v>1014</v>
      </c>
      <c r="D1230" t="s">
        <v>8423</v>
      </c>
      <c r="E1230" t="s">
        <v>8424</v>
      </c>
      <c r="F1230" t="s">
        <v>938</v>
      </c>
      <c r="G1230" t="s">
        <v>8425</v>
      </c>
      <c r="H1230" t="s">
        <v>8426</v>
      </c>
      <c r="I1230" t="s">
        <v>8422</v>
      </c>
      <c r="J1230">
        <v>7400</v>
      </c>
    </row>
    <row r="1231" spans="1:10" x14ac:dyDescent="0.3">
      <c r="A1231" t="s">
        <v>8427</v>
      </c>
      <c r="B1231" t="s">
        <v>8428</v>
      </c>
      <c r="C1231" t="s">
        <v>2159</v>
      </c>
      <c r="D1231" t="s">
        <v>8429</v>
      </c>
      <c r="E1231" t="s">
        <v>8430</v>
      </c>
      <c r="F1231" t="s">
        <v>507</v>
      </c>
      <c r="G1231" t="s">
        <v>1746</v>
      </c>
      <c r="H1231" t="s">
        <v>8431</v>
      </c>
      <c r="I1231" t="s">
        <v>8432</v>
      </c>
      <c r="J1231">
        <v>8900</v>
      </c>
    </row>
    <row r="1232" spans="1:10" x14ac:dyDescent="0.3">
      <c r="A1232" t="s">
        <v>8433</v>
      </c>
      <c r="B1232" t="s">
        <v>8434</v>
      </c>
      <c r="C1232" t="s">
        <v>285</v>
      </c>
      <c r="D1232" t="s">
        <v>8435</v>
      </c>
      <c r="E1232" t="s">
        <v>8436</v>
      </c>
      <c r="F1232" t="s">
        <v>66</v>
      </c>
      <c r="G1232" t="s">
        <v>341</v>
      </c>
      <c r="H1232" t="s">
        <v>8437</v>
      </c>
      <c r="I1232" t="s">
        <v>8438</v>
      </c>
      <c r="J1232">
        <v>4400</v>
      </c>
    </row>
    <row r="1233" spans="1:10" x14ac:dyDescent="0.3">
      <c r="A1233" t="s">
        <v>8439</v>
      </c>
      <c r="B1233" t="s">
        <v>8440</v>
      </c>
      <c r="C1233" t="s">
        <v>256</v>
      </c>
      <c r="D1233" t="s">
        <v>8441</v>
      </c>
      <c r="E1233" t="s">
        <v>8442</v>
      </c>
      <c r="F1233" t="s">
        <v>54</v>
      </c>
      <c r="G1233" t="s">
        <v>1620</v>
      </c>
      <c r="H1233" t="s">
        <v>8443</v>
      </c>
      <c r="I1233" t="s">
        <v>8444</v>
      </c>
      <c r="J1233">
        <v>4600</v>
      </c>
    </row>
    <row r="1234" spans="1:10" x14ac:dyDescent="0.3">
      <c r="A1234" t="s">
        <v>8445</v>
      </c>
      <c r="B1234" t="s">
        <v>8446</v>
      </c>
      <c r="C1234" t="s">
        <v>285</v>
      </c>
      <c r="D1234" t="s">
        <v>8447</v>
      </c>
      <c r="E1234" t="s">
        <v>8448</v>
      </c>
      <c r="F1234" t="s">
        <v>806</v>
      </c>
      <c r="G1234" t="s">
        <v>3314</v>
      </c>
      <c r="H1234" t="s">
        <v>8449</v>
      </c>
      <c r="I1234" t="s">
        <v>8450</v>
      </c>
      <c r="J1234">
        <v>9200</v>
      </c>
    </row>
    <row r="1235" spans="1:10" x14ac:dyDescent="0.3">
      <c r="A1235" t="s">
        <v>8451</v>
      </c>
      <c r="B1235" t="s">
        <v>8452</v>
      </c>
      <c r="C1235" t="s">
        <v>7</v>
      </c>
      <c r="D1235" t="s">
        <v>8453</v>
      </c>
      <c r="E1235" t="s">
        <v>8454</v>
      </c>
      <c r="F1235" t="s">
        <v>7</v>
      </c>
      <c r="G1235" t="s">
        <v>8455</v>
      </c>
      <c r="H1235" t="s">
        <v>8456</v>
      </c>
      <c r="I1235" t="s">
        <v>8457</v>
      </c>
      <c r="J1235">
        <v>6700</v>
      </c>
    </row>
    <row r="1236" spans="1:10" x14ac:dyDescent="0.3">
      <c r="A1236" t="s">
        <v>8458</v>
      </c>
      <c r="B1236" t="s">
        <v>8459</v>
      </c>
      <c r="C1236" t="s">
        <v>8460</v>
      </c>
      <c r="D1236" t="s">
        <v>8461</v>
      </c>
      <c r="E1236" t="s">
        <v>8462</v>
      </c>
      <c r="F1236" t="s">
        <v>806</v>
      </c>
      <c r="G1236" t="s">
        <v>8463</v>
      </c>
      <c r="H1236" t="s">
        <v>8464</v>
      </c>
      <c r="I1236" t="s">
        <v>8465</v>
      </c>
      <c r="J1236">
        <v>4800</v>
      </c>
    </row>
    <row r="1237" spans="1:10" x14ac:dyDescent="0.3">
      <c r="A1237" t="s">
        <v>8466</v>
      </c>
      <c r="B1237" t="s">
        <v>8467</v>
      </c>
      <c r="C1237" t="s">
        <v>907</v>
      </c>
      <c r="D1237" t="s">
        <v>8468</v>
      </c>
      <c r="E1237" t="s">
        <v>8469</v>
      </c>
      <c r="F1237" t="s">
        <v>294</v>
      </c>
      <c r="G1237" t="s">
        <v>8470</v>
      </c>
      <c r="H1237" t="s">
        <v>8471</v>
      </c>
      <c r="I1237" t="s">
        <v>8472</v>
      </c>
      <c r="J1237">
        <v>900</v>
      </c>
    </row>
    <row r="1238" spans="1:10" x14ac:dyDescent="0.3">
      <c r="A1238" t="s">
        <v>8473</v>
      </c>
      <c r="B1238" t="s">
        <v>8474</v>
      </c>
      <c r="C1238" t="s">
        <v>346</v>
      </c>
      <c r="D1238" t="s">
        <v>8475</v>
      </c>
      <c r="E1238" t="s">
        <v>8476</v>
      </c>
      <c r="F1238" t="s">
        <v>480</v>
      </c>
      <c r="G1238" t="s">
        <v>8477</v>
      </c>
      <c r="H1238" t="s">
        <v>8478</v>
      </c>
      <c r="I1238" t="s">
        <v>8479</v>
      </c>
      <c r="J1238">
        <v>2400</v>
      </c>
    </row>
    <row r="1239" spans="1:10" x14ac:dyDescent="0.3">
      <c r="A1239" t="s">
        <v>8480</v>
      </c>
      <c r="B1239" t="s">
        <v>8481</v>
      </c>
      <c r="C1239" t="s">
        <v>705</v>
      </c>
      <c r="D1239" t="s">
        <v>8482</v>
      </c>
      <c r="E1239" t="s">
        <v>8483</v>
      </c>
      <c r="F1239" t="s">
        <v>572</v>
      </c>
      <c r="G1239" t="s">
        <v>7896</v>
      </c>
      <c r="H1239" t="s">
        <v>8484</v>
      </c>
      <c r="I1239" t="s">
        <v>8485</v>
      </c>
      <c r="J1239">
        <v>5500</v>
      </c>
    </row>
    <row r="1240" spans="1:10" x14ac:dyDescent="0.3">
      <c r="A1240" t="s">
        <v>8486</v>
      </c>
      <c r="B1240" t="s">
        <v>2159</v>
      </c>
      <c r="C1240" t="s">
        <v>7</v>
      </c>
      <c r="D1240" t="s">
        <v>8487</v>
      </c>
      <c r="E1240" t="s">
        <v>8488</v>
      </c>
      <c r="F1240" t="s">
        <v>109</v>
      </c>
      <c r="G1240" t="s">
        <v>8489</v>
      </c>
      <c r="H1240" t="s">
        <v>8490</v>
      </c>
      <c r="I1240" t="s">
        <v>8491</v>
      </c>
      <c r="J1240">
        <v>4300</v>
      </c>
    </row>
    <row r="1241" spans="1:10" x14ac:dyDescent="0.3">
      <c r="A1241" t="s">
        <v>8492</v>
      </c>
      <c r="B1241" t="s">
        <v>7</v>
      </c>
      <c r="C1241" t="s">
        <v>7</v>
      </c>
      <c r="D1241" t="s">
        <v>4349</v>
      </c>
      <c r="E1241" t="s">
        <v>8493</v>
      </c>
      <c r="F1241" t="s">
        <v>7</v>
      </c>
      <c r="G1241" t="s">
        <v>7</v>
      </c>
      <c r="H1241" t="s">
        <v>8494</v>
      </c>
      <c r="I1241" t="s">
        <v>5438</v>
      </c>
      <c r="J1241">
        <v>0</v>
      </c>
    </row>
    <row r="1242" spans="1:10" x14ac:dyDescent="0.3">
      <c r="A1242" t="s">
        <v>8495</v>
      </c>
      <c r="B1242" t="s">
        <v>8496</v>
      </c>
      <c r="C1242" t="s">
        <v>659</v>
      </c>
      <c r="D1242" t="s">
        <v>8497</v>
      </c>
      <c r="E1242" t="s">
        <v>8498</v>
      </c>
      <c r="F1242" t="s">
        <v>20</v>
      </c>
      <c r="G1242" t="s">
        <v>8499</v>
      </c>
      <c r="H1242" t="s">
        <v>8500</v>
      </c>
      <c r="I1242" t="s">
        <v>8501</v>
      </c>
      <c r="J1242">
        <v>5700</v>
      </c>
    </row>
    <row r="1243" spans="1:10" x14ac:dyDescent="0.3">
      <c r="A1243" t="s">
        <v>8502</v>
      </c>
      <c r="B1243" t="s">
        <v>8503</v>
      </c>
      <c r="C1243" t="s">
        <v>7</v>
      </c>
      <c r="D1243" t="s">
        <v>8504</v>
      </c>
      <c r="E1243" t="s">
        <v>8505</v>
      </c>
      <c r="F1243" t="s">
        <v>7</v>
      </c>
      <c r="G1243" t="s">
        <v>7</v>
      </c>
      <c r="H1243" t="s">
        <v>8506</v>
      </c>
      <c r="I1243" t="s">
        <v>8507</v>
      </c>
      <c r="J1243">
        <v>0</v>
      </c>
    </row>
    <row r="1244" spans="1:10" x14ac:dyDescent="0.3">
      <c r="A1244" t="s">
        <v>8508</v>
      </c>
      <c r="B1244" t="s">
        <v>8509</v>
      </c>
      <c r="C1244" t="s">
        <v>267</v>
      </c>
      <c r="D1244" t="s">
        <v>8510</v>
      </c>
      <c r="E1244" t="s">
        <v>8511</v>
      </c>
      <c r="F1244" t="s">
        <v>572</v>
      </c>
      <c r="G1244" t="s">
        <v>8512</v>
      </c>
      <c r="H1244" t="s">
        <v>8513</v>
      </c>
      <c r="I1244" t="s">
        <v>8514</v>
      </c>
      <c r="J1244">
        <v>9300</v>
      </c>
    </row>
    <row r="1245" spans="1:10" x14ac:dyDescent="0.3">
      <c r="A1245" t="s">
        <v>8515</v>
      </c>
      <c r="B1245" t="s">
        <v>282</v>
      </c>
      <c r="C1245" t="s">
        <v>7</v>
      </c>
      <c r="D1245" t="s">
        <v>8516</v>
      </c>
      <c r="E1245" t="s">
        <v>8517</v>
      </c>
      <c r="F1245" t="s">
        <v>1252</v>
      </c>
      <c r="G1245" t="s">
        <v>8518</v>
      </c>
      <c r="H1245" t="s">
        <v>8519</v>
      </c>
      <c r="I1245" t="s">
        <v>8520</v>
      </c>
      <c r="J1245">
        <v>3100</v>
      </c>
    </row>
    <row r="1246" spans="1:10" x14ac:dyDescent="0.3">
      <c r="A1246" t="s">
        <v>8521</v>
      </c>
      <c r="B1246" t="s">
        <v>8522</v>
      </c>
      <c r="C1246" t="s">
        <v>1008</v>
      </c>
      <c r="D1246" t="s">
        <v>8523</v>
      </c>
      <c r="E1246" t="s">
        <v>8524</v>
      </c>
      <c r="F1246" t="s">
        <v>705</v>
      </c>
      <c r="G1246" t="s">
        <v>5438</v>
      </c>
      <c r="H1246" t="s">
        <v>8525</v>
      </c>
      <c r="I1246" t="s">
        <v>8526</v>
      </c>
      <c r="J1246">
        <v>8600</v>
      </c>
    </row>
    <row r="1247" spans="1:10" x14ac:dyDescent="0.3">
      <c r="A1247" t="s">
        <v>8527</v>
      </c>
      <c r="B1247" t="s">
        <v>507</v>
      </c>
      <c r="C1247" t="s">
        <v>1020</v>
      </c>
      <c r="D1247" t="s">
        <v>8528</v>
      </c>
      <c r="E1247" t="s">
        <v>8529</v>
      </c>
      <c r="F1247" t="s">
        <v>112</v>
      </c>
      <c r="G1247" t="s">
        <v>8530</v>
      </c>
      <c r="H1247" t="s">
        <v>8531</v>
      </c>
      <c r="I1247" t="s">
        <v>8532</v>
      </c>
      <c r="J1247">
        <v>1600</v>
      </c>
    </row>
    <row r="1248" spans="1:10" x14ac:dyDescent="0.3">
      <c r="A1248" t="s">
        <v>8533</v>
      </c>
      <c r="B1248" t="s">
        <v>8534</v>
      </c>
      <c r="C1248" t="s">
        <v>253</v>
      </c>
      <c r="D1248" t="s">
        <v>8535</v>
      </c>
      <c r="E1248" t="s">
        <v>8536</v>
      </c>
      <c r="F1248" t="s">
        <v>60</v>
      </c>
      <c r="G1248" t="s">
        <v>8537</v>
      </c>
      <c r="H1248" t="s">
        <v>8538</v>
      </c>
      <c r="I1248" t="s">
        <v>8539</v>
      </c>
      <c r="J1248">
        <v>8200</v>
      </c>
    </row>
    <row r="1249" spans="1:10" x14ac:dyDescent="0.3">
      <c r="A1249" t="s">
        <v>8540</v>
      </c>
      <c r="B1249" t="s">
        <v>8541</v>
      </c>
      <c r="C1249" t="s">
        <v>31</v>
      </c>
      <c r="D1249" t="s">
        <v>8542</v>
      </c>
      <c r="E1249" t="s">
        <v>8543</v>
      </c>
      <c r="F1249" t="s">
        <v>31</v>
      </c>
      <c r="G1249" t="s">
        <v>8544</v>
      </c>
      <c r="H1249" t="s">
        <v>8545</v>
      </c>
      <c r="I1249" t="s">
        <v>8546</v>
      </c>
      <c r="J1249">
        <v>8600</v>
      </c>
    </row>
    <row r="1250" spans="1:10" x14ac:dyDescent="0.3">
      <c r="A1250" t="s">
        <v>8547</v>
      </c>
      <c r="B1250" t="s">
        <v>7</v>
      </c>
      <c r="C1250" t="s">
        <v>7</v>
      </c>
      <c r="D1250" t="s">
        <v>7</v>
      </c>
      <c r="E1250" t="s">
        <v>7</v>
      </c>
      <c r="F1250" t="s">
        <v>7</v>
      </c>
      <c r="G1250" t="s">
        <v>7</v>
      </c>
      <c r="H1250" t="s">
        <v>7</v>
      </c>
      <c r="I1250" t="s">
        <v>7</v>
      </c>
      <c r="J1250">
        <v>0</v>
      </c>
    </row>
    <row r="1251" spans="1:10" x14ac:dyDescent="0.3">
      <c r="A1251" t="s">
        <v>8548</v>
      </c>
      <c r="B1251" t="s">
        <v>8549</v>
      </c>
      <c r="C1251" t="s">
        <v>8550</v>
      </c>
      <c r="D1251" t="s">
        <v>8551</v>
      </c>
      <c r="E1251" t="s">
        <v>8552</v>
      </c>
      <c r="F1251" t="s">
        <v>294</v>
      </c>
      <c r="G1251" t="s">
        <v>8553</v>
      </c>
      <c r="H1251" t="s">
        <v>8554</v>
      </c>
      <c r="I1251" t="s">
        <v>8555</v>
      </c>
      <c r="J1251">
        <v>2200</v>
      </c>
    </row>
    <row r="1252" spans="1:10" x14ac:dyDescent="0.3">
      <c r="A1252" t="s">
        <v>8556</v>
      </c>
      <c r="B1252" t="s">
        <v>8557</v>
      </c>
      <c r="C1252" t="s">
        <v>7</v>
      </c>
      <c r="D1252" t="s">
        <v>8558</v>
      </c>
      <c r="E1252" t="s">
        <v>8559</v>
      </c>
      <c r="F1252" t="s">
        <v>806</v>
      </c>
      <c r="G1252" t="s">
        <v>7</v>
      </c>
      <c r="H1252" t="s">
        <v>8560</v>
      </c>
      <c r="I1252" t="s">
        <v>8561</v>
      </c>
      <c r="J1252">
        <v>2900</v>
      </c>
    </row>
    <row r="1253" spans="1:10" x14ac:dyDescent="0.3">
      <c r="A1253" t="s">
        <v>8562</v>
      </c>
      <c r="B1253" t="s">
        <v>8563</v>
      </c>
      <c r="C1253" t="s">
        <v>705</v>
      </c>
      <c r="D1253" t="s">
        <v>8564</v>
      </c>
      <c r="E1253" t="s">
        <v>8565</v>
      </c>
      <c r="F1253" t="s">
        <v>294</v>
      </c>
      <c r="G1253" t="s">
        <v>8566</v>
      </c>
      <c r="H1253" t="s">
        <v>8567</v>
      </c>
      <c r="I1253" t="s">
        <v>8568</v>
      </c>
      <c r="J1253">
        <v>5300</v>
      </c>
    </row>
    <row r="1254" spans="1:10" x14ac:dyDescent="0.3">
      <c r="A1254" t="s">
        <v>8569</v>
      </c>
      <c r="B1254" t="s">
        <v>8570</v>
      </c>
      <c r="C1254" t="s">
        <v>282</v>
      </c>
      <c r="D1254" t="s">
        <v>8571</v>
      </c>
      <c r="E1254" t="s">
        <v>8572</v>
      </c>
      <c r="F1254" t="s">
        <v>1527</v>
      </c>
      <c r="G1254" t="s">
        <v>7</v>
      </c>
      <c r="H1254" t="s">
        <v>8573</v>
      </c>
      <c r="I1254" t="s">
        <v>8574</v>
      </c>
      <c r="J1254">
        <v>9100</v>
      </c>
    </row>
    <row r="1255" spans="1:10" x14ac:dyDescent="0.3">
      <c r="A1255" t="s">
        <v>8575</v>
      </c>
      <c r="B1255" t="s">
        <v>8576</v>
      </c>
      <c r="C1255" t="s">
        <v>7</v>
      </c>
      <c r="D1255" t="s">
        <v>1660</v>
      </c>
      <c r="E1255" t="s">
        <v>8577</v>
      </c>
      <c r="F1255" t="s">
        <v>346</v>
      </c>
      <c r="G1255" t="s">
        <v>7</v>
      </c>
      <c r="H1255" t="s">
        <v>8578</v>
      </c>
      <c r="I1255" t="s">
        <v>8579</v>
      </c>
      <c r="J1255">
        <v>1300</v>
      </c>
    </row>
    <row r="1256" spans="1:10" x14ac:dyDescent="0.3">
      <c r="A1256" t="s">
        <v>8580</v>
      </c>
      <c r="B1256" t="s">
        <v>8581</v>
      </c>
      <c r="C1256" t="s">
        <v>267</v>
      </c>
      <c r="D1256" t="s">
        <v>8582</v>
      </c>
      <c r="E1256" t="s">
        <v>8583</v>
      </c>
      <c r="F1256" t="s">
        <v>6</v>
      </c>
      <c r="G1256" t="s">
        <v>7</v>
      </c>
      <c r="H1256" t="s">
        <v>8584</v>
      </c>
      <c r="I1256" t="s">
        <v>8585</v>
      </c>
      <c r="J1256">
        <v>9500</v>
      </c>
    </row>
    <row r="1257" spans="1:10" x14ac:dyDescent="0.3">
      <c r="A1257" t="s">
        <v>8586</v>
      </c>
      <c r="B1257" t="s">
        <v>8587</v>
      </c>
      <c r="C1257" t="s">
        <v>86</v>
      </c>
      <c r="D1257" t="s">
        <v>8588</v>
      </c>
      <c r="E1257" t="s">
        <v>8589</v>
      </c>
      <c r="F1257" t="s">
        <v>690</v>
      </c>
      <c r="G1257" t="s">
        <v>8590</v>
      </c>
      <c r="H1257" t="s">
        <v>8591</v>
      </c>
      <c r="I1257" t="s">
        <v>8592</v>
      </c>
      <c r="J1257">
        <v>3700</v>
      </c>
    </row>
    <row r="1258" spans="1:10" x14ac:dyDescent="0.3">
      <c r="A1258" t="s">
        <v>8593</v>
      </c>
      <c r="B1258" t="s">
        <v>8594</v>
      </c>
      <c r="C1258" t="s">
        <v>621</v>
      </c>
      <c r="D1258" t="s">
        <v>8595</v>
      </c>
      <c r="E1258" t="s">
        <v>8596</v>
      </c>
      <c r="F1258" t="s">
        <v>20</v>
      </c>
      <c r="G1258" t="s">
        <v>8597</v>
      </c>
      <c r="H1258" t="s">
        <v>8598</v>
      </c>
      <c r="I1258" t="s">
        <v>8599</v>
      </c>
      <c r="J1258">
        <v>2200</v>
      </c>
    </row>
    <row r="1259" spans="1:10" x14ac:dyDescent="0.3">
      <c r="A1259" t="s">
        <v>8600</v>
      </c>
      <c r="B1259" t="s">
        <v>8601</v>
      </c>
      <c r="C1259" t="s">
        <v>91</v>
      </c>
      <c r="D1259" t="s">
        <v>8602</v>
      </c>
      <c r="E1259" t="s">
        <v>8603</v>
      </c>
      <c r="F1259" t="s">
        <v>1754</v>
      </c>
      <c r="G1259" t="s">
        <v>8604</v>
      </c>
      <c r="H1259" t="s">
        <v>8605</v>
      </c>
      <c r="I1259" t="s">
        <v>8606</v>
      </c>
      <c r="J1259">
        <v>1300</v>
      </c>
    </row>
    <row r="1260" spans="1:10" x14ac:dyDescent="0.3">
      <c r="A1260" t="s">
        <v>8607</v>
      </c>
      <c r="B1260" t="s">
        <v>8608</v>
      </c>
      <c r="C1260" t="s">
        <v>607</v>
      </c>
      <c r="D1260" t="s">
        <v>8609</v>
      </c>
      <c r="E1260" t="s">
        <v>8610</v>
      </c>
      <c r="F1260" t="s">
        <v>294</v>
      </c>
      <c r="G1260" t="s">
        <v>4033</v>
      </c>
      <c r="H1260" t="s">
        <v>8611</v>
      </c>
      <c r="I1260" t="s">
        <v>8612</v>
      </c>
      <c r="J1260">
        <v>3400</v>
      </c>
    </row>
    <row r="1261" spans="1:10" x14ac:dyDescent="0.3">
      <c r="A1261" t="s">
        <v>8613</v>
      </c>
      <c r="B1261" t="s">
        <v>8614</v>
      </c>
      <c r="C1261" t="s">
        <v>94</v>
      </c>
      <c r="D1261" t="s">
        <v>8615</v>
      </c>
      <c r="E1261" t="s">
        <v>659</v>
      </c>
      <c r="F1261" t="s">
        <v>7</v>
      </c>
      <c r="G1261" t="s">
        <v>7</v>
      </c>
      <c r="H1261" t="s">
        <v>8615</v>
      </c>
      <c r="I1261" t="s">
        <v>8616</v>
      </c>
      <c r="J1261">
        <v>6200</v>
      </c>
    </row>
    <row r="1262" spans="1:10" x14ac:dyDescent="0.3">
      <c r="A1262" t="s">
        <v>8617</v>
      </c>
      <c r="B1262" t="s">
        <v>8618</v>
      </c>
      <c r="C1262" t="s">
        <v>15</v>
      </c>
      <c r="D1262" t="s">
        <v>8619</v>
      </c>
      <c r="E1262" t="s">
        <v>8620</v>
      </c>
      <c r="F1262" t="s">
        <v>8621</v>
      </c>
      <c r="G1262" t="s">
        <v>8622</v>
      </c>
      <c r="H1262" t="s">
        <v>8623</v>
      </c>
      <c r="I1262" t="s">
        <v>8624</v>
      </c>
      <c r="J1262">
        <v>8500</v>
      </c>
    </row>
    <row r="1263" spans="1:10" x14ac:dyDescent="0.3">
      <c r="A1263" t="s">
        <v>8625</v>
      </c>
      <c r="B1263" t="s">
        <v>7</v>
      </c>
      <c r="C1263" t="s">
        <v>7</v>
      </c>
      <c r="D1263" t="s">
        <v>7</v>
      </c>
      <c r="E1263" t="s">
        <v>7</v>
      </c>
      <c r="F1263" t="s">
        <v>7</v>
      </c>
      <c r="G1263" t="s">
        <v>7</v>
      </c>
      <c r="H1263" t="s">
        <v>7</v>
      </c>
      <c r="I1263" t="s">
        <v>1448</v>
      </c>
      <c r="J1263">
        <v>0</v>
      </c>
    </row>
    <row r="1264" spans="1:10" x14ac:dyDescent="0.3">
      <c r="A1264" t="s">
        <v>8626</v>
      </c>
      <c r="B1264" t="s">
        <v>8627</v>
      </c>
      <c r="C1264" t="s">
        <v>1524</v>
      </c>
      <c r="D1264" t="s">
        <v>8628</v>
      </c>
      <c r="E1264" t="s">
        <v>8629</v>
      </c>
      <c r="F1264" t="s">
        <v>659</v>
      </c>
      <c r="G1264" t="s">
        <v>8630</v>
      </c>
      <c r="H1264" t="s">
        <v>8631</v>
      </c>
      <c r="I1264" t="s">
        <v>8632</v>
      </c>
      <c r="J1264">
        <v>9800</v>
      </c>
    </row>
    <row r="1265" spans="1:10" x14ac:dyDescent="0.3">
      <c r="A1265" t="s">
        <v>8633</v>
      </c>
      <c r="B1265" t="s">
        <v>8634</v>
      </c>
      <c r="C1265" t="s">
        <v>495</v>
      </c>
      <c r="D1265" t="s">
        <v>8635</v>
      </c>
      <c r="E1265" t="s">
        <v>8636</v>
      </c>
      <c r="F1265" t="s">
        <v>8637</v>
      </c>
      <c r="G1265" t="s">
        <v>8638</v>
      </c>
      <c r="H1265" t="s">
        <v>8639</v>
      </c>
      <c r="I1265" t="s">
        <v>8640</v>
      </c>
      <c r="J1265">
        <v>1400</v>
      </c>
    </row>
    <row r="1266" spans="1:10" x14ac:dyDescent="0.3">
      <c r="A1266" t="s">
        <v>8641</v>
      </c>
      <c r="B1266" t="s">
        <v>8642</v>
      </c>
      <c r="C1266" t="s">
        <v>434</v>
      </c>
      <c r="D1266" t="s">
        <v>8643</v>
      </c>
      <c r="E1266" t="s">
        <v>8644</v>
      </c>
      <c r="F1266" t="s">
        <v>950</v>
      </c>
      <c r="G1266" t="s">
        <v>8645</v>
      </c>
      <c r="H1266" t="s">
        <v>8646</v>
      </c>
      <c r="I1266" t="s">
        <v>8647</v>
      </c>
      <c r="J1266">
        <v>6500</v>
      </c>
    </row>
    <row r="1267" spans="1:10" x14ac:dyDescent="0.3">
      <c r="A1267" t="s">
        <v>8648</v>
      </c>
      <c r="B1267" t="s">
        <v>8649</v>
      </c>
      <c r="C1267" t="s">
        <v>504</v>
      </c>
      <c r="D1267" t="s">
        <v>8650</v>
      </c>
      <c r="E1267" t="s">
        <v>8651</v>
      </c>
      <c r="F1267" t="s">
        <v>566</v>
      </c>
      <c r="G1267" t="s">
        <v>4034</v>
      </c>
      <c r="H1267" t="s">
        <v>8652</v>
      </c>
      <c r="I1267" t="s">
        <v>8653</v>
      </c>
      <c r="J1267">
        <v>3200</v>
      </c>
    </row>
    <row r="1268" spans="1:10" x14ac:dyDescent="0.3">
      <c r="A1268" t="s">
        <v>8654</v>
      </c>
      <c r="B1268" t="s">
        <v>8655</v>
      </c>
      <c r="C1268" t="s">
        <v>7</v>
      </c>
      <c r="D1268" t="s">
        <v>8656</v>
      </c>
      <c r="E1268" t="s">
        <v>8657</v>
      </c>
      <c r="F1268" t="s">
        <v>914</v>
      </c>
      <c r="G1268" t="s">
        <v>7</v>
      </c>
      <c r="H1268" t="s">
        <v>8658</v>
      </c>
      <c r="I1268" t="s">
        <v>8659</v>
      </c>
      <c r="J1268">
        <v>5600</v>
      </c>
    </row>
    <row r="1269" spans="1:10" x14ac:dyDescent="0.3">
      <c r="A1269" t="s">
        <v>8660</v>
      </c>
      <c r="B1269" t="s">
        <v>8661</v>
      </c>
      <c r="C1269" t="s">
        <v>537</v>
      </c>
      <c r="D1269" t="s">
        <v>8662</v>
      </c>
      <c r="E1269" t="s">
        <v>8663</v>
      </c>
      <c r="F1269" t="s">
        <v>60</v>
      </c>
      <c r="G1269" t="s">
        <v>8664</v>
      </c>
      <c r="H1269" t="s">
        <v>8665</v>
      </c>
      <c r="I1269" t="s">
        <v>8666</v>
      </c>
      <c r="J1269">
        <v>7700</v>
      </c>
    </row>
    <row r="1270" spans="1:10" x14ac:dyDescent="0.3">
      <c r="A1270" t="s">
        <v>8667</v>
      </c>
      <c r="B1270" t="s">
        <v>8668</v>
      </c>
      <c r="C1270" t="s">
        <v>346</v>
      </c>
      <c r="D1270" t="s">
        <v>8669</v>
      </c>
      <c r="E1270" t="s">
        <v>8670</v>
      </c>
      <c r="F1270" t="s">
        <v>595</v>
      </c>
      <c r="G1270" t="s">
        <v>8671</v>
      </c>
      <c r="H1270" t="s">
        <v>8672</v>
      </c>
      <c r="I1270" t="s">
        <v>8673</v>
      </c>
      <c r="J1270">
        <v>2800</v>
      </c>
    </row>
    <row r="1271" spans="1:10" x14ac:dyDescent="0.3">
      <c r="A1271" t="s">
        <v>8674</v>
      </c>
      <c r="B1271" t="s">
        <v>8675</v>
      </c>
      <c r="C1271" t="s">
        <v>836</v>
      </c>
      <c r="D1271" t="s">
        <v>8676</v>
      </c>
      <c r="E1271" t="s">
        <v>8677</v>
      </c>
      <c r="F1271" t="s">
        <v>8678</v>
      </c>
      <c r="G1271" t="s">
        <v>8679</v>
      </c>
      <c r="H1271" t="s">
        <v>8680</v>
      </c>
      <c r="I1271" t="s">
        <v>8681</v>
      </c>
      <c r="J1271">
        <v>2400</v>
      </c>
    </row>
    <row r="1272" spans="1:10" x14ac:dyDescent="0.3">
      <c r="A1272" t="s">
        <v>8682</v>
      </c>
      <c r="B1272" t="s">
        <v>8683</v>
      </c>
      <c r="C1272" t="s">
        <v>1482</v>
      </c>
      <c r="D1272" t="s">
        <v>8684</v>
      </c>
      <c r="E1272" t="s">
        <v>8685</v>
      </c>
      <c r="F1272" t="s">
        <v>791</v>
      </c>
      <c r="G1272" t="s">
        <v>8686</v>
      </c>
      <c r="H1272" t="s">
        <v>8687</v>
      </c>
      <c r="I1272" t="s">
        <v>8688</v>
      </c>
      <c r="J1272">
        <v>1400</v>
      </c>
    </row>
    <row r="1273" spans="1:10" x14ac:dyDescent="0.3">
      <c r="A1273" t="s">
        <v>8689</v>
      </c>
      <c r="B1273" t="s">
        <v>8690</v>
      </c>
      <c r="C1273" t="s">
        <v>8691</v>
      </c>
      <c r="D1273" t="s">
        <v>8692</v>
      </c>
      <c r="E1273" t="s">
        <v>8693</v>
      </c>
      <c r="F1273" t="s">
        <v>8694</v>
      </c>
      <c r="G1273" t="s">
        <v>8695</v>
      </c>
      <c r="H1273" t="s">
        <v>8696</v>
      </c>
      <c r="I1273" t="s">
        <v>8697</v>
      </c>
      <c r="J1273">
        <v>9800</v>
      </c>
    </row>
    <row r="1274" spans="1:10" x14ac:dyDescent="0.3">
      <c r="A1274" t="s">
        <v>8698</v>
      </c>
      <c r="B1274" t="s">
        <v>8699</v>
      </c>
      <c r="C1274" t="s">
        <v>267</v>
      </c>
      <c r="D1274" t="s">
        <v>8700</v>
      </c>
      <c r="E1274" t="s">
        <v>8701</v>
      </c>
      <c r="F1274" t="s">
        <v>2339</v>
      </c>
      <c r="G1274" t="s">
        <v>3590</v>
      </c>
      <c r="H1274" t="s">
        <v>8702</v>
      </c>
      <c r="I1274" t="s">
        <v>8703</v>
      </c>
      <c r="J1274">
        <v>2800</v>
      </c>
    </row>
    <row r="1275" spans="1:10" x14ac:dyDescent="0.3">
      <c r="A1275" t="s">
        <v>8704</v>
      </c>
      <c r="B1275" t="s">
        <v>8705</v>
      </c>
      <c r="C1275" t="s">
        <v>86</v>
      </c>
      <c r="D1275" t="s">
        <v>8706</v>
      </c>
      <c r="E1275" t="s">
        <v>8707</v>
      </c>
      <c r="F1275" t="s">
        <v>285</v>
      </c>
      <c r="G1275" t="s">
        <v>7</v>
      </c>
      <c r="H1275" t="s">
        <v>6349</v>
      </c>
      <c r="I1275" t="s">
        <v>8708</v>
      </c>
      <c r="J1275">
        <v>900</v>
      </c>
    </row>
    <row r="1276" spans="1:10" x14ac:dyDescent="0.3">
      <c r="A1276" t="s">
        <v>8709</v>
      </c>
      <c r="B1276" t="s">
        <v>8710</v>
      </c>
      <c r="C1276" t="s">
        <v>7</v>
      </c>
      <c r="D1276" t="s">
        <v>8711</v>
      </c>
      <c r="E1276" t="s">
        <v>537</v>
      </c>
      <c r="F1276" t="s">
        <v>7</v>
      </c>
      <c r="G1276" t="s">
        <v>7</v>
      </c>
      <c r="H1276" t="s">
        <v>8711</v>
      </c>
      <c r="I1276" t="s">
        <v>8712</v>
      </c>
      <c r="J1276">
        <v>0</v>
      </c>
    </row>
    <row r="1277" spans="1:10" x14ac:dyDescent="0.3">
      <c r="A1277" t="s">
        <v>8713</v>
      </c>
      <c r="B1277" t="s">
        <v>8714</v>
      </c>
      <c r="C1277" t="s">
        <v>582</v>
      </c>
      <c r="D1277" t="s">
        <v>8715</v>
      </c>
      <c r="E1277" t="s">
        <v>621</v>
      </c>
      <c r="F1277" t="s">
        <v>7</v>
      </c>
      <c r="G1277" t="s">
        <v>7</v>
      </c>
      <c r="H1277" t="s">
        <v>8715</v>
      </c>
      <c r="I1277" t="s">
        <v>8716</v>
      </c>
      <c r="J1277">
        <v>7300</v>
      </c>
    </row>
    <row r="1278" spans="1:10" x14ac:dyDescent="0.3">
      <c r="A1278" t="s">
        <v>8717</v>
      </c>
      <c r="B1278" t="s">
        <v>8718</v>
      </c>
      <c r="C1278" t="s">
        <v>643</v>
      </c>
      <c r="D1278" t="s">
        <v>8719</v>
      </c>
      <c r="E1278" t="s">
        <v>8720</v>
      </c>
      <c r="F1278" t="s">
        <v>100</v>
      </c>
      <c r="G1278" t="s">
        <v>7</v>
      </c>
      <c r="H1278" t="s">
        <v>8721</v>
      </c>
      <c r="I1278" t="s">
        <v>8722</v>
      </c>
      <c r="J1278">
        <v>1300</v>
      </c>
    </row>
    <row r="1279" spans="1:10" x14ac:dyDescent="0.3">
      <c r="A1279" t="s">
        <v>8723</v>
      </c>
      <c r="B1279" t="s">
        <v>2339</v>
      </c>
      <c r="C1279" t="s">
        <v>7</v>
      </c>
      <c r="D1279" t="s">
        <v>8724</v>
      </c>
      <c r="E1279" t="s">
        <v>7</v>
      </c>
      <c r="F1279" t="s">
        <v>7</v>
      </c>
      <c r="G1279" t="s">
        <v>7</v>
      </c>
      <c r="H1279" t="s">
        <v>8724</v>
      </c>
      <c r="I1279" t="s">
        <v>8725</v>
      </c>
      <c r="J1279">
        <v>300</v>
      </c>
    </row>
    <row r="1280" spans="1:10" x14ac:dyDescent="0.3">
      <c r="A1280" t="s">
        <v>8726</v>
      </c>
      <c r="B1280" t="s">
        <v>8727</v>
      </c>
      <c r="C1280" t="s">
        <v>705</v>
      </c>
      <c r="D1280" t="s">
        <v>8728</v>
      </c>
      <c r="E1280" t="s">
        <v>8729</v>
      </c>
      <c r="F1280" t="s">
        <v>705</v>
      </c>
      <c r="G1280" t="s">
        <v>7</v>
      </c>
      <c r="H1280" t="s">
        <v>8730</v>
      </c>
      <c r="I1280" t="s">
        <v>8731</v>
      </c>
      <c r="J1280">
        <v>300</v>
      </c>
    </row>
    <row r="1281" spans="1:10" x14ac:dyDescent="0.3">
      <c r="A1281" t="s">
        <v>8732</v>
      </c>
      <c r="B1281" t="s">
        <v>8733</v>
      </c>
      <c r="C1281" t="s">
        <v>705</v>
      </c>
      <c r="D1281" t="s">
        <v>4880</v>
      </c>
      <c r="E1281" t="s">
        <v>8734</v>
      </c>
      <c r="F1281" t="s">
        <v>285</v>
      </c>
      <c r="G1281" t="s">
        <v>8735</v>
      </c>
      <c r="H1281" t="s">
        <v>8736</v>
      </c>
      <c r="I1281" t="s">
        <v>8737</v>
      </c>
      <c r="J1281">
        <v>6000</v>
      </c>
    </row>
    <row r="1282" spans="1:10" x14ac:dyDescent="0.3">
      <c r="A1282" t="s">
        <v>8738</v>
      </c>
      <c r="B1282" t="s">
        <v>8739</v>
      </c>
      <c r="C1282" t="s">
        <v>3</v>
      </c>
      <c r="D1282" t="s">
        <v>8740</v>
      </c>
      <c r="E1282" t="s">
        <v>8741</v>
      </c>
      <c r="F1282" t="s">
        <v>615</v>
      </c>
      <c r="G1282" t="s">
        <v>7916</v>
      </c>
      <c r="H1282" t="s">
        <v>8742</v>
      </c>
      <c r="I1282" t="s">
        <v>8743</v>
      </c>
      <c r="J1282">
        <v>4500</v>
      </c>
    </row>
    <row r="1283" spans="1:10" x14ac:dyDescent="0.3">
      <c r="A1283" t="s">
        <v>8744</v>
      </c>
      <c r="B1283" t="s">
        <v>8745</v>
      </c>
      <c r="C1283" t="s">
        <v>15</v>
      </c>
      <c r="D1283" t="s">
        <v>5695</v>
      </c>
      <c r="E1283" t="s">
        <v>8746</v>
      </c>
      <c r="F1283" t="s">
        <v>486</v>
      </c>
      <c r="G1283" t="s">
        <v>7</v>
      </c>
      <c r="H1283" t="s">
        <v>8747</v>
      </c>
      <c r="I1283" t="s">
        <v>8748</v>
      </c>
      <c r="J1283">
        <v>1200</v>
      </c>
    </row>
    <row r="1284" spans="1:10" x14ac:dyDescent="0.3">
      <c r="A1284" t="s">
        <v>8749</v>
      </c>
      <c r="B1284" t="s">
        <v>7</v>
      </c>
      <c r="C1284" t="s">
        <v>7</v>
      </c>
      <c r="D1284" t="s">
        <v>5231</v>
      </c>
      <c r="E1284" t="s">
        <v>15</v>
      </c>
      <c r="F1284" t="s">
        <v>7</v>
      </c>
      <c r="G1284" t="s">
        <v>7</v>
      </c>
      <c r="H1284" t="s">
        <v>5231</v>
      </c>
      <c r="I1284" t="s">
        <v>8750</v>
      </c>
      <c r="J1284">
        <v>0</v>
      </c>
    </row>
    <row r="1285" spans="1:10" x14ac:dyDescent="0.3">
      <c r="A1285" t="s">
        <v>8751</v>
      </c>
      <c r="B1285" t="s">
        <v>8752</v>
      </c>
      <c r="C1285" t="s">
        <v>8753</v>
      </c>
      <c r="D1285" t="s">
        <v>8754</v>
      </c>
      <c r="E1285" t="s">
        <v>8755</v>
      </c>
      <c r="F1285" t="s">
        <v>950</v>
      </c>
      <c r="G1285" t="s">
        <v>8756</v>
      </c>
      <c r="H1285" t="s">
        <v>8757</v>
      </c>
      <c r="I1285" t="s">
        <v>8758</v>
      </c>
      <c r="J1285">
        <v>2100</v>
      </c>
    </row>
    <row r="1286" spans="1:10" x14ac:dyDescent="0.3">
      <c r="A1286" t="s">
        <v>8759</v>
      </c>
      <c r="B1286" t="s">
        <v>8760</v>
      </c>
      <c r="C1286" t="s">
        <v>1020</v>
      </c>
      <c r="D1286" t="s">
        <v>8761</v>
      </c>
      <c r="E1286" t="s">
        <v>8762</v>
      </c>
      <c r="F1286" t="s">
        <v>7</v>
      </c>
      <c r="G1286" t="s">
        <v>7</v>
      </c>
      <c r="H1286" t="s">
        <v>8763</v>
      </c>
      <c r="I1286" t="s">
        <v>8764</v>
      </c>
      <c r="J1286">
        <v>100</v>
      </c>
    </row>
    <row r="1287" spans="1:10" x14ac:dyDescent="0.3">
      <c r="A1287" t="s">
        <v>8765</v>
      </c>
      <c r="B1287" t="s">
        <v>8766</v>
      </c>
      <c r="C1287" t="s">
        <v>495</v>
      </c>
      <c r="D1287" t="s">
        <v>8767</v>
      </c>
      <c r="E1287" t="s">
        <v>8768</v>
      </c>
      <c r="F1287" t="s">
        <v>643</v>
      </c>
      <c r="G1287" t="s">
        <v>8769</v>
      </c>
      <c r="H1287" t="s">
        <v>8770</v>
      </c>
      <c r="I1287" t="s">
        <v>8771</v>
      </c>
      <c r="J1287">
        <v>3800</v>
      </c>
    </row>
    <row r="1288" spans="1:10" x14ac:dyDescent="0.3">
      <c r="A1288" t="s">
        <v>8772</v>
      </c>
      <c r="B1288" t="s">
        <v>8773</v>
      </c>
      <c r="C1288" t="s">
        <v>452</v>
      </c>
      <c r="D1288" t="s">
        <v>8774</v>
      </c>
      <c r="E1288" t="s">
        <v>8775</v>
      </c>
      <c r="F1288" t="s">
        <v>839</v>
      </c>
      <c r="G1288" t="s">
        <v>8776</v>
      </c>
      <c r="H1288" t="s">
        <v>8777</v>
      </c>
      <c r="I1288" t="s">
        <v>8778</v>
      </c>
      <c r="J1288">
        <v>3400</v>
      </c>
    </row>
    <row r="1289" spans="1:10" x14ac:dyDescent="0.3">
      <c r="A1289" t="s">
        <v>8779</v>
      </c>
      <c r="B1289" t="s">
        <v>8780</v>
      </c>
      <c r="C1289" t="s">
        <v>60</v>
      </c>
      <c r="D1289" t="s">
        <v>8781</v>
      </c>
      <c r="E1289" t="s">
        <v>1524</v>
      </c>
      <c r="F1289" t="s">
        <v>7</v>
      </c>
      <c r="G1289" t="s">
        <v>7</v>
      </c>
      <c r="H1289" t="s">
        <v>8781</v>
      </c>
      <c r="I1289" t="s">
        <v>8782</v>
      </c>
      <c r="J1289">
        <v>3200</v>
      </c>
    </row>
    <row r="1290" spans="1:10" x14ac:dyDescent="0.3">
      <c r="A1290" t="s">
        <v>8783</v>
      </c>
      <c r="B1290" t="s">
        <v>8784</v>
      </c>
      <c r="C1290" t="s">
        <v>20</v>
      </c>
      <c r="D1290" t="s">
        <v>8785</v>
      </c>
      <c r="E1290" t="s">
        <v>8786</v>
      </c>
      <c r="F1290" t="s">
        <v>100</v>
      </c>
      <c r="G1290" t="s">
        <v>7</v>
      </c>
      <c r="H1290" t="s">
        <v>8787</v>
      </c>
      <c r="I1290" t="s">
        <v>8788</v>
      </c>
      <c r="J1290">
        <v>5500</v>
      </c>
    </row>
    <row r="1291" spans="1:10" x14ac:dyDescent="0.3">
      <c r="A1291" t="s">
        <v>8789</v>
      </c>
      <c r="B1291" t="s">
        <v>8790</v>
      </c>
      <c r="C1291" t="s">
        <v>194</v>
      </c>
      <c r="D1291" t="s">
        <v>8791</v>
      </c>
      <c r="E1291" t="s">
        <v>8792</v>
      </c>
      <c r="F1291" t="s">
        <v>8793</v>
      </c>
      <c r="G1291" t="s">
        <v>54</v>
      </c>
      <c r="H1291" t="s">
        <v>8794</v>
      </c>
      <c r="I1291" t="s">
        <v>8795</v>
      </c>
      <c r="J1291">
        <v>6600</v>
      </c>
    </row>
    <row r="1292" spans="1:10" x14ac:dyDescent="0.3">
      <c r="A1292" t="s">
        <v>8796</v>
      </c>
      <c r="B1292" t="s">
        <v>8797</v>
      </c>
      <c r="C1292" t="s">
        <v>51</v>
      </c>
      <c r="D1292" t="s">
        <v>8798</v>
      </c>
      <c r="E1292" t="s">
        <v>8799</v>
      </c>
      <c r="F1292" t="s">
        <v>109</v>
      </c>
      <c r="G1292" t="s">
        <v>8800</v>
      </c>
      <c r="H1292" t="s">
        <v>8801</v>
      </c>
      <c r="I1292" t="s">
        <v>8802</v>
      </c>
      <c r="J1292">
        <v>1900</v>
      </c>
    </row>
    <row r="1293" spans="1:10" x14ac:dyDescent="0.3">
      <c r="A1293" t="s">
        <v>8803</v>
      </c>
      <c r="B1293" t="s">
        <v>486</v>
      </c>
      <c r="C1293" t="s">
        <v>7</v>
      </c>
      <c r="D1293" t="s">
        <v>8804</v>
      </c>
      <c r="E1293" t="s">
        <v>8805</v>
      </c>
      <c r="F1293" t="s">
        <v>36</v>
      </c>
      <c r="G1293" t="s">
        <v>7</v>
      </c>
      <c r="H1293" t="s">
        <v>8806</v>
      </c>
      <c r="I1293" t="s">
        <v>8807</v>
      </c>
      <c r="J1293">
        <v>6600</v>
      </c>
    </row>
    <row r="1294" spans="1:10" x14ac:dyDescent="0.3">
      <c r="A1294" t="s">
        <v>8808</v>
      </c>
      <c r="B1294" t="s">
        <v>8809</v>
      </c>
      <c r="C1294" t="s">
        <v>8810</v>
      </c>
      <c r="D1294" t="s">
        <v>8811</v>
      </c>
      <c r="E1294" t="s">
        <v>8812</v>
      </c>
      <c r="F1294" t="s">
        <v>8813</v>
      </c>
      <c r="G1294" t="s">
        <v>8814</v>
      </c>
      <c r="H1294" t="s">
        <v>8815</v>
      </c>
      <c r="I1294" t="s">
        <v>8816</v>
      </c>
      <c r="J1294">
        <v>5900</v>
      </c>
    </row>
    <row r="1295" spans="1:10" x14ac:dyDescent="0.3">
      <c r="A1295" t="s">
        <v>8817</v>
      </c>
      <c r="B1295" t="s">
        <v>8818</v>
      </c>
      <c r="C1295" t="s">
        <v>2159</v>
      </c>
      <c r="D1295" t="s">
        <v>8819</v>
      </c>
      <c r="E1295" t="s">
        <v>8820</v>
      </c>
      <c r="F1295" t="s">
        <v>504</v>
      </c>
      <c r="G1295" t="s">
        <v>8821</v>
      </c>
      <c r="H1295" t="s">
        <v>8822</v>
      </c>
      <c r="I1295" t="s">
        <v>8823</v>
      </c>
      <c r="J1295">
        <v>700</v>
      </c>
    </row>
    <row r="1296" spans="1:10" x14ac:dyDescent="0.3">
      <c r="A1296" t="s">
        <v>8824</v>
      </c>
      <c r="B1296" t="s">
        <v>8825</v>
      </c>
      <c r="C1296" t="s">
        <v>907</v>
      </c>
      <c r="D1296" t="s">
        <v>8826</v>
      </c>
      <c r="E1296" t="s">
        <v>8827</v>
      </c>
      <c r="F1296" t="s">
        <v>86</v>
      </c>
      <c r="G1296" t="s">
        <v>8828</v>
      </c>
      <c r="H1296" t="s">
        <v>8829</v>
      </c>
      <c r="I1296" t="s">
        <v>8830</v>
      </c>
      <c r="J1296">
        <v>4000</v>
      </c>
    </row>
    <row r="1297" spans="1:10" x14ac:dyDescent="0.3">
      <c r="A1297" t="s">
        <v>8831</v>
      </c>
      <c r="B1297" t="s">
        <v>8832</v>
      </c>
      <c r="C1297" t="s">
        <v>604</v>
      </c>
      <c r="D1297" t="s">
        <v>8833</v>
      </c>
      <c r="E1297" t="s">
        <v>8834</v>
      </c>
      <c r="F1297" t="s">
        <v>230</v>
      </c>
      <c r="G1297" t="s">
        <v>4928</v>
      </c>
      <c r="H1297" t="s">
        <v>8835</v>
      </c>
      <c r="I1297" t="s">
        <v>8836</v>
      </c>
      <c r="J1297">
        <v>5700</v>
      </c>
    </row>
    <row r="1298" spans="1:10" x14ac:dyDescent="0.3">
      <c r="A1298" t="s">
        <v>8837</v>
      </c>
      <c r="B1298" t="s">
        <v>8838</v>
      </c>
      <c r="C1298" t="s">
        <v>659</v>
      </c>
      <c r="D1298" t="s">
        <v>8839</v>
      </c>
      <c r="E1298" t="s">
        <v>8840</v>
      </c>
      <c r="F1298" t="s">
        <v>1482</v>
      </c>
      <c r="G1298" t="s">
        <v>8841</v>
      </c>
      <c r="H1298" t="s">
        <v>8842</v>
      </c>
      <c r="I1298" t="s">
        <v>8843</v>
      </c>
      <c r="J1298">
        <v>300</v>
      </c>
    </row>
    <row r="1299" spans="1:10" x14ac:dyDescent="0.3">
      <c r="A1299" t="s">
        <v>8844</v>
      </c>
      <c r="B1299" t="s">
        <v>3167</v>
      </c>
      <c r="C1299" t="s">
        <v>7</v>
      </c>
      <c r="D1299" t="s">
        <v>8845</v>
      </c>
      <c r="E1299" t="s">
        <v>8846</v>
      </c>
      <c r="F1299" t="s">
        <v>7</v>
      </c>
      <c r="G1299" t="s">
        <v>7</v>
      </c>
      <c r="H1299" t="s">
        <v>8847</v>
      </c>
      <c r="I1299" t="s">
        <v>8848</v>
      </c>
      <c r="J1299">
        <v>0</v>
      </c>
    </row>
    <row r="1300" spans="1:10" x14ac:dyDescent="0.3">
      <c r="A1300" t="s">
        <v>8849</v>
      </c>
      <c r="B1300" t="s">
        <v>8850</v>
      </c>
      <c r="C1300" t="s">
        <v>1020</v>
      </c>
      <c r="D1300" t="s">
        <v>8851</v>
      </c>
      <c r="E1300" t="s">
        <v>8852</v>
      </c>
      <c r="F1300" t="s">
        <v>705</v>
      </c>
      <c r="G1300" t="s">
        <v>7</v>
      </c>
      <c r="H1300" t="s">
        <v>8853</v>
      </c>
      <c r="I1300" t="s">
        <v>8854</v>
      </c>
      <c r="J1300">
        <v>4800</v>
      </c>
    </row>
    <row r="1301" spans="1:10" x14ac:dyDescent="0.3">
      <c r="A1301" t="s">
        <v>8855</v>
      </c>
      <c r="B1301" t="s">
        <v>8856</v>
      </c>
      <c r="C1301" t="s">
        <v>8857</v>
      </c>
      <c r="D1301" t="s">
        <v>8858</v>
      </c>
      <c r="E1301" t="s">
        <v>8859</v>
      </c>
      <c r="F1301" t="s">
        <v>8860</v>
      </c>
      <c r="G1301" t="s">
        <v>8861</v>
      </c>
      <c r="H1301" t="s">
        <v>8862</v>
      </c>
      <c r="I1301" t="s">
        <v>8863</v>
      </c>
      <c r="J1301">
        <v>6400</v>
      </c>
    </row>
    <row r="1302" spans="1:10" x14ac:dyDescent="0.3">
      <c r="A1302" t="s">
        <v>8864</v>
      </c>
      <c r="B1302" t="s">
        <v>8865</v>
      </c>
      <c r="C1302" t="s">
        <v>1252</v>
      </c>
      <c r="D1302" t="s">
        <v>8866</v>
      </c>
      <c r="E1302" t="s">
        <v>8867</v>
      </c>
      <c r="F1302" t="s">
        <v>8868</v>
      </c>
      <c r="G1302" t="s">
        <v>8869</v>
      </c>
      <c r="H1302" t="s">
        <v>8870</v>
      </c>
      <c r="I1302" t="s">
        <v>8871</v>
      </c>
      <c r="J1302">
        <v>6200</v>
      </c>
    </row>
    <row r="1303" spans="1:10" x14ac:dyDescent="0.3">
      <c r="A1303" t="s">
        <v>8872</v>
      </c>
      <c r="B1303" t="s">
        <v>8873</v>
      </c>
      <c r="C1303" t="s">
        <v>582</v>
      </c>
      <c r="D1303" t="s">
        <v>8874</v>
      </c>
      <c r="E1303" t="s">
        <v>8875</v>
      </c>
      <c r="F1303" t="s">
        <v>537</v>
      </c>
      <c r="G1303" t="s">
        <v>8876</v>
      </c>
      <c r="H1303" t="s">
        <v>8877</v>
      </c>
      <c r="I1303" t="s">
        <v>8878</v>
      </c>
      <c r="J1303">
        <v>4300</v>
      </c>
    </row>
    <row r="1304" spans="1:10" x14ac:dyDescent="0.3">
      <c r="A1304" t="s">
        <v>8879</v>
      </c>
      <c r="B1304" t="s">
        <v>8880</v>
      </c>
      <c r="C1304" t="s">
        <v>127</v>
      </c>
      <c r="D1304" t="s">
        <v>8881</v>
      </c>
      <c r="E1304" t="s">
        <v>8882</v>
      </c>
      <c r="F1304" t="s">
        <v>38</v>
      </c>
      <c r="G1304" t="s">
        <v>8883</v>
      </c>
      <c r="H1304" t="s">
        <v>8884</v>
      </c>
      <c r="I1304" t="s">
        <v>8885</v>
      </c>
      <c r="J1304">
        <v>6700</v>
      </c>
    </row>
    <row r="1305" spans="1:10" x14ac:dyDescent="0.3">
      <c r="A1305" t="s">
        <v>8886</v>
      </c>
      <c r="B1305" t="s">
        <v>8887</v>
      </c>
      <c r="C1305" t="s">
        <v>282</v>
      </c>
      <c r="D1305" t="s">
        <v>8888</v>
      </c>
      <c r="E1305" t="s">
        <v>8889</v>
      </c>
      <c r="F1305" t="s">
        <v>8890</v>
      </c>
      <c r="G1305" t="s">
        <v>8891</v>
      </c>
      <c r="H1305" t="s">
        <v>8892</v>
      </c>
      <c r="I1305" t="s">
        <v>8893</v>
      </c>
      <c r="J1305">
        <v>1300</v>
      </c>
    </row>
    <row r="1306" spans="1:10" x14ac:dyDescent="0.3">
      <c r="A1306" t="s">
        <v>8894</v>
      </c>
      <c r="B1306" t="s">
        <v>8895</v>
      </c>
      <c r="C1306" t="s">
        <v>12</v>
      </c>
      <c r="D1306" t="s">
        <v>8896</v>
      </c>
      <c r="E1306" t="s">
        <v>8897</v>
      </c>
      <c r="F1306" t="s">
        <v>8898</v>
      </c>
      <c r="G1306" t="s">
        <v>8899</v>
      </c>
      <c r="H1306" t="s">
        <v>8900</v>
      </c>
      <c r="I1306" t="s">
        <v>8901</v>
      </c>
      <c r="J1306">
        <v>5600</v>
      </c>
    </row>
    <row r="1307" spans="1:10" x14ac:dyDescent="0.3">
      <c r="A1307" t="s">
        <v>8902</v>
      </c>
      <c r="B1307" t="s">
        <v>7</v>
      </c>
      <c r="C1307" t="s">
        <v>7</v>
      </c>
      <c r="D1307" t="s">
        <v>7</v>
      </c>
      <c r="E1307" t="s">
        <v>7</v>
      </c>
      <c r="F1307" t="s">
        <v>7</v>
      </c>
      <c r="G1307" t="s">
        <v>7</v>
      </c>
      <c r="H1307" t="s">
        <v>7</v>
      </c>
      <c r="I1307" t="s">
        <v>7</v>
      </c>
      <c r="J1307">
        <v>0</v>
      </c>
    </row>
    <row r="1308" spans="1:10" x14ac:dyDescent="0.3">
      <c r="A1308" t="s">
        <v>8903</v>
      </c>
      <c r="B1308" t="s">
        <v>144</v>
      </c>
      <c r="C1308" t="s">
        <v>7</v>
      </c>
      <c r="D1308" t="s">
        <v>8904</v>
      </c>
      <c r="E1308" t="s">
        <v>8905</v>
      </c>
      <c r="F1308" t="s">
        <v>7</v>
      </c>
      <c r="G1308" t="s">
        <v>7</v>
      </c>
      <c r="H1308" t="s">
        <v>8906</v>
      </c>
      <c r="I1308" t="s">
        <v>8907</v>
      </c>
      <c r="J1308">
        <v>8000</v>
      </c>
    </row>
    <row r="1309" spans="1:10" x14ac:dyDescent="0.3">
      <c r="A1309" t="s">
        <v>8908</v>
      </c>
      <c r="B1309" t="s">
        <v>7</v>
      </c>
      <c r="C1309" t="s">
        <v>7</v>
      </c>
      <c r="D1309" t="s">
        <v>7</v>
      </c>
      <c r="E1309" t="s">
        <v>7</v>
      </c>
      <c r="F1309" t="s">
        <v>7</v>
      </c>
      <c r="G1309" t="s">
        <v>7</v>
      </c>
      <c r="H1309" t="s">
        <v>7</v>
      </c>
      <c r="I1309" t="s">
        <v>7</v>
      </c>
      <c r="J1309">
        <v>0</v>
      </c>
    </row>
    <row r="1310" spans="1:10" x14ac:dyDescent="0.3">
      <c r="A1310" t="s">
        <v>8909</v>
      </c>
      <c r="B1310" t="s">
        <v>8910</v>
      </c>
      <c r="C1310" t="s">
        <v>51</v>
      </c>
      <c r="D1310" t="s">
        <v>8911</v>
      </c>
      <c r="E1310" t="s">
        <v>8912</v>
      </c>
      <c r="F1310" t="s">
        <v>91</v>
      </c>
      <c r="G1310" t="s">
        <v>7671</v>
      </c>
      <c r="H1310" t="s">
        <v>8913</v>
      </c>
      <c r="I1310" t="s">
        <v>8914</v>
      </c>
      <c r="J1310">
        <v>9100</v>
      </c>
    </row>
    <row r="1311" spans="1:10" x14ac:dyDescent="0.3">
      <c r="A1311" t="s">
        <v>8915</v>
      </c>
      <c r="B1311" t="s">
        <v>8916</v>
      </c>
      <c r="C1311" t="s">
        <v>31</v>
      </c>
      <c r="D1311" t="s">
        <v>8917</v>
      </c>
      <c r="E1311" t="s">
        <v>8918</v>
      </c>
      <c r="F1311" t="s">
        <v>291</v>
      </c>
      <c r="G1311" t="s">
        <v>1372</v>
      </c>
      <c r="H1311" t="s">
        <v>8919</v>
      </c>
      <c r="I1311" t="s">
        <v>8920</v>
      </c>
      <c r="J1311">
        <v>1400</v>
      </c>
    </row>
    <row r="1312" spans="1:10" x14ac:dyDescent="0.3">
      <c r="A1312" t="s">
        <v>8921</v>
      </c>
      <c r="B1312" t="s">
        <v>8922</v>
      </c>
      <c r="C1312" t="s">
        <v>178</v>
      </c>
      <c r="D1312" t="s">
        <v>8923</v>
      </c>
      <c r="E1312" t="s">
        <v>8924</v>
      </c>
      <c r="F1312" t="s">
        <v>604</v>
      </c>
      <c r="G1312" t="s">
        <v>8925</v>
      </c>
      <c r="H1312" t="s">
        <v>8926</v>
      </c>
      <c r="I1312" t="s">
        <v>8927</v>
      </c>
      <c r="J1312">
        <v>500</v>
      </c>
    </row>
    <row r="1313" spans="1:10" x14ac:dyDescent="0.3">
      <c r="A1313" t="s">
        <v>8928</v>
      </c>
      <c r="B1313" t="s">
        <v>8929</v>
      </c>
      <c r="C1313" t="s">
        <v>282</v>
      </c>
      <c r="D1313" t="s">
        <v>8930</v>
      </c>
      <c r="E1313" t="s">
        <v>8931</v>
      </c>
      <c r="F1313" t="s">
        <v>15</v>
      </c>
      <c r="G1313" t="s">
        <v>7</v>
      </c>
      <c r="H1313" t="s">
        <v>8932</v>
      </c>
      <c r="I1313" t="s">
        <v>8933</v>
      </c>
      <c r="J1313">
        <v>7800</v>
      </c>
    </row>
    <row r="1314" spans="1:10" x14ac:dyDescent="0.3">
      <c r="A1314" t="s">
        <v>8934</v>
      </c>
      <c r="B1314" t="s">
        <v>8935</v>
      </c>
      <c r="C1314" t="s">
        <v>839</v>
      </c>
      <c r="D1314" t="s">
        <v>8936</v>
      </c>
      <c r="E1314" t="s">
        <v>8937</v>
      </c>
      <c r="F1314" t="s">
        <v>340</v>
      </c>
      <c r="G1314" t="s">
        <v>7</v>
      </c>
      <c r="H1314" t="s">
        <v>8938</v>
      </c>
      <c r="I1314" t="s">
        <v>8939</v>
      </c>
      <c r="J1314">
        <v>1300</v>
      </c>
    </row>
    <row r="1315" spans="1:10" x14ac:dyDescent="0.3">
      <c r="A1315" t="s">
        <v>8940</v>
      </c>
      <c r="B1315" t="s">
        <v>8941</v>
      </c>
      <c r="C1315" t="s">
        <v>938</v>
      </c>
      <c r="D1315" t="s">
        <v>8942</v>
      </c>
      <c r="E1315" t="s">
        <v>8943</v>
      </c>
      <c r="F1315" t="s">
        <v>8944</v>
      </c>
      <c r="G1315" t="s">
        <v>8945</v>
      </c>
      <c r="H1315" t="s">
        <v>8946</v>
      </c>
      <c r="I1315" t="s">
        <v>8947</v>
      </c>
      <c r="J1315">
        <v>1400</v>
      </c>
    </row>
    <row r="1316" spans="1:10" x14ac:dyDescent="0.3">
      <c r="A1316" t="s">
        <v>8948</v>
      </c>
      <c r="B1316" t="s">
        <v>8949</v>
      </c>
      <c r="C1316" t="s">
        <v>94</v>
      </c>
      <c r="D1316" t="s">
        <v>8950</v>
      </c>
      <c r="E1316" t="s">
        <v>8951</v>
      </c>
      <c r="F1316" t="s">
        <v>66</v>
      </c>
      <c r="G1316" t="s">
        <v>8952</v>
      </c>
      <c r="H1316" t="s">
        <v>8953</v>
      </c>
      <c r="I1316" t="s">
        <v>8954</v>
      </c>
      <c r="J1316">
        <v>2900</v>
      </c>
    </row>
    <row r="1317" spans="1:10" x14ac:dyDescent="0.3">
      <c r="A1317" t="s">
        <v>8955</v>
      </c>
      <c r="B1317" t="s">
        <v>8956</v>
      </c>
      <c r="C1317" t="s">
        <v>507</v>
      </c>
      <c r="D1317" t="s">
        <v>568</v>
      </c>
      <c r="E1317" t="s">
        <v>8957</v>
      </c>
      <c r="F1317" t="s">
        <v>1235</v>
      </c>
      <c r="G1317" t="s">
        <v>8958</v>
      </c>
      <c r="H1317" t="s">
        <v>8959</v>
      </c>
      <c r="I1317" t="s">
        <v>8960</v>
      </c>
      <c r="J1317">
        <v>1700</v>
      </c>
    </row>
    <row r="1318" spans="1:10" x14ac:dyDescent="0.3">
      <c r="A1318" t="s">
        <v>8961</v>
      </c>
      <c r="B1318" t="s">
        <v>8962</v>
      </c>
      <c r="C1318" t="s">
        <v>153</v>
      </c>
      <c r="D1318" t="s">
        <v>8963</v>
      </c>
      <c r="E1318" t="s">
        <v>36</v>
      </c>
      <c r="F1318" t="s">
        <v>7</v>
      </c>
      <c r="G1318" t="s">
        <v>4928</v>
      </c>
      <c r="H1318" t="s">
        <v>8964</v>
      </c>
      <c r="I1318" t="s">
        <v>8965</v>
      </c>
      <c r="J1318">
        <v>3700</v>
      </c>
    </row>
    <row r="1319" spans="1:10" x14ac:dyDescent="0.3">
      <c r="A1319" t="s">
        <v>8966</v>
      </c>
      <c r="B1319" t="s">
        <v>8967</v>
      </c>
      <c r="C1319" t="s">
        <v>8968</v>
      </c>
      <c r="D1319" t="s">
        <v>8969</v>
      </c>
      <c r="E1319" t="s">
        <v>8970</v>
      </c>
      <c r="F1319" t="s">
        <v>8971</v>
      </c>
      <c r="G1319" t="s">
        <v>8972</v>
      </c>
      <c r="H1319" t="s">
        <v>8973</v>
      </c>
      <c r="I1319" t="s">
        <v>8974</v>
      </c>
      <c r="J1319">
        <v>3800</v>
      </c>
    </row>
    <row r="1320" spans="1:10" x14ac:dyDescent="0.3">
      <c r="A1320" t="s">
        <v>8975</v>
      </c>
      <c r="B1320" t="s">
        <v>8976</v>
      </c>
      <c r="C1320" t="s">
        <v>12</v>
      </c>
      <c r="D1320" t="s">
        <v>8977</v>
      </c>
      <c r="E1320" t="s">
        <v>8978</v>
      </c>
      <c r="F1320" t="s">
        <v>8979</v>
      </c>
      <c r="G1320" t="s">
        <v>8980</v>
      </c>
      <c r="H1320" t="s">
        <v>8981</v>
      </c>
      <c r="I1320" t="s">
        <v>8982</v>
      </c>
      <c r="J1320">
        <v>1700</v>
      </c>
    </row>
    <row r="1321" spans="1:10" x14ac:dyDescent="0.3">
      <c r="A1321" t="s">
        <v>8983</v>
      </c>
      <c r="B1321" t="s">
        <v>8984</v>
      </c>
      <c r="C1321" t="s">
        <v>8985</v>
      </c>
      <c r="D1321" t="s">
        <v>8986</v>
      </c>
      <c r="E1321" t="s">
        <v>8987</v>
      </c>
      <c r="F1321" t="s">
        <v>8988</v>
      </c>
      <c r="G1321" t="s">
        <v>66</v>
      </c>
      <c r="H1321" t="s">
        <v>8989</v>
      </c>
      <c r="I1321" t="s">
        <v>8990</v>
      </c>
      <c r="J1321">
        <v>4700</v>
      </c>
    </row>
    <row r="1322" spans="1:10" x14ac:dyDescent="0.3">
      <c r="A1322" t="s">
        <v>8991</v>
      </c>
      <c r="B1322" t="s">
        <v>8992</v>
      </c>
      <c r="C1322" t="s">
        <v>495</v>
      </c>
      <c r="D1322" t="s">
        <v>8993</v>
      </c>
      <c r="E1322" t="s">
        <v>8994</v>
      </c>
      <c r="F1322" t="s">
        <v>1008</v>
      </c>
      <c r="G1322" t="s">
        <v>8995</v>
      </c>
      <c r="H1322" t="s">
        <v>8996</v>
      </c>
      <c r="I1322" t="s">
        <v>8997</v>
      </c>
      <c r="J1322">
        <v>7300</v>
      </c>
    </row>
    <row r="1323" spans="1:10" x14ac:dyDescent="0.3">
      <c r="A1323" t="s">
        <v>8998</v>
      </c>
      <c r="B1323" t="s">
        <v>8999</v>
      </c>
      <c r="C1323" t="s">
        <v>486</v>
      </c>
      <c r="D1323" t="s">
        <v>9000</v>
      </c>
      <c r="E1323" t="s">
        <v>9001</v>
      </c>
      <c r="F1323" t="s">
        <v>235</v>
      </c>
      <c r="G1323" t="s">
        <v>7</v>
      </c>
      <c r="H1323" t="s">
        <v>9002</v>
      </c>
      <c r="I1323" t="s">
        <v>9003</v>
      </c>
      <c r="J1323">
        <v>5700</v>
      </c>
    </row>
    <row r="1324" spans="1:10" x14ac:dyDescent="0.3">
      <c r="A1324" t="s">
        <v>9004</v>
      </c>
      <c r="B1324" t="s">
        <v>9005</v>
      </c>
      <c r="C1324" t="s">
        <v>361</v>
      </c>
      <c r="D1324" t="s">
        <v>9006</v>
      </c>
      <c r="E1324" t="s">
        <v>9007</v>
      </c>
      <c r="F1324" t="s">
        <v>9008</v>
      </c>
      <c r="G1324" t="s">
        <v>9009</v>
      </c>
      <c r="H1324" t="s">
        <v>9010</v>
      </c>
      <c r="I1324" t="s">
        <v>9011</v>
      </c>
      <c r="J1324">
        <v>5500</v>
      </c>
    </row>
    <row r="1325" spans="1:10" x14ac:dyDescent="0.3">
      <c r="A1325" t="s">
        <v>9012</v>
      </c>
      <c r="B1325" t="s">
        <v>9013</v>
      </c>
      <c r="C1325" t="s">
        <v>51</v>
      </c>
      <c r="D1325" t="s">
        <v>9014</v>
      </c>
      <c r="E1325" t="s">
        <v>9015</v>
      </c>
      <c r="F1325" t="s">
        <v>495</v>
      </c>
      <c r="G1325" t="s">
        <v>9016</v>
      </c>
      <c r="H1325" t="s">
        <v>9017</v>
      </c>
      <c r="I1325" t="s">
        <v>9018</v>
      </c>
      <c r="J1325">
        <v>6500</v>
      </c>
    </row>
    <row r="1326" spans="1:10" x14ac:dyDescent="0.3">
      <c r="A1326" t="s">
        <v>9019</v>
      </c>
      <c r="B1326" t="s">
        <v>9020</v>
      </c>
      <c r="C1326" t="s">
        <v>1303</v>
      </c>
      <c r="D1326" t="s">
        <v>9021</v>
      </c>
      <c r="E1326" t="s">
        <v>9022</v>
      </c>
      <c r="F1326" t="s">
        <v>6</v>
      </c>
      <c r="G1326" t="s">
        <v>7</v>
      </c>
      <c r="H1326" t="s">
        <v>9023</v>
      </c>
      <c r="I1326" t="s">
        <v>9024</v>
      </c>
      <c r="J1326">
        <v>2500</v>
      </c>
    </row>
    <row r="1327" spans="1:10" x14ac:dyDescent="0.3">
      <c r="A1327" t="s">
        <v>9025</v>
      </c>
      <c r="B1327" t="s">
        <v>9026</v>
      </c>
      <c r="C1327" t="s">
        <v>607</v>
      </c>
      <c r="D1327" t="s">
        <v>9027</v>
      </c>
      <c r="E1327" t="s">
        <v>9028</v>
      </c>
      <c r="F1327" t="s">
        <v>94</v>
      </c>
      <c r="G1327" t="s">
        <v>7</v>
      </c>
      <c r="H1327" t="s">
        <v>9029</v>
      </c>
      <c r="I1327" t="s">
        <v>9030</v>
      </c>
      <c r="J1327">
        <v>5000</v>
      </c>
    </row>
    <row r="1328" spans="1:10" x14ac:dyDescent="0.3">
      <c r="A1328" t="s">
        <v>9031</v>
      </c>
      <c r="B1328" t="s">
        <v>9032</v>
      </c>
      <c r="C1328" t="s">
        <v>6</v>
      </c>
      <c r="D1328" t="s">
        <v>9033</v>
      </c>
      <c r="E1328" t="s">
        <v>9034</v>
      </c>
      <c r="F1328" t="s">
        <v>9035</v>
      </c>
      <c r="G1328" t="s">
        <v>9036</v>
      </c>
      <c r="H1328" t="s">
        <v>9037</v>
      </c>
      <c r="I1328" t="s">
        <v>9038</v>
      </c>
      <c r="J1328">
        <v>3700</v>
      </c>
    </row>
    <row r="1329" spans="1:10" x14ac:dyDescent="0.3">
      <c r="A1329" t="s">
        <v>9039</v>
      </c>
      <c r="B1329" t="s">
        <v>9040</v>
      </c>
      <c r="C1329" t="s">
        <v>907</v>
      </c>
      <c r="D1329" t="s">
        <v>9041</v>
      </c>
      <c r="E1329" t="s">
        <v>9042</v>
      </c>
      <c r="F1329" t="s">
        <v>650</v>
      </c>
      <c r="G1329" t="s">
        <v>9043</v>
      </c>
      <c r="H1329" t="s">
        <v>9044</v>
      </c>
      <c r="I1329" t="s">
        <v>9045</v>
      </c>
      <c r="J1329">
        <v>6100</v>
      </c>
    </row>
    <row r="1330" spans="1:10" x14ac:dyDescent="0.3">
      <c r="A1330" t="s">
        <v>9046</v>
      </c>
      <c r="B1330" t="s">
        <v>9047</v>
      </c>
      <c r="C1330" t="s">
        <v>621</v>
      </c>
      <c r="D1330" t="s">
        <v>9048</v>
      </c>
      <c r="E1330" t="s">
        <v>9049</v>
      </c>
      <c r="F1330" t="s">
        <v>495</v>
      </c>
      <c r="G1330" t="s">
        <v>9050</v>
      </c>
      <c r="H1330" t="s">
        <v>9051</v>
      </c>
      <c r="I1330" t="s">
        <v>9052</v>
      </c>
      <c r="J1330">
        <v>9200</v>
      </c>
    </row>
    <row r="1331" spans="1:10" x14ac:dyDescent="0.3">
      <c r="A1331" t="s">
        <v>9053</v>
      </c>
      <c r="B1331" t="s">
        <v>9054</v>
      </c>
      <c r="C1331" t="s">
        <v>103</v>
      </c>
      <c r="D1331" t="s">
        <v>9055</v>
      </c>
      <c r="E1331" t="s">
        <v>9056</v>
      </c>
      <c r="F1331" t="s">
        <v>9057</v>
      </c>
      <c r="G1331" t="s">
        <v>9058</v>
      </c>
      <c r="H1331" t="s">
        <v>9059</v>
      </c>
      <c r="I1331" t="s">
        <v>9060</v>
      </c>
      <c r="J1331">
        <v>8100</v>
      </c>
    </row>
    <row r="1332" spans="1:10" x14ac:dyDescent="0.3">
      <c r="A1332" t="s">
        <v>9061</v>
      </c>
      <c r="B1332" t="s">
        <v>9062</v>
      </c>
      <c r="C1332" t="s">
        <v>582</v>
      </c>
      <c r="D1332" t="s">
        <v>9063</v>
      </c>
      <c r="E1332" t="s">
        <v>9064</v>
      </c>
      <c r="F1332" t="s">
        <v>572</v>
      </c>
      <c r="G1332" t="s">
        <v>9065</v>
      </c>
      <c r="H1332" t="s">
        <v>9066</v>
      </c>
      <c r="I1332" t="s">
        <v>9067</v>
      </c>
      <c r="J1332">
        <v>9700</v>
      </c>
    </row>
    <row r="1333" spans="1:10" x14ac:dyDescent="0.3">
      <c r="A1333" t="s">
        <v>9068</v>
      </c>
      <c r="B1333" t="s">
        <v>9069</v>
      </c>
      <c r="C1333" t="s">
        <v>294</v>
      </c>
      <c r="D1333" t="s">
        <v>9070</v>
      </c>
      <c r="E1333" t="s">
        <v>9071</v>
      </c>
      <c r="F1333" t="s">
        <v>9072</v>
      </c>
      <c r="G1333" t="s">
        <v>9073</v>
      </c>
      <c r="H1333" t="s">
        <v>9074</v>
      </c>
      <c r="I1333" t="s">
        <v>9075</v>
      </c>
      <c r="J1333">
        <v>3500</v>
      </c>
    </row>
    <row r="1334" spans="1:10" x14ac:dyDescent="0.3">
      <c r="A1334" t="s">
        <v>9076</v>
      </c>
      <c r="B1334" t="s">
        <v>9077</v>
      </c>
      <c r="C1334" t="s">
        <v>51</v>
      </c>
      <c r="D1334" t="s">
        <v>9078</v>
      </c>
      <c r="E1334" t="s">
        <v>9079</v>
      </c>
      <c r="F1334" t="s">
        <v>705</v>
      </c>
      <c r="G1334" t="s">
        <v>9080</v>
      </c>
      <c r="H1334" t="s">
        <v>9081</v>
      </c>
      <c r="I1334" t="s">
        <v>9082</v>
      </c>
      <c r="J1334">
        <v>2100</v>
      </c>
    </row>
    <row r="1335" spans="1:10" x14ac:dyDescent="0.3">
      <c r="A1335" t="s">
        <v>9083</v>
      </c>
      <c r="B1335" t="s">
        <v>9084</v>
      </c>
      <c r="C1335" t="s">
        <v>45</v>
      </c>
      <c r="D1335" t="s">
        <v>9085</v>
      </c>
      <c r="E1335" t="s">
        <v>9086</v>
      </c>
      <c r="F1335" t="s">
        <v>794</v>
      </c>
      <c r="G1335" t="s">
        <v>9087</v>
      </c>
      <c r="H1335" t="s">
        <v>9088</v>
      </c>
      <c r="I1335" t="s">
        <v>9089</v>
      </c>
      <c r="J1335">
        <v>5100</v>
      </c>
    </row>
    <row r="1336" spans="1:10" x14ac:dyDescent="0.3">
      <c r="A1336" t="s">
        <v>9090</v>
      </c>
      <c r="B1336" t="s">
        <v>9091</v>
      </c>
      <c r="C1336" t="s">
        <v>361</v>
      </c>
      <c r="D1336" t="s">
        <v>9092</v>
      </c>
      <c r="E1336" t="s">
        <v>9093</v>
      </c>
      <c r="F1336" t="s">
        <v>12</v>
      </c>
      <c r="G1336" t="s">
        <v>9094</v>
      </c>
      <c r="H1336" t="s">
        <v>9095</v>
      </c>
      <c r="I1336" t="s">
        <v>9096</v>
      </c>
      <c r="J1336">
        <v>4800</v>
      </c>
    </row>
    <row r="1337" spans="1:10" x14ac:dyDescent="0.3">
      <c r="A1337" t="s">
        <v>9097</v>
      </c>
      <c r="B1337" t="s">
        <v>9098</v>
      </c>
      <c r="C1337" t="s">
        <v>9099</v>
      </c>
      <c r="D1337" t="s">
        <v>9100</v>
      </c>
      <c r="E1337" t="s">
        <v>9101</v>
      </c>
      <c r="F1337" t="s">
        <v>1020</v>
      </c>
      <c r="G1337" t="s">
        <v>9102</v>
      </c>
      <c r="H1337" t="s">
        <v>9103</v>
      </c>
      <c r="I1337" t="s">
        <v>9104</v>
      </c>
      <c r="J1337">
        <v>8400</v>
      </c>
    </row>
    <row r="1338" spans="1:10" x14ac:dyDescent="0.3">
      <c r="A1338" t="s">
        <v>9105</v>
      </c>
      <c r="B1338" t="s">
        <v>100</v>
      </c>
      <c r="C1338" t="s">
        <v>7</v>
      </c>
      <c r="D1338" t="s">
        <v>9106</v>
      </c>
      <c r="E1338" t="s">
        <v>9107</v>
      </c>
      <c r="F1338" t="s">
        <v>20</v>
      </c>
      <c r="G1338" t="s">
        <v>7</v>
      </c>
      <c r="H1338" t="s">
        <v>9108</v>
      </c>
      <c r="I1338" t="s">
        <v>9109</v>
      </c>
      <c r="J1338">
        <v>1400</v>
      </c>
    </row>
    <row r="1339" spans="1:10" x14ac:dyDescent="0.3">
      <c r="A1339" t="s">
        <v>9110</v>
      </c>
      <c r="B1339" t="s">
        <v>7</v>
      </c>
      <c r="C1339" t="s">
        <v>7</v>
      </c>
      <c r="D1339" t="s">
        <v>7</v>
      </c>
      <c r="E1339" t="s">
        <v>7</v>
      </c>
      <c r="F1339" t="s">
        <v>7</v>
      </c>
      <c r="G1339" t="s">
        <v>7</v>
      </c>
      <c r="H1339" t="s">
        <v>7</v>
      </c>
      <c r="I1339" t="s">
        <v>7</v>
      </c>
      <c r="J1339">
        <v>0</v>
      </c>
    </row>
    <row r="1340" spans="1:10" x14ac:dyDescent="0.3">
      <c r="A1340" t="s">
        <v>9111</v>
      </c>
      <c r="B1340" t="s">
        <v>9112</v>
      </c>
      <c r="C1340" t="s">
        <v>86</v>
      </c>
      <c r="D1340" t="s">
        <v>9113</v>
      </c>
      <c r="E1340" t="s">
        <v>9114</v>
      </c>
      <c r="F1340" t="s">
        <v>1014</v>
      </c>
      <c r="G1340" t="s">
        <v>7</v>
      </c>
      <c r="H1340" t="s">
        <v>9115</v>
      </c>
      <c r="I1340" t="s">
        <v>9116</v>
      </c>
      <c r="J1340">
        <v>8500</v>
      </c>
    </row>
    <row r="1341" spans="1:10" x14ac:dyDescent="0.3">
      <c r="A1341" t="s">
        <v>9117</v>
      </c>
      <c r="B1341" t="s">
        <v>9118</v>
      </c>
      <c r="C1341" t="s">
        <v>340</v>
      </c>
      <c r="D1341" t="s">
        <v>9119</v>
      </c>
      <c r="E1341" t="s">
        <v>9120</v>
      </c>
      <c r="F1341" t="s">
        <v>621</v>
      </c>
      <c r="G1341" t="s">
        <v>9121</v>
      </c>
      <c r="H1341" t="s">
        <v>9122</v>
      </c>
      <c r="I1341" t="s">
        <v>9123</v>
      </c>
      <c r="J1341">
        <v>3000</v>
      </c>
    </row>
    <row r="1342" spans="1:10" x14ac:dyDescent="0.3">
      <c r="A1342" t="s">
        <v>9124</v>
      </c>
      <c r="B1342" t="s">
        <v>9125</v>
      </c>
      <c r="C1342" t="s">
        <v>540</v>
      </c>
      <c r="D1342" t="s">
        <v>9126</v>
      </c>
      <c r="E1342" t="s">
        <v>9127</v>
      </c>
      <c r="F1342" t="s">
        <v>1303</v>
      </c>
      <c r="G1342" t="s">
        <v>7</v>
      </c>
      <c r="H1342" t="s">
        <v>9128</v>
      </c>
      <c r="I1342" t="s">
        <v>9129</v>
      </c>
      <c r="J1342">
        <v>5300</v>
      </c>
    </row>
    <row r="1343" spans="1:10" x14ac:dyDescent="0.3">
      <c r="A1343" t="s">
        <v>9130</v>
      </c>
      <c r="B1343" t="s">
        <v>9131</v>
      </c>
      <c r="C1343" t="s">
        <v>20</v>
      </c>
      <c r="D1343" t="s">
        <v>9132</v>
      </c>
      <c r="E1343" t="s">
        <v>9133</v>
      </c>
      <c r="F1343" t="s">
        <v>7</v>
      </c>
      <c r="G1343" t="s">
        <v>9134</v>
      </c>
      <c r="H1343" t="s">
        <v>9135</v>
      </c>
      <c r="I1343" t="s">
        <v>9136</v>
      </c>
      <c r="J1343">
        <v>400</v>
      </c>
    </row>
    <row r="1344" spans="1:10" x14ac:dyDescent="0.3">
      <c r="A1344" t="s">
        <v>9137</v>
      </c>
      <c r="B1344" t="s">
        <v>9138</v>
      </c>
      <c r="C1344" t="s">
        <v>136</v>
      </c>
      <c r="D1344" t="s">
        <v>9139</v>
      </c>
      <c r="E1344" t="s">
        <v>9140</v>
      </c>
      <c r="F1344" t="s">
        <v>235</v>
      </c>
      <c r="G1344" t="s">
        <v>9141</v>
      </c>
      <c r="H1344" t="s">
        <v>9142</v>
      </c>
      <c r="I1344" t="s">
        <v>9143</v>
      </c>
      <c r="J1344">
        <v>5600</v>
      </c>
    </row>
    <row r="1345" spans="1:10" x14ac:dyDescent="0.3">
      <c r="A1345" t="s">
        <v>9144</v>
      </c>
      <c r="B1345" t="s">
        <v>9145</v>
      </c>
      <c r="C1345" t="s">
        <v>45</v>
      </c>
      <c r="D1345" t="s">
        <v>9146</v>
      </c>
      <c r="E1345" t="s">
        <v>9147</v>
      </c>
      <c r="F1345" t="s">
        <v>9148</v>
      </c>
      <c r="G1345" t="s">
        <v>9149</v>
      </c>
      <c r="H1345" t="s">
        <v>9150</v>
      </c>
      <c r="I1345" t="s">
        <v>9151</v>
      </c>
      <c r="J1345">
        <v>9300</v>
      </c>
    </row>
    <row r="1346" spans="1:10" x14ac:dyDescent="0.3">
      <c r="A1346" t="s">
        <v>9152</v>
      </c>
      <c r="B1346" t="s">
        <v>9153</v>
      </c>
      <c r="C1346" t="s">
        <v>507</v>
      </c>
      <c r="D1346" t="s">
        <v>9154</v>
      </c>
      <c r="E1346" t="s">
        <v>9155</v>
      </c>
      <c r="F1346" t="s">
        <v>285</v>
      </c>
      <c r="G1346" t="s">
        <v>7</v>
      </c>
      <c r="H1346" t="s">
        <v>9156</v>
      </c>
      <c r="I1346" t="s">
        <v>9157</v>
      </c>
      <c r="J1346">
        <v>6800</v>
      </c>
    </row>
    <row r="1347" spans="1:10" x14ac:dyDescent="0.3">
      <c r="A1347" t="s">
        <v>9158</v>
      </c>
      <c r="B1347" t="s">
        <v>9159</v>
      </c>
      <c r="C1347" t="s">
        <v>2339</v>
      </c>
      <c r="D1347" t="s">
        <v>9160</v>
      </c>
      <c r="E1347" t="s">
        <v>9161</v>
      </c>
      <c r="F1347" t="s">
        <v>1754</v>
      </c>
      <c r="G1347" t="s">
        <v>9162</v>
      </c>
      <c r="H1347" t="s">
        <v>9163</v>
      </c>
      <c r="I1347" t="s">
        <v>9164</v>
      </c>
      <c r="J1347">
        <v>5600</v>
      </c>
    </row>
    <row r="1348" spans="1:10" x14ac:dyDescent="0.3">
      <c r="A1348" t="s">
        <v>9165</v>
      </c>
      <c r="B1348" t="s">
        <v>9166</v>
      </c>
      <c r="C1348" t="s">
        <v>507</v>
      </c>
      <c r="D1348" t="s">
        <v>9167</v>
      </c>
      <c r="E1348" t="s">
        <v>9168</v>
      </c>
      <c r="F1348" t="s">
        <v>757</v>
      </c>
      <c r="G1348" t="s">
        <v>4289</v>
      </c>
      <c r="H1348" t="s">
        <v>9169</v>
      </c>
      <c r="I1348" t="s">
        <v>9170</v>
      </c>
      <c r="J1348">
        <v>6000</v>
      </c>
    </row>
    <row r="1349" spans="1:10" x14ac:dyDescent="0.3">
      <c r="A1349" t="s">
        <v>9171</v>
      </c>
      <c r="B1349" t="s">
        <v>9172</v>
      </c>
      <c r="C1349" t="s">
        <v>434</v>
      </c>
      <c r="D1349" t="s">
        <v>9173</v>
      </c>
      <c r="E1349" t="s">
        <v>9174</v>
      </c>
      <c r="F1349" t="s">
        <v>434</v>
      </c>
      <c r="G1349" t="s">
        <v>9175</v>
      </c>
      <c r="H1349" t="s">
        <v>9176</v>
      </c>
      <c r="I1349" t="s">
        <v>9177</v>
      </c>
      <c r="J1349">
        <v>5000</v>
      </c>
    </row>
    <row r="1350" spans="1:10" x14ac:dyDescent="0.3">
      <c r="A1350" t="s">
        <v>9178</v>
      </c>
      <c r="B1350" t="s">
        <v>9179</v>
      </c>
      <c r="C1350" t="s">
        <v>263</v>
      </c>
      <c r="D1350" t="s">
        <v>9180</v>
      </c>
      <c r="E1350" t="s">
        <v>9181</v>
      </c>
      <c r="F1350" t="s">
        <v>361</v>
      </c>
      <c r="G1350" t="s">
        <v>1613</v>
      </c>
      <c r="H1350" t="s">
        <v>9182</v>
      </c>
      <c r="I1350" t="s">
        <v>9183</v>
      </c>
      <c r="J1350">
        <v>7600</v>
      </c>
    </row>
    <row r="1351" spans="1:10" x14ac:dyDescent="0.3">
      <c r="A1351" t="s">
        <v>9184</v>
      </c>
      <c r="B1351" t="s">
        <v>9185</v>
      </c>
      <c r="C1351" t="s">
        <v>950</v>
      </c>
      <c r="D1351" t="s">
        <v>9186</v>
      </c>
      <c r="E1351" t="s">
        <v>9187</v>
      </c>
      <c r="F1351" t="s">
        <v>9188</v>
      </c>
      <c r="G1351" t="s">
        <v>9189</v>
      </c>
      <c r="H1351" t="s">
        <v>9190</v>
      </c>
      <c r="I1351" t="s">
        <v>9191</v>
      </c>
      <c r="J1351">
        <v>9900</v>
      </c>
    </row>
    <row r="1352" spans="1:10" x14ac:dyDescent="0.3">
      <c r="A1352" t="s">
        <v>9192</v>
      </c>
      <c r="B1352" t="s">
        <v>9193</v>
      </c>
      <c r="C1352" t="s">
        <v>36</v>
      </c>
      <c r="D1352" t="s">
        <v>9194</v>
      </c>
      <c r="E1352" t="s">
        <v>9195</v>
      </c>
      <c r="F1352" t="s">
        <v>9196</v>
      </c>
      <c r="G1352" t="s">
        <v>253</v>
      </c>
      <c r="H1352" t="s">
        <v>9197</v>
      </c>
      <c r="I1352" t="s">
        <v>9198</v>
      </c>
      <c r="J1352">
        <v>5200</v>
      </c>
    </row>
    <row r="1353" spans="1:10" x14ac:dyDescent="0.3">
      <c r="A1353" t="s">
        <v>9199</v>
      </c>
      <c r="B1353" t="s">
        <v>9200</v>
      </c>
      <c r="C1353" t="s">
        <v>15</v>
      </c>
      <c r="D1353" t="s">
        <v>9201</v>
      </c>
      <c r="E1353" t="s">
        <v>9202</v>
      </c>
      <c r="F1353" t="s">
        <v>705</v>
      </c>
      <c r="G1353" t="s">
        <v>7</v>
      </c>
      <c r="H1353" t="s">
        <v>9203</v>
      </c>
      <c r="I1353" t="s">
        <v>9204</v>
      </c>
      <c r="J1353">
        <v>700</v>
      </c>
    </row>
    <row r="1354" spans="1:10" x14ac:dyDescent="0.3">
      <c r="A1354" t="s">
        <v>9205</v>
      </c>
      <c r="B1354" t="s">
        <v>9206</v>
      </c>
      <c r="C1354" t="s">
        <v>136</v>
      </c>
      <c r="D1354" t="s">
        <v>9207</v>
      </c>
      <c r="E1354" t="s">
        <v>9208</v>
      </c>
      <c r="F1354" t="s">
        <v>112</v>
      </c>
      <c r="G1354" t="s">
        <v>9209</v>
      </c>
      <c r="H1354" t="s">
        <v>9210</v>
      </c>
      <c r="I1354" t="s">
        <v>9211</v>
      </c>
      <c r="J1354">
        <v>7100</v>
      </c>
    </row>
    <row r="1355" spans="1:10" x14ac:dyDescent="0.3">
      <c r="A1355" t="s">
        <v>9212</v>
      </c>
      <c r="B1355" t="s">
        <v>9213</v>
      </c>
      <c r="C1355" t="s">
        <v>434</v>
      </c>
      <c r="D1355" t="s">
        <v>9214</v>
      </c>
      <c r="E1355" t="s">
        <v>9215</v>
      </c>
      <c r="F1355" t="s">
        <v>282</v>
      </c>
      <c r="G1355" t="s">
        <v>7</v>
      </c>
      <c r="H1355" t="s">
        <v>9216</v>
      </c>
      <c r="I1355" t="s">
        <v>9217</v>
      </c>
      <c r="J1355">
        <v>8200</v>
      </c>
    </row>
    <row r="1356" spans="1:10" x14ac:dyDescent="0.3">
      <c r="A1356" t="s">
        <v>9218</v>
      </c>
      <c r="B1356" t="s">
        <v>9219</v>
      </c>
      <c r="C1356" t="s">
        <v>624</v>
      </c>
      <c r="D1356" t="s">
        <v>9220</v>
      </c>
      <c r="E1356" t="s">
        <v>9221</v>
      </c>
      <c r="F1356" t="s">
        <v>1527</v>
      </c>
      <c r="G1356" t="s">
        <v>7</v>
      </c>
      <c r="H1356" t="s">
        <v>9222</v>
      </c>
      <c r="I1356" t="s">
        <v>9223</v>
      </c>
      <c r="J1356">
        <v>2500</v>
      </c>
    </row>
    <row r="1357" spans="1:10" x14ac:dyDescent="0.3">
      <c r="A1357" t="s">
        <v>9224</v>
      </c>
      <c r="B1357" t="s">
        <v>9225</v>
      </c>
      <c r="C1357" t="s">
        <v>361</v>
      </c>
      <c r="D1357" t="s">
        <v>9226</v>
      </c>
      <c r="E1357" t="s">
        <v>9227</v>
      </c>
      <c r="F1357" t="s">
        <v>346</v>
      </c>
      <c r="G1357" t="s">
        <v>9228</v>
      </c>
      <c r="H1357" t="s">
        <v>9229</v>
      </c>
      <c r="I1357" t="s">
        <v>9230</v>
      </c>
      <c r="J1357">
        <v>9300</v>
      </c>
    </row>
    <row r="1358" spans="1:10" x14ac:dyDescent="0.3">
      <c r="A1358" t="s">
        <v>9231</v>
      </c>
      <c r="B1358" t="s">
        <v>9232</v>
      </c>
      <c r="C1358" t="s">
        <v>1524</v>
      </c>
      <c r="D1358" t="s">
        <v>9233</v>
      </c>
      <c r="E1358" t="s">
        <v>9234</v>
      </c>
      <c r="F1358" t="s">
        <v>346</v>
      </c>
      <c r="G1358" t="s">
        <v>9235</v>
      </c>
      <c r="H1358" t="s">
        <v>9236</v>
      </c>
      <c r="I1358" t="s">
        <v>9237</v>
      </c>
      <c r="J1358">
        <v>800</v>
      </c>
    </row>
    <row r="1359" spans="1:10" x14ac:dyDescent="0.3">
      <c r="A1359" t="s">
        <v>9238</v>
      </c>
      <c r="B1359" t="s">
        <v>9239</v>
      </c>
      <c r="C1359" t="s">
        <v>566</v>
      </c>
      <c r="D1359" t="s">
        <v>9240</v>
      </c>
      <c r="E1359" t="s">
        <v>9241</v>
      </c>
      <c r="F1359" t="s">
        <v>452</v>
      </c>
      <c r="G1359" t="s">
        <v>9242</v>
      </c>
      <c r="H1359" t="s">
        <v>9243</v>
      </c>
      <c r="I1359" t="s">
        <v>9244</v>
      </c>
      <c r="J1359">
        <v>600</v>
      </c>
    </row>
    <row r="1360" spans="1:10" x14ac:dyDescent="0.3">
      <c r="A1360" t="s">
        <v>9245</v>
      </c>
      <c r="B1360" t="s">
        <v>9246</v>
      </c>
      <c r="C1360" t="s">
        <v>282</v>
      </c>
      <c r="D1360" t="s">
        <v>9247</v>
      </c>
      <c r="E1360" t="s">
        <v>9248</v>
      </c>
      <c r="F1360" t="s">
        <v>388</v>
      </c>
      <c r="G1360" t="s">
        <v>9249</v>
      </c>
      <c r="H1360" t="s">
        <v>9250</v>
      </c>
      <c r="I1360" t="s">
        <v>9251</v>
      </c>
      <c r="J1360">
        <v>5200</v>
      </c>
    </row>
    <row r="1361" spans="1:10" x14ac:dyDescent="0.3">
      <c r="A1361" t="s">
        <v>9252</v>
      </c>
      <c r="B1361" t="s">
        <v>9253</v>
      </c>
      <c r="C1361" t="s">
        <v>806</v>
      </c>
      <c r="D1361" t="s">
        <v>9254</v>
      </c>
      <c r="E1361" t="s">
        <v>9255</v>
      </c>
      <c r="F1361" t="s">
        <v>1235</v>
      </c>
      <c r="G1361" t="s">
        <v>9256</v>
      </c>
      <c r="H1361" t="s">
        <v>9257</v>
      </c>
      <c r="I1361" t="s">
        <v>9258</v>
      </c>
      <c r="J1361">
        <v>1500</v>
      </c>
    </row>
    <row r="1362" spans="1:10" x14ac:dyDescent="0.3">
      <c r="A1362" t="s">
        <v>9259</v>
      </c>
      <c r="B1362" t="s">
        <v>9260</v>
      </c>
      <c r="C1362" t="s">
        <v>2159</v>
      </c>
      <c r="D1362" t="s">
        <v>9261</v>
      </c>
      <c r="E1362" t="s">
        <v>9262</v>
      </c>
      <c r="F1362" t="s">
        <v>624</v>
      </c>
      <c r="G1362" t="s">
        <v>9263</v>
      </c>
      <c r="H1362" t="s">
        <v>9264</v>
      </c>
      <c r="I1362" t="s">
        <v>9265</v>
      </c>
      <c r="J1362">
        <v>7800</v>
      </c>
    </row>
    <row r="1363" spans="1:10" x14ac:dyDescent="0.3">
      <c r="A1363" t="s">
        <v>9266</v>
      </c>
      <c r="B1363" t="s">
        <v>9267</v>
      </c>
      <c r="C1363" t="s">
        <v>615</v>
      </c>
      <c r="D1363" t="s">
        <v>9268</v>
      </c>
      <c r="E1363" t="s">
        <v>9269</v>
      </c>
      <c r="F1363" t="s">
        <v>829</v>
      </c>
      <c r="G1363" t="s">
        <v>7</v>
      </c>
      <c r="H1363" t="s">
        <v>9270</v>
      </c>
      <c r="I1363" t="s">
        <v>9271</v>
      </c>
      <c r="J1363">
        <v>2200</v>
      </c>
    </row>
    <row r="1364" spans="1:10" x14ac:dyDescent="0.3">
      <c r="A1364" t="s">
        <v>9272</v>
      </c>
      <c r="B1364" t="s">
        <v>9273</v>
      </c>
      <c r="C1364" t="s">
        <v>907</v>
      </c>
      <c r="D1364" t="s">
        <v>9274</v>
      </c>
      <c r="E1364" t="s">
        <v>9275</v>
      </c>
      <c r="F1364" t="s">
        <v>291</v>
      </c>
      <c r="G1364" t="s">
        <v>7</v>
      </c>
      <c r="H1364" t="s">
        <v>1696</v>
      </c>
      <c r="I1364" t="s">
        <v>9276</v>
      </c>
      <c r="J1364">
        <v>7900</v>
      </c>
    </row>
    <row r="1365" spans="1:10" x14ac:dyDescent="0.3">
      <c r="A1365" t="s">
        <v>9277</v>
      </c>
      <c r="B1365" t="s">
        <v>9278</v>
      </c>
      <c r="C1365" t="s">
        <v>66</v>
      </c>
      <c r="D1365" t="s">
        <v>9279</v>
      </c>
      <c r="E1365" t="s">
        <v>9280</v>
      </c>
      <c r="F1365" t="s">
        <v>480</v>
      </c>
      <c r="G1365" t="s">
        <v>7671</v>
      </c>
      <c r="H1365" t="s">
        <v>9281</v>
      </c>
      <c r="I1365" t="s">
        <v>9282</v>
      </c>
      <c r="J1365">
        <v>4400</v>
      </c>
    </row>
    <row r="1366" spans="1:10" x14ac:dyDescent="0.3">
      <c r="A1366" t="s">
        <v>9283</v>
      </c>
      <c r="B1366" t="s">
        <v>9284</v>
      </c>
      <c r="C1366" t="s">
        <v>1482</v>
      </c>
      <c r="D1366" t="s">
        <v>9285</v>
      </c>
      <c r="E1366" t="s">
        <v>9286</v>
      </c>
      <c r="F1366" t="s">
        <v>486</v>
      </c>
      <c r="G1366" t="s">
        <v>7</v>
      </c>
      <c r="H1366" t="s">
        <v>9287</v>
      </c>
      <c r="I1366" t="s">
        <v>9288</v>
      </c>
      <c r="J1366">
        <v>1400</v>
      </c>
    </row>
    <row r="1367" spans="1:10" x14ac:dyDescent="0.3">
      <c r="A1367" t="s">
        <v>9289</v>
      </c>
      <c r="B1367" t="s">
        <v>9290</v>
      </c>
      <c r="C1367" t="s">
        <v>211</v>
      </c>
      <c r="D1367" t="s">
        <v>9291</v>
      </c>
      <c r="E1367" t="s">
        <v>9292</v>
      </c>
      <c r="F1367" t="s">
        <v>507</v>
      </c>
      <c r="G1367" t="s">
        <v>9293</v>
      </c>
      <c r="H1367" t="s">
        <v>9294</v>
      </c>
      <c r="I1367" t="s">
        <v>9295</v>
      </c>
      <c r="J1367">
        <v>4800</v>
      </c>
    </row>
    <row r="1368" spans="1:10" x14ac:dyDescent="0.3">
      <c r="A1368" t="s">
        <v>9296</v>
      </c>
      <c r="B1368" t="s">
        <v>9297</v>
      </c>
      <c r="C1368" t="s">
        <v>6</v>
      </c>
      <c r="D1368" t="s">
        <v>9298</v>
      </c>
      <c r="E1368" t="s">
        <v>9299</v>
      </c>
      <c r="F1368" t="s">
        <v>9300</v>
      </c>
      <c r="G1368" t="s">
        <v>9301</v>
      </c>
      <c r="H1368" t="s">
        <v>9302</v>
      </c>
      <c r="I1368" t="s">
        <v>9303</v>
      </c>
      <c r="J1368">
        <v>2000</v>
      </c>
    </row>
    <row r="1369" spans="1:10" x14ac:dyDescent="0.3">
      <c r="A1369" t="s">
        <v>9304</v>
      </c>
      <c r="B1369" t="s">
        <v>9305</v>
      </c>
      <c r="C1369" t="s">
        <v>194</v>
      </c>
      <c r="D1369" t="s">
        <v>9306</v>
      </c>
      <c r="E1369" t="s">
        <v>9307</v>
      </c>
      <c r="F1369" t="s">
        <v>794</v>
      </c>
      <c r="G1369" t="s">
        <v>9308</v>
      </c>
      <c r="H1369" t="s">
        <v>9309</v>
      </c>
      <c r="I1369" t="s">
        <v>9310</v>
      </c>
      <c r="J1369">
        <v>3500</v>
      </c>
    </row>
    <row r="1370" spans="1:10" x14ac:dyDescent="0.3">
      <c r="A1370" t="s">
        <v>9311</v>
      </c>
      <c r="B1370" t="s">
        <v>9312</v>
      </c>
      <c r="C1370" t="s">
        <v>20</v>
      </c>
      <c r="D1370" t="s">
        <v>9313</v>
      </c>
      <c r="E1370" t="s">
        <v>9314</v>
      </c>
      <c r="F1370" t="s">
        <v>230</v>
      </c>
      <c r="G1370" t="s">
        <v>9315</v>
      </c>
      <c r="H1370" t="s">
        <v>9316</v>
      </c>
      <c r="I1370" t="s">
        <v>9317</v>
      </c>
      <c r="J1370">
        <v>6300</v>
      </c>
    </row>
    <row r="1371" spans="1:10" x14ac:dyDescent="0.3">
      <c r="A1371" t="s">
        <v>9318</v>
      </c>
      <c r="B1371" t="s">
        <v>9319</v>
      </c>
      <c r="C1371" t="s">
        <v>504</v>
      </c>
      <c r="D1371" t="s">
        <v>9320</v>
      </c>
      <c r="E1371" t="s">
        <v>9321</v>
      </c>
      <c r="F1371" t="s">
        <v>235</v>
      </c>
      <c r="G1371" t="s">
        <v>7</v>
      </c>
      <c r="H1371" t="s">
        <v>9322</v>
      </c>
      <c r="I1371" t="s">
        <v>9323</v>
      </c>
      <c r="J1371">
        <v>500</v>
      </c>
    </row>
    <row r="1372" spans="1:10" x14ac:dyDescent="0.3">
      <c r="A1372" t="s">
        <v>9324</v>
      </c>
      <c r="B1372" t="s">
        <v>9325</v>
      </c>
      <c r="C1372" t="s">
        <v>1008</v>
      </c>
      <c r="D1372" t="s">
        <v>9326</v>
      </c>
      <c r="E1372" t="s">
        <v>9327</v>
      </c>
      <c r="F1372" t="s">
        <v>103</v>
      </c>
      <c r="G1372" t="s">
        <v>9328</v>
      </c>
      <c r="H1372" t="s">
        <v>9329</v>
      </c>
      <c r="I1372" t="s">
        <v>9330</v>
      </c>
      <c r="J1372">
        <v>3400</v>
      </c>
    </row>
    <row r="1373" spans="1:10" x14ac:dyDescent="0.3">
      <c r="A1373" t="s">
        <v>9331</v>
      </c>
      <c r="B1373" t="s">
        <v>9332</v>
      </c>
      <c r="C1373" t="s">
        <v>267</v>
      </c>
      <c r="D1373" t="s">
        <v>9333</v>
      </c>
      <c r="E1373" t="s">
        <v>9334</v>
      </c>
      <c r="F1373" t="s">
        <v>1482</v>
      </c>
      <c r="G1373" t="s">
        <v>9335</v>
      </c>
      <c r="H1373" t="s">
        <v>9336</v>
      </c>
      <c r="I1373" t="s">
        <v>9337</v>
      </c>
      <c r="J1373">
        <v>9300</v>
      </c>
    </row>
    <row r="1374" spans="1:10" x14ac:dyDescent="0.3">
      <c r="A1374" t="s">
        <v>9338</v>
      </c>
      <c r="B1374" t="s">
        <v>9339</v>
      </c>
      <c r="C1374" t="s">
        <v>690</v>
      </c>
      <c r="D1374" t="s">
        <v>9340</v>
      </c>
      <c r="E1374" t="s">
        <v>9341</v>
      </c>
      <c r="F1374" t="s">
        <v>537</v>
      </c>
      <c r="G1374" t="s">
        <v>7</v>
      </c>
      <c r="H1374" t="s">
        <v>9342</v>
      </c>
      <c r="I1374" t="s">
        <v>9343</v>
      </c>
      <c r="J1374">
        <v>3500</v>
      </c>
    </row>
    <row r="1375" spans="1:10" x14ac:dyDescent="0.3">
      <c r="A1375" t="s">
        <v>9344</v>
      </c>
      <c r="B1375" t="s">
        <v>9345</v>
      </c>
      <c r="C1375" t="s">
        <v>7</v>
      </c>
      <c r="D1375" t="s">
        <v>9346</v>
      </c>
      <c r="E1375" t="s">
        <v>178</v>
      </c>
      <c r="F1375" t="s">
        <v>7</v>
      </c>
      <c r="G1375" t="s">
        <v>7</v>
      </c>
      <c r="H1375" t="s">
        <v>9346</v>
      </c>
      <c r="I1375" t="s">
        <v>9347</v>
      </c>
      <c r="J1375">
        <v>9400</v>
      </c>
    </row>
    <row r="1376" spans="1:10" x14ac:dyDescent="0.3">
      <c r="A1376" t="s">
        <v>9348</v>
      </c>
      <c r="B1376" t="s">
        <v>9349</v>
      </c>
      <c r="C1376" t="s">
        <v>914</v>
      </c>
      <c r="D1376" t="s">
        <v>9350</v>
      </c>
      <c r="E1376" t="s">
        <v>9351</v>
      </c>
      <c r="F1376" t="s">
        <v>1014</v>
      </c>
      <c r="G1376" t="s">
        <v>9352</v>
      </c>
      <c r="H1376" t="s">
        <v>9353</v>
      </c>
      <c r="I1376" t="s">
        <v>9354</v>
      </c>
      <c r="J1376">
        <v>8400</v>
      </c>
    </row>
    <row r="1377" spans="1:10" x14ac:dyDescent="0.3">
      <c r="A1377" t="s">
        <v>9355</v>
      </c>
      <c r="B1377" t="s">
        <v>9356</v>
      </c>
      <c r="C1377" t="s">
        <v>486</v>
      </c>
      <c r="D1377" t="s">
        <v>9357</v>
      </c>
      <c r="E1377" t="s">
        <v>9358</v>
      </c>
      <c r="F1377" t="s">
        <v>9359</v>
      </c>
      <c r="G1377" t="s">
        <v>9360</v>
      </c>
      <c r="H1377" t="s">
        <v>9361</v>
      </c>
      <c r="I1377" t="s">
        <v>9362</v>
      </c>
      <c r="J1377">
        <v>700</v>
      </c>
    </row>
    <row r="1378" spans="1:10" x14ac:dyDescent="0.3">
      <c r="A1378" t="s">
        <v>9363</v>
      </c>
      <c r="B1378" t="s">
        <v>9364</v>
      </c>
      <c r="C1378" t="s">
        <v>7</v>
      </c>
      <c r="D1378" t="s">
        <v>9365</v>
      </c>
      <c r="E1378" t="s">
        <v>9366</v>
      </c>
      <c r="F1378" t="s">
        <v>486</v>
      </c>
      <c r="G1378" t="s">
        <v>9367</v>
      </c>
      <c r="H1378" t="s">
        <v>9368</v>
      </c>
      <c r="I1378" t="s">
        <v>9369</v>
      </c>
      <c r="J1378">
        <v>4900</v>
      </c>
    </row>
    <row r="1379" spans="1:10" x14ac:dyDescent="0.3">
      <c r="A1379" t="s">
        <v>9370</v>
      </c>
      <c r="B1379" t="s">
        <v>9371</v>
      </c>
      <c r="C1379" t="s">
        <v>54</v>
      </c>
      <c r="D1379" t="s">
        <v>9372</v>
      </c>
      <c r="E1379" t="s">
        <v>9373</v>
      </c>
      <c r="F1379" t="s">
        <v>1020</v>
      </c>
      <c r="G1379" t="s">
        <v>7</v>
      </c>
      <c r="H1379" t="s">
        <v>9374</v>
      </c>
      <c r="I1379" t="s">
        <v>9375</v>
      </c>
      <c r="J1379">
        <v>5600</v>
      </c>
    </row>
    <row r="1380" spans="1:10" x14ac:dyDescent="0.3">
      <c r="A1380" t="s">
        <v>9376</v>
      </c>
      <c r="B1380" t="s">
        <v>9377</v>
      </c>
      <c r="C1380" t="s">
        <v>7</v>
      </c>
      <c r="D1380" t="s">
        <v>9378</v>
      </c>
      <c r="E1380" t="s">
        <v>9379</v>
      </c>
      <c r="F1380" t="s">
        <v>9380</v>
      </c>
      <c r="G1380" t="s">
        <v>9381</v>
      </c>
      <c r="H1380" t="s">
        <v>9382</v>
      </c>
      <c r="I1380" t="s">
        <v>9383</v>
      </c>
      <c r="J1380">
        <v>300</v>
      </c>
    </row>
    <row r="1381" spans="1:10" x14ac:dyDescent="0.3">
      <c r="A1381" t="s">
        <v>9384</v>
      </c>
      <c r="B1381" t="s">
        <v>9385</v>
      </c>
      <c r="C1381" t="s">
        <v>607</v>
      </c>
      <c r="D1381" t="s">
        <v>9386</v>
      </c>
      <c r="E1381" t="s">
        <v>9387</v>
      </c>
      <c r="F1381" t="s">
        <v>9388</v>
      </c>
      <c r="G1381" t="s">
        <v>9389</v>
      </c>
      <c r="H1381" t="s">
        <v>9390</v>
      </c>
      <c r="I1381" t="s">
        <v>9391</v>
      </c>
      <c r="J1381">
        <v>8700</v>
      </c>
    </row>
    <row r="1382" spans="1:10" x14ac:dyDescent="0.3">
      <c r="A1382" t="s">
        <v>9392</v>
      </c>
      <c r="B1382" t="s">
        <v>9393</v>
      </c>
      <c r="C1382" t="s">
        <v>690</v>
      </c>
      <c r="D1382" t="s">
        <v>9394</v>
      </c>
      <c r="E1382" t="s">
        <v>9395</v>
      </c>
      <c r="F1382" t="s">
        <v>7</v>
      </c>
      <c r="G1382" t="s">
        <v>7</v>
      </c>
      <c r="H1382" t="s">
        <v>9396</v>
      </c>
      <c r="I1382" t="s">
        <v>9397</v>
      </c>
      <c r="J1382">
        <v>2500</v>
      </c>
    </row>
    <row r="1383" spans="1:10" x14ac:dyDescent="0.3">
      <c r="A1383" t="s">
        <v>9398</v>
      </c>
      <c r="B1383" t="s">
        <v>9399</v>
      </c>
      <c r="C1383" t="s">
        <v>7</v>
      </c>
      <c r="D1383" t="s">
        <v>9400</v>
      </c>
      <c r="E1383" t="s">
        <v>9401</v>
      </c>
      <c r="F1383" t="s">
        <v>291</v>
      </c>
      <c r="G1383" t="s">
        <v>9402</v>
      </c>
      <c r="H1383" t="s">
        <v>9403</v>
      </c>
      <c r="I1383" t="s">
        <v>9404</v>
      </c>
      <c r="J1383">
        <v>100</v>
      </c>
    </row>
    <row r="1384" spans="1:10" x14ac:dyDescent="0.3">
      <c r="A1384" t="s">
        <v>9405</v>
      </c>
      <c r="B1384" t="s">
        <v>9406</v>
      </c>
      <c r="C1384" t="s">
        <v>253</v>
      </c>
      <c r="D1384" t="s">
        <v>9407</v>
      </c>
      <c r="E1384" t="s">
        <v>9408</v>
      </c>
      <c r="F1384" t="s">
        <v>486</v>
      </c>
      <c r="G1384" t="s">
        <v>9409</v>
      </c>
      <c r="H1384" t="s">
        <v>9410</v>
      </c>
      <c r="I1384" t="s">
        <v>9411</v>
      </c>
      <c r="J1384">
        <v>2700</v>
      </c>
    </row>
    <row r="1385" spans="1:10" x14ac:dyDescent="0.3">
      <c r="A1385" t="s">
        <v>9412</v>
      </c>
      <c r="B1385" t="s">
        <v>9413</v>
      </c>
      <c r="C1385" t="s">
        <v>582</v>
      </c>
      <c r="D1385" t="s">
        <v>8385</v>
      </c>
      <c r="E1385" t="s">
        <v>9414</v>
      </c>
      <c r="F1385" t="s">
        <v>153</v>
      </c>
      <c r="G1385" t="s">
        <v>7</v>
      </c>
      <c r="H1385" t="s">
        <v>9415</v>
      </c>
      <c r="I1385" t="s">
        <v>9416</v>
      </c>
      <c r="J1385">
        <v>5900</v>
      </c>
    </row>
    <row r="1386" spans="1:10" x14ac:dyDescent="0.3">
      <c r="A1386" t="s">
        <v>9417</v>
      </c>
      <c r="B1386" t="s">
        <v>9418</v>
      </c>
      <c r="C1386" t="s">
        <v>178</v>
      </c>
      <c r="D1386" t="s">
        <v>9419</v>
      </c>
      <c r="E1386" t="s">
        <v>9420</v>
      </c>
      <c r="F1386" t="s">
        <v>572</v>
      </c>
      <c r="G1386" t="s">
        <v>7</v>
      </c>
      <c r="H1386" t="s">
        <v>9421</v>
      </c>
      <c r="I1386" t="s">
        <v>9422</v>
      </c>
      <c r="J1386">
        <v>3700</v>
      </c>
    </row>
    <row r="1387" spans="1:10" x14ac:dyDescent="0.3">
      <c r="A1387" t="s">
        <v>9423</v>
      </c>
      <c r="B1387" t="s">
        <v>9424</v>
      </c>
      <c r="C1387" t="s">
        <v>253</v>
      </c>
      <c r="D1387" t="s">
        <v>9425</v>
      </c>
      <c r="E1387" t="s">
        <v>9426</v>
      </c>
      <c r="F1387" t="s">
        <v>153</v>
      </c>
      <c r="G1387" t="s">
        <v>7897</v>
      </c>
      <c r="H1387" t="s">
        <v>9427</v>
      </c>
      <c r="I1387" t="s">
        <v>9428</v>
      </c>
      <c r="J1387">
        <v>6000</v>
      </c>
    </row>
    <row r="1388" spans="1:10" x14ac:dyDescent="0.3">
      <c r="A1388" t="s">
        <v>9429</v>
      </c>
      <c r="B1388" t="s">
        <v>9430</v>
      </c>
      <c r="C1388" t="s">
        <v>566</v>
      </c>
      <c r="D1388" t="s">
        <v>9431</v>
      </c>
      <c r="E1388" t="s">
        <v>9432</v>
      </c>
      <c r="F1388" t="s">
        <v>94</v>
      </c>
      <c r="G1388" t="s">
        <v>9433</v>
      </c>
      <c r="H1388" t="s">
        <v>9434</v>
      </c>
      <c r="I1388" t="s">
        <v>9435</v>
      </c>
      <c r="J1388">
        <v>9700</v>
      </c>
    </row>
    <row r="1389" spans="1:10" x14ac:dyDescent="0.3">
      <c r="A1389" t="s">
        <v>9436</v>
      </c>
      <c r="B1389" t="s">
        <v>9437</v>
      </c>
      <c r="C1389" t="s">
        <v>153</v>
      </c>
      <c r="D1389" t="s">
        <v>9438</v>
      </c>
      <c r="E1389" t="s">
        <v>9439</v>
      </c>
      <c r="F1389" t="s">
        <v>127</v>
      </c>
      <c r="G1389" t="s">
        <v>9440</v>
      </c>
      <c r="H1389" t="s">
        <v>9441</v>
      </c>
      <c r="I1389" t="s">
        <v>9442</v>
      </c>
      <c r="J1389">
        <v>2400</v>
      </c>
    </row>
    <row r="1390" spans="1:10" x14ac:dyDescent="0.3">
      <c r="A1390" t="s">
        <v>9443</v>
      </c>
      <c r="B1390" t="s">
        <v>9444</v>
      </c>
      <c r="C1390" t="s">
        <v>1020</v>
      </c>
      <c r="D1390" t="s">
        <v>9445</v>
      </c>
      <c r="E1390" t="s">
        <v>54</v>
      </c>
      <c r="F1390" t="s">
        <v>615</v>
      </c>
      <c r="G1390" t="s">
        <v>7</v>
      </c>
      <c r="H1390" t="s">
        <v>9445</v>
      </c>
      <c r="I1390" t="s">
        <v>9446</v>
      </c>
      <c r="J1390">
        <v>5800</v>
      </c>
    </row>
    <row r="1391" spans="1:10" x14ac:dyDescent="0.3">
      <c r="A1391" t="s">
        <v>9447</v>
      </c>
      <c r="B1391" t="s">
        <v>9448</v>
      </c>
      <c r="C1391" t="s">
        <v>495</v>
      </c>
      <c r="D1391" t="s">
        <v>9449</v>
      </c>
      <c r="E1391" t="s">
        <v>9450</v>
      </c>
      <c r="F1391" t="s">
        <v>540</v>
      </c>
      <c r="G1391" t="s">
        <v>9451</v>
      </c>
      <c r="H1391" t="s">
        <v>9452</v>
      </c>
      <c r="I1391" t="s">
        <v>9453</v>
      </c>
      <c r="J1391">
        <v>6700</v>
      </c>
    </row>
    <row r="1392" spans="1:10" x14ac:dyDescent="0.3">
      <c r="A1392" t="s">
        <v>9454</v>
      </c>
      <c r="B1392" t="s">
        <v>9455</v>
      </c>
      <c r="C1392" t="s">
        <v>291</v>
      </c>
      <c r="D1392" t="s">
        <v>9456</v>
      </c>
      <c r="E1392" t="s">
        <v>734</v>
      </c>
      <c r="F1392" t="s">
        <v>7</v>
      </c>
      <c r="G1392" t="s">
        <v>7</v>
      </c>
      <c r="H1392" t="s">
        <v>9456</v>
      </c>
      <c r="I1392" t="s">
        <v>9457</v>
      </c>
      <c r="J1392">
        <v>4700</v>
      </c>
    </row>
    <row r="1393" spans="1:10" x14ac:dyDescent="0.3">
      <c r="A1393" t="s">
        <v>9458</v>
      </c>
      <c r="B1393" t="s">
        <v>9459</v>
      </c>
      <c r="C1393" t="s">
        <v>194</v>
      </c>
      <c r="D1393" t="s">
        <v>9460</v>
      </c>
      <c r="E1393" t="s">
        <v>9461</v>
      </c>
      <c r="F1393" t="s">
        <v>136</v>
      </c>
      <c r="G1393" t="s">
        <v>7</v>
      </c>
      <c r="H1393" t="s">
        <v>9462</v>
      </c>
      <c r="I1393" t="s">
        <v>9463</v>
      </c>
      <c r="J1393">
        <v>6300</v>
      </c>
    </row>
    <row r="1394" spans="1:10" x14ac:dyDescent="0.3">
      <c r="A1394" t="s">
        <v>9464</v>
      </c>
      <c r="B1394" t="s">
        <v>9465</v>
      </c>
      <c r="C1394" t="s">
        <v>1020</v>
      </c>
      <c r="D1394" t="s">
        <v>9466</v>
      </c>
      <c r="E1394" t="s">
        <v>9467</v>
      </c>
      <c r="F1394" t="s">
        <v>607</v>
      </c>
      <c r="G1394" t="s">
        <v>9468</v>
      </c>
      <c r="H1394" t="s">
        <v>9469</v>
      </c>
      <c r="I1394" t="s">
        <v>9470</v>
      </c>
      <c r="J1394">
        <v>7900</v>
      </c>
    </row>
    <row r="1395" spans="1:10" x14ac:dyDescent="0.3">
      <c r="A1395" t="s">
        <v>9471</v>
      </c>
      <c r="B1395" t="s">
        <v>9472</v>
      </c>
      <c r="C1395" t="s">
        <v>291</v>
      </c>
      <c r="D1395" t="s">
        <v>9473</v>
      </c>
      <c r="E1395" t="s">
        <v>9474</v>
      </c>
      <c r="F1395" t="s">
        <v>791</v>
      </c>
      <c r="G1395" t="s">
        <v>7</v>
      </c>
      <c r="H1395" t="s">
        <v>9475</v>
      </c>
      <c r="I1395" t="s">
        <v>9476</v>
      </c>
      <c r="J1395">
        <v>8500</v>
      </c>
    </row>
    <row r="1396" spans="1:10" x14ac:dyDescent="0.3">
      <c r="A1396" t="s">
        <v>9477</v>
      </c>
      <c r="B1396" t="s">
        <v>9478</v>
      </c>
      <c r="C1396" t="s">
        <v>507</v>
      </c>
      <c r="D1396" t="s">
        <v>9479</v>
      </c>
      <c r="E1396" t="s">
        <v>9480</v>
      </c>
      <c r="F1396" t="s">
        <v>9481</v>
      </c>
      <c r="G1396" t="s">
        <v>9482</v>
      </c>
      <c r="H1396" t="s">
        <v>9483</v>
      </c>
      <c r="I1396" t="s">
        <v>9484</v>
      </c>
      <c r="J1396">
        <v>1700</v>
      </c>
    </row>
    <row r="1397" spans="1:10" x14ac:dyDescent="0.3">
      <c r="A1397" t="s">
        <v>9485</v>
      </c>
      <c r="B1397" t="s">
        <v>9486</v>
      </c>
      <c r="C1397" t="s">
        <v>54</v>
      </c>
      <c r="D1397" t="s">
        <v>9487</v>
      </c>
      <c r="E1397" t="s">
        <v>9488</v>
      </c>
      <c r="F1397" t="s">
        <v>130</v>
      </c>
      <c r="G1397" t="s">
        <v>7</v>
      </c>
      <c r="H1397" t="s">
        <v>9489</v>
      </c>
      <c r="I1397" t="s">
        <v>9490</v>
      </c>
      <c r="J1397">
        <v>1600</v>
      </c>
    </row>
    <row r="1398" spans="1:10" x14ac:dyDescent="0.3">
      <c r="A1398" t="s">
        <v>9491</v>
      </c>
      <c r="B1398" t="s">
        <v>9492</v>
      </c>
      <c r="C1398" t="s">
        <v>420</v>
      </c>
      <c r="D1398" t="s">
        <v>9493</v>
      </c>
      <c r="E1398" t="s">
        <v>9494</v>
      </c>
      <c r="F1398" t="s">
        <v>256</v>
      </c>
      <c r="G1398" t="s">
        <v>9495</v>
      </c>
      <c r="H1398" t="s">
        <v>9496</v>
      </c>
      <c r="I1398" t="s">
        <v>9497</v>
      </c>
      <c r="J1398">
        <v>8800</v>
      </c>
    </row>
    <row r="1399" spans="1:10" x14ac:dyDescent="0.3">
      <c r="A1399" t="s">
        <v>9498</v>
      </c>
      <c r="B1399" t="s">
        <v>9499</v>
      </c>
      <c r="C1399" t="s">
        <v>2339</v>
      </c>
      <c r="D1399" t="s">
        <v>9500</v>
      </c>
      <c r="E1399" t="s">
        <v>9501</v>
      </c>
      <c r="F1399" t="s">
        <v>31</v>
      </c>
      <c r="G1399" t="s">
        <v>4573</v>
      </c>
      <c r="H1399" t="s">
        <v>9502</v>
      </c>
      <c r="I1399" t="s">
        <v>9503</v>
      </c>
      <c r="J1399">
        <v>1000</v>
      </c>
    </row>
    <row r="1400" spans="1:10" x14ac:dyDescent="0.3">
      <c r="A1400" t="s">
        <v>9504</v>
      </c>
      <c r="B1400" t="s">
        <v>9505</v>
      </c>
      <c r="C1400" t="s">
        <v>7</v>
      </c>
      <c r="D1400" t="s">
        <v>9506</v>
      </c>
      <c r="E1400" t="s">
        <v>9507</v>
      </c>
      <c r="F1400" t="s">
        <v>914</v>
      </c>
      <c r="G1400" t="s">
        <v>5498</v>
      </c>
      <c r="H1400" t="s">
        <v>9508</v>
      </c>
      <c r="I1400" t="s">
        <v>9509</v>
      </c>
      <c r="J1400">
        <v>200</v>
      </c>
    </row>
    <row r="1401" spans="1:10" x14ac:dyDescent="0.3">
      <c r="A1401" t="s">
        <v>9510</v>
      </c>
      <c r="B1401" t="s">
        <v>9511</v>
      </c>
      <c r="C1401" t="s">
        <v>480</v>
      </c>
      <c r="D1401" t="s">
        <v>9512</v>
      </c>
      <c r="E1401" t="s">
        <v>9513</v>
      </c>
      <c r="F1401" t="s">
        <v>51</v>
      </c>
      <c r="G1401" t="s">
        <v>9514</v>
      </c>
      <c r="H1401" t="s">
        <v>9515</v>
      </c>
      <c r="I1401" t="s">
        <v>9516</v>
      </c>
      <c r="J1401">
        <v>5200</v>
      </c>
    </row>
    <row r="1402" spans="1:10" x14ac:dyDescent="0.3">
      <c r="A1402" t="s">
        <v>9517</v>
      </c>
      <c r="B1402" t="s">
        <v>9518</v>
      </c>
      <c r="C1402" t="s">
        <v>9519</v>
      </c>
      <c r="D1402" t="s">
        <v>9520</v>
      </c>
      <c r="E1402" t="s">
        <v>9521</v>
      </c>
      <c r="F1402" t="s">
        <v>9522</v>
      </c>
      <c r="G1402" t="s">
        <v>9523</v>
      </c>
      <c r="H1402" t="s">
        <v>9524</v>
      </c>
      <c r="I1402" t="s">
        <v>9525</v>
      </c>
      <c r="J1402">
        <v>8000</v>
      </c>
    </row>
    <row r="1403" spans="1:10" x14ac:dyDescent="0.3">
      <c r="A1403" t="s">
        <v>9526</v>
      </c>
      <c r="B1403" t="s">
        <v>9527</v>
      </c>
      <c r="C1403" t="s">
        <v>130</v>
      </c>
      <c r="D1403" t="s">
        <v>9528</v>
      </c>
      <c r="E1403" t="s">
        <v>9529</v>
      </c>
      <c r="F1403" t="s">
        <v>806</v>
      </c>
      <c r="G1403" t="s">
        <v>9530</v>
      </c>
      <c r="H1403" t="s">
        <v>9531</v>
      </c>
      <c r="I1403" t="s">
        <v>9532</v>
      </c>
      <c r="J1403">
        <v>2800</v>
      </c>
    </row>
    <row r="1404" spans="1:10" x14ac:dyDescent="0.3">
      <c r="A1404" t="s">
        <v>9533</v>
      </c>
      <c r="B1404" t="s">
        <v>9534</v>
      </c>
      <c r="C1404" t="s">
        <v>9535</v>
      </c>
      <c r="D1404" t="s">
        <v>9536</v>
      </c>
      <c r="E1404" t="s">
        <v>9537</v>
      </c>
      <c r="F1404" t="s">
        <v>9538</v>
      </c>
      <c r="G1404" t="s">
        <v>9539</v>
      </c>
      <c r="H1404" t="s">
        <v>9540</v>
      </c>
      <c r="I1404" t="s">
        <v>9541</v>
      </c>
      <c r="J1404">
        <v>2900</v>
      </c>
    </row>
    <row r="1405" spans="1:10" x14ac:dyDescent="0.3">
      <c r="A1405" t="s">
        <v>9542</v>
      </c>
      <c r="B1405" t="s">
        <v>256</v>
      </c>
      <c r="C1405" t="s">
        <v>7</v>
      </c>
      <c r="D1405" t="s">
        <v>9543</v>
      </c>
      <c r="E1405" t="s">
        <v>9544</v>
      </c>
      <c r="F1405" t="s">
        <v>144</v>
      </c>
      <c r="G1405" t="s">
        <v>7</v>
      </c>
      <c r="H1405" t="s">
        <v>9545</v>
      </c>
      <c r="I1405" t="s">
        <v>9546</v>
      </c>
      <c r="J1405">
        <v>4700</v>
      </c>
    </row>
    <row r="1406" spans="1:10" x14ac:dyDescent="0.3">
      <c r="A1406" t="s">
        <v>9547</v>
      </c>
      <c r="B1406" t="s">
        <v>9548</v>
      </c>
      <c r="C1406" t="s">
        <v>1252</v>
      </c>
      <c r="D1406" t="s">
        <v>9549</v>
      </c>
      <c r="E1406" t="s">
        <v>9550</v>
      </c>
      <c r="F1406" t="s">
        <v>582</v>
      </c>
      <c r="G1406" t="s">
        <v>9551</v>
      </c>
      <c r="H1406" t="s">
        <v>9552</v>
      </c>
      <c r="I1406" t="s">
        <v>9553</v>
      </c>
      <c r="J1406">
        <v>4600</v>
      </c>
    </row>
    <row r="1407" spans="1:10" x14ac:dyDescent="0.3">
      <c r="A1407" t="s">
        <v>9554</v>
      </c>
      <c r="B1407" t="s">
        <v>9555</v>
      </c>
      <c r="C1407" t="s">
        <v>7</v>
      </c>
      <c r="D1407" t="s">
        <v>9556</v>
      </c>
      <c r="E1407" t="s">
        <v>9557</v>
      </c>
      <c r="F1407" t="s">
        <v>253</v>
      </c>
      <c r="G1407" t="s">
        <v>9558</v>
      </c>
      <c r="H1407" t="s">
        <v>9559</v>
      </c>
      <c r="I1407" t="s">
        <v>9560</v>
      </c>
      <c r="J1407">
        <v>7300</v>
      </c>
    </row>
    <row r="1408" spans="1:10" x14ac:dyDescent="0.3">
      <c r="A1408" t="s">
        <v>9561</v>
      </c>
      <c r="B1408" t="s">
        <v>9562</v>
      </c>
      <c r="C1408" t="s">
        <v>263</v>
      </c>
      <c r="D1408" t="s">
        <v>9563</v>
      </c>
      <c r="E1408" t="s">
        <v>9564</v>
      </c>
      <c r="F1408" t="s">
        <v>980</v>
      </c>
      <c r="G1408" t="s">
        <v>9565</v>
      </c>
      <c r="H1408" t="s">
        <v>9566</v>
      </c>
      <c r="I1408" t="s">
        <v>9567</v>
      </c>
      <c r="J1408">
        <v>4500</v>
      </c>
    </row>
    <row r="1409" spans="1:10" x14ac:dyDescent="0.3">
      <c r="A1409" t="s">
        <v>9568</v>
      </c>
      <c r="B1409" t="s">
        <v>291</v>
      </c>
      <c r="C1409" t="s">
        <v>2339</v>
      </c>
      <c r="D1409" t="s">
        <v>9569</v>
      </c>
      <c r="E1409" t="s">
        <v>9570</v>
      </c>
      <c r="F1409" t="s">
        <v>621</v>
      </c>
      <c r="G1409" t="s">
        <v>9571</v>
      </c>
      <c r="H1409" t="s">
        <v>9572</v>
      </c>
      <c r="I1409" t="s">
        <v>9573</v>
      </c>
      <c r="J1409">
        <v>7800</v>
      </c>
    </row>
    <row r="1410" spans="1:10" x14ac:dyDescent="0.3">
      <c r="A1410" t="s">
        <v>9574</v>
      </c>
      <c r="B1410" t="s">
        <v>9575</v>
      </c>
      <c r="C1410" t="s">
        <v>9576</v>
      </c>
      <c r="D1410" t="s">
        <v>9577</v>
      </c>
      <c r="E1410" t="s">
        <v>9578</v>
      </c>
      <c r="F1410" t="s">
        <v>9579</v>
      </c>
      <c r="G1410" t="s">
        <v>9580</v>
      </c>
      <c r="H1410" t="s">
        <v>9581</v>
      </c>
      <c r="I1410" t="s">
        <v>9582</v>
      </c>
      <c r="J1410">
        <v>2000</v>
      </c>
    </row>
    <row r="1411" spans="1:10" x14ac:dyDescent="0.3">
      <c r="A1411" t="s">
        <v>9583</v>
      </c>
      <c r="B1411" t="s">
        <v>9584</v>
      </c>
      <c r="C1411" t="s">
        <v>1252</v>
      </c>
      <c r="D1411" t="s">
        <v>9585</v>
      </c>
      <c r="E1411" t="s">
        <v>9586</v>
      </c>
      <c r="F1411" t="s">
        <v>507</v>
      </c>
      <c r="G1411" t="s">
        <v>9587</v>
      </c>
      <c r="H1411" t="s">
        <v>9588</v>
      </c>
      <c r="I1411" t="s">
        <v>9589</v>
      </c>
      <c r="J1411">
        <v>1300</v>
      </c>
    </row>
    <row r="1412" spans="1:10" x14ac:dyDescent="0.3">
      <c r="A1412" t="s">
        <v>9590</v>
      </c>
      <c r="B1412" t="s">
        <v>9591</v>
      </c>
      <c r="C1412" t="s">
        <v>9592</v>
      </c>
      <c r="D1412" t="s">
        <v>9593</v>
      </c>
      <c r="E1412" t="s">
        <v>9594</v>
      </c>
      <c r="F1412" t="s">
        <v>452</v>
      </c>
      <c r="G1412" t="s">
        <v>9595</v>
      </c>
      <c r="H1412" t="s">
        <v>9596</v>
      </c>
      <c r="I1412" t="s">
        <v>9597</v>
      </c>
      <c r="J1412">
        <v>5400</v>
      </c>
    </row>
    <row r="1413" spans="1:10" x14ac:dyDescent="0.3">
      <c r="A1413" t="s">
        <v>9598</v>
      </c>
      <c r="B1413" t="s">
        <v>9599</v>
      </c>
      <c r="C1413" t="s">
        <v>1235</v>
      </c>
      <c r="D1413" t="s">
        <v>9600</v>
      </c>
      <c r="E1413" t="s">
        <v>9601</v>
      </c>
      <c r="F1413" t="s">
        <v>12</v>
      </c>
      <c r="G1413" t="s">
        <v>2230</v>
      </c>
      <c r="H1413" t="s">
        <v>9602</v>
      </c>
      <c r="I1413" t="s">
        <v>9603</v>
      </c>
      <c r="J1413">
        <v>5900</v>
      </c>
    </row>
    <row r="1414" spans="1:10" x14ac:dyDescent="0.3">
      <c r="A1414" t="s">
        <v>9604</v>
      </c>
      <c r="B1414" t="s">
        <v>9605</v>
      </c>
      <c r="C1414" t="s">
        <v>9606</v>
      </c>
      <c r="D1414" t="s">
        <v>9607</v>
      </c>
      <c r="E1414" t="s">
        <v>9608</v>
      </c>
      <c r="F1414" t="s">
        <v>9609</v>
      </c>
      <c r="G1414" t="s">
        <v>9610</v>
      </c>
      <c r="H1414" t="s">
        <v>9611</v>
      </c>
      <c r="I1414" t="s">
        <v>9612</v>
      </c>
      <c r="J1414">
        <v>9400</v>
      </c>
    </row>
    <row r="1415" spans="1:10" x14ac:dyDescent="0.3">
      <c r="A1415" t="s">
        <v>9613</v>
      </c>
      <c r="B1415" t="s">
        <v>9614</v>
      </c>
      <c r="C1415" t="s">
        <v>907</v>
      </c>
      <c r="D1415" t="s">
        <v>9615</v>
      </c>
      <c r="E1415" t="s">
        <v>9616</v>
      </c>
      <c r="F1415" t="s">
        <v>153</v>
      </c>
      <c r="G1415" t="s">
        <v>9617</v>
      </c>
      <c r="H1415" t="s">
        <v>9618</v>
      </c>
      <c r="I1415" t="s">
        <v>9619</v>
      </c>
      <c r="J1415">
        <v>6500</v>
      </c>
    </row>
    <row r="1416" spans="1:10" x14ac:dyDescent="0.3">
      <c r="A1416" t="s">
        <v>9620</v>
      </c>
      <c r="B1416" t="s">
        <v>9621</v>
      </c>
      <c r="C1416" t="s">
        <v>791</v>
      </c>
      <c r="D1416" t="s">
        <v>9622</v>
      </c>
      <c r="E1416" t="s">
        <v>9623</v>
      </c>
      <c r="F1416" t="s">
        <v>9624</v>
      </c>
      <c r="G1416" t="s">
        <v>9625</v>
      </c>
      <c r="H1416" t="s">
        <v>9626</v>
      </c>
      <c r="I1416" t="s">
        <v>9627</v>
      </c>
      <c r="J1416">
        <v>5600</v>
      </c>
    </row>
    <row r="1417" spans="1:10" x14ac:dyDescent="0.3">
      <c r="A1417" t="s">
        <v>9628</v>
      </c>
      <c r="B1417" t="s">
        <v>9629</v>
      </c>
      <c r="C1417" t="s">
        <v>690</v>
      </c>
      <c r="D1417" t="s">
        <v>9630</v>
      </c>
      <c r="E1417" t="s">
        <v>9631</v>
      </c>
      <c r="F1417" t="s">
        <v>9632</v>
      </c>
      <c r="G1417" t="s">
        <v>211</v>
      </c>
      <c r="H1417" t="s">
        <v>9633</v>
      </c>
      <c r="I1417" t="s">
        <v>9634</v>
      </c>
      <c r="J1417">
        <v>2700</v>
      </c>
    </row>
    <row r="1418" spans="1:10" x14ac:dyDescent="0.3">
      <c r="A1418" t="s">
        <v>9635</v>
      </c>
      <c r="B1418" t="s">
        <v>9636</v>
      </c>
      <c r="C1418" t="s">
        <v>595</v>
      </c>
      <c r="D1418" t="s">
        <v>9637</v>
      </c>
      <c r="E1418" t="s">
        <v>9638</v>
      </c>
      <c r="F1418" t="s">
        <v>621</v>
      </c>
      <c r="G1418" t="s">
        <v>9639</v>
      </c>
      <c r="H1418" t="s">
        <v>9640</v>
      </c>
      <c r="I1418" t="s">
        <v>9641</v>
      </c>
      <c r="J1418">
        <v>4900</v>
      </c>
    </row>
    <row r="1419" spans="1:10" x14ac:dyDescent="0.3">
      <c r="A1419" t="s">
        <v>9642</v>
      </c>
      <c r="B1419" t="s">
        <v>2293</v>
      </c>
      <c r="C1419" t="s">
        <v>1020</v>
      </c>
      <c r="D1419" t="s">
        <v>9643</v>
      </c>
      <c r="E1419" t="s">
        <v>9644</v>
      </c>
      <c r="F1419" t="s">
        <v>12</v>
      </c>
      <c r="G1419" t="s">
        <v>6947</v>
      </c>
      <c r="H1419" t="s">
        <v>9645</v>
      </c>
      <c r="I1419" t="s">
        <v>9646</v>
      </c>
      <c r="J1419">
        <v>100</v>
      </c>
    </row>
    <row r="1420" spans="1:10" x14ac:dyDescent="0.3">
      <c r="A1420" t="s">
        <v>9647</v>
      </c>
      <c r="B1420" t="s">
        <v>9648</v>
      </c>
      <c r="C1420" t="s">
        <v>690</v>
      </c>
      <c r="D1420" t="s">
        <v>9649</v>
      </c>
      <c r="E1420" t="s">
        <v>9650</v>
      </c>
      <c r="F1420" t="s">
        <v>624</v>
      </c>
      <c r="G1420" t="s">
        <v>7</v>
      </c>
      <c r="H1420" t="s">
        <v>9651</v>
      </c>
      <c r="I1420" t="s">
        <v>9652</v>
      </c>
      <c r="J1420">
        <v>6300</v>
      </c>
    </row>
    <row r="1421" spans="1:10" x14ac:dyDescent="0.3">
      <c r="A1421" t="s">
        <v>9653</v>
      </c>
      <c r="B1421" t="s">
        <v>9654</v>
      </c>
      <c r="C1421" t="s">
        <v>227</v>
      </c>
      <c r="D1421" t="s">
        <v>9655</v>
      </c>
      <c r="E1421" t="s">
        <v>9656</v>
      </c>
      <c r="F1421" t="s">
        <v>1235</v>
      </c>
      <c r="G1421" t="s">
        <v>7</v>
      </c>
      <c r="H1421" t="s">
        <v>9657</v>
      </c>
      <c r="I1421" t="s">
        <v>9658</v>
      </c>
      <c r="J1421">
        <v>3300</v>
      </c>
    </row>
    <row r="1422" spans="1:10" x14ac:dyDescent="0.3">
      <c r="A1422" t="s">
        <v>9659</v>
      </c>
      <c r="B1422" t="s">
        <v>9660</v>
      </c>
      <c r="C1422" t="s">
        <v>36</v>
      </c>
      <c r="D1422" t="s">
        <v>9661</v>
      </c>
      <c r="E1422" t="s">
        <v>9662</v>
      </c>
      <c r="F1422" t="s">
        <v>950</v>
      </c>
      <c r="G1422" t="s">
        <v>9663</v>
      </c>
      <c r="H1422" t="s">
        <v>9664</v>
      </c>
      <c r="I1422" t="s">
        <v>9665</v>
      </c>
      <c r="J1422">
        <v>4300</v>
      </c>
    </row>
    <row r="1423" spans="1:10" x14ac:dyDescent="0.3">
      <c r="A1423" t="s">
        <v>9666</v>
      </c>
      <c r="B1423" t="s">
        <v>9667</v>
      </c>
      <c r="C1423" t="s">
        <v>103</v>
      </c>
      <c r="D1423" t="s">
        <v>9668</v>
      </c>
      <c r="E1423" t="s">
        <v>9669</v>
      </c>
      <c r="F1423" t="s">
        <v>9670</v>
      </c>
      <c r="G1423" t="s">
        <v>9671</v>
      </c>
      <c r="H1423" t="s">
        <v>9672</v>
      </c>
      <c r="I1423" t="s">
        <v>9673</v>
      </c>
      <c r="J1423">
        <v>3800</v>
      </c>
    </row>
    <row r="1424" spans="1:10" x14ac:dyDescent="0.3">
      <c r="A1424" t="s">
        <v>9674</v>
      </c>
      <c r="B1424" t="s">
        <v>9675</v>
      </c>
      <c r="C1424" t="s">
        <v>127</v>
      </c>
      <c r="D1424" t="s">
        <v>9676</v>
      </c>
      <c r="E1424" t="s">
        <v>9677</v>
      </c>
      <c r="F1424" t="s">
        <v>9678</v>
      </c>
      <c r="G1424" t="s">
        <v>9679</v>
      </c>
      <c r="H1424" t="s">
        <v>9680</v>
      </c>
      <c r="I1424" t="s">
        <v>9681</v>
      </c>
      <c r="J1424">
        <v>1600</v>
      </c>
    </row>
    <row r="1425" spans="1:10" x14ac:dyDescent="0.3">
      <c r="A1425" t="s">
        <v>9682</v>
      </c>
      <c r="B1425" t="s">
        <v>9683</v>
      </c>
      <c r="C1425" t="s">
        <v>624</v>
      </c>
      <c r="D1425" t="s">
        <v>9684</v>
      </c>
      <c r="E1425" t="s">
        <v>9685</v>
      </c>
      <c r="F1425" t="s">
        <v>9686</v>
      </c>
      <c r="G1425" t="s">
        <v>9687</v>
      </c>
      <c r="H1425" t="s">
        <v>9688</v>
      </c>
      <c r="I1425" t="s">
        <v>9689</v>
      </c>
      <c r="J1425">
        <v>3400</v>
      </c>
    </row>
    <row r="1426" spans="1:10" x14ac:dyDescent="0.3">
      <c r="A1426" t="s">
        <v>9690</v>
      </c>
      <c r="B1426" t="s">
        <v>9691</v>
      </c>
      <c r="C1426" t="s">
        <v>66</v>
      </c>
      <c r="D1426" t="s">
        <v>9692</v>
      </c>
      <c r="E1426" t="s">
        <v>9693</v>
      </c>
      <c r="F1426" t="s">
        <v>144</v>
      </c>
      <c r="G1426" t="s">
        <v>2825</v>
      </c>
      <c r="H1426" t="s">
        <v>9694</v>
      </c>
      <c r="I1426" t="s">
        <v>9695</v>
      </c>
      <c r="J1426">
        <v>6900</v>
      </c>
    </row>
    <row r="1427" spans="1:10" x14ac:dyDescent="0.3">
      <c r="A1427" t="s">
        <v>9696</v>
      </c>
      <c r="B1427" t="s">
        <v>9697</v>
      </c>
      <c r="C1427" t="s">
        <v>100</v>
      </c>
      <c r="D1427" t="s">
        <v>9698</v>
      </c>
      <c r="E1427" t="s">
        <v>9699</v>
      </c>
      <c r="F1427" t="s">
        <v>9700</v>
      </c>
      <c r="G1427" t="s">
        <v>9701</v>
      </c>
      <c r="H1427" t="s">
        <v>9702</v>
      </c>
      <c r="I1427" t="s">
        <v>9703</v>
      </c>
      <c r="J1427">
        <v>6100</v>
      </c>
    </row>
    <row r="1428" spans="1:10" x14ac:dyDescent="0.3">
      <c r="A1428" t="s">
        <v>9704</v>
      </c>
      <c r="B1428" t="s">
        <v>9705</v>
      </c>
      <c r="C1428" t="s">
        <v>9706</v>
      </c>
      <c r="D1428" t="s">
        <v>9707</v>
      </c>
      <c r="E1428" t="s">
        <v>9708</v>
      </c>
      <c r="F1428" t="s">
        <v>9709</v>
      </c>
      <c r="G1428" t="s">
        <v>9710</v>
      </c>
      <c r="H1428" t="s">
        <v>9711</v>
      </c>
      <c r="I1428" t="s">
        <v>9712</v>
      </c>
      <c r="J1428">
        <v>0</v>
      </c>
    </row>
    <row r="1429" spans="1:10" x14ac:dyDescent="0.3">
      <c r="A1429" t="s">
        <v>9713</v>
      </c>
      <c r="B1429" t="s">
        <v>9714</v>
      </c>
      <c r="C1429" t="s">
        <v>659</v>
      </c>
      <c r="D1429" t="s">
        <v>9715</v>
      </c>
      <c r="E1429" t="s">
        <v>9716</v>
      </c>
      <c r="F1429" t="s">
        <v>7</v>
      </c>
      <c r="G1429" t="s">
        <v>9717</v>
      </c>
      <c r="H1429" t="s">
        <v>9718</v>
      </c>
      <c r="I1429" t="s">
        <v>9719</v>
      </c>
      <c r="J1429">
        <v>7400</v>
      </c>
    </row>
    <row r="1430" spans="1:10" x14ac:dyDescent="0.3">
      <c r="A1430" t="s">
        <v>9720</v>
      </c>
      <c r="B1430" t="s">
        <v>9721</v>
      </c>
      <c r="C1430" t="s">
        <v>31</v>
      </c>
      <c r="D1430" t="s">
        <v>9722</v>
      </c>
      <c r="E1430" t="s">
        <v>9723</v>
      </c>
      <c r="F1430" t="s">
        <v>9724</v>
      </c>
      <c r="G1430" t="s">
        <v>9725</v>
      </c>
      <c r="H1430" t="s">
        <v>9726</v>
      </c>
      <c r="I1430" t="s">
        <v>9727</v>
      </c>
      <c r="J1430">
        <v>5800</v>
      </c>
    </row>
    <row r="1431" spans="1:10" x14ac:dyDescent="0.3">
      <c r="A1431" t="s">
        <v>9728</v>
      </c>
      <c r="B1431" t="s">
        <v>9729</v>
      </c>
      <c r="C1431" t="s">
        <v>9730</v>
      </c>
      <c r="D1431" t="s">
        <v>9731</v>
      </c>
      <c r="E1431" t="s">
        <v>9732</v>
      </c>
      <c r="F1431" t="s">
        <v>9733</v>
      </c>
      <c r="G1431" t="s">
        <v>9734</v>
      </c>
      <c r="H1431" t="s">
        <v>9735</v>
      </c>
      <c r="I1431" t="s">
        <v>9736</v>
      </c>
      <c r="J1431">
        <v>3200</v>
      </c>
    </row>
    <row r="1432" spans="1:10" x14ac:dyDescent="0.3">
      <c r="A1432" t="s">
        <v>9737</v>
      </c>
      <c r="B1432" t="s">
        <v>9738</v>
      </c>
      <c r="C1432" t="s">
        <v>624</v>
      </c>
      <c r="D1432" t="s">
        <v>9739</v>
      </c>
      <c r="E1432" t="s">
        <v>9740</v>
      </c>
      <c r="F1432" t="s">
        <v>235</v>
      </c>
      <c r="G1432" t="s">
        <v>9741</v>
      </c>
      <c r="H1432" t="s">
        <v>9742</v>
      </c>
      <c r="I1432" t="s">
        <v>9743</v>
      </c>
      <c r="J1432">
        <v>4900</v>
      </c>
    </row>
    <row r="1433" spans="1:10" x14ac:dyDescent="0.3">
      <c r="A1433" t="s">
        <v>9744</v>
      </c>
      <c r="B1433" t="s">
        <v>9745</v>
      </c>
      <c r="C1433" t="s">
        <v>1020</v>
      </c>
      <c r="D1433" t="s">
        <v>9746</v>
      </c>
      <c r="E1433" t="s">
        <v>9747</v>
      </c>
      <c r="F1433" t="s">
        <v>86</v>
      </c>
      <c r="G1433" t="s">
        <v>7</v>
      </c>
      <c r="H1433" t="s">
        <v>9748</v>
      </c>
      <c r="I1433" t="s">
        <v>9749</v>
      </c>
      <c r="J1433">
        <v>4500</v>
      </c>
    </row>
    <row r="1434" spans="1:10" x14ac:dyDescent="0.3">
      <c r="A1434" t="s">
        <v>9750</v>
      </c>
      <c r="B1434" t="s">
        <v>9751</v>
      </c>
      <c r="C1434" t="s">
        <v>9752</v>
      </c>
      <c r="D1434" t="s">
        <v>9753</v>
      </c>
      <c r="E1434" t="s">
        <v>9754</v>
      </c>
      <c r="F1434" t="s">
        <v>66</v>
      </c>
      <c r="G1434" t="s">
        <v>7</v>
      </c>
      <c r="H1434" t="s">
        <v>9755</v>
      </c>
      <c r="I1434" t="s">
        <v>9756</v>
      </c>
      <c r="J1434">
        <v>1900</v>
      </c>
    </row>
    <row r="1435" spans="1:10" x14ac:dyDescent="0.3">
      <c r="A1435" t="s">
        <v>9757</v>
      </c>
      <c r="B1435" t="s">
        <v>7</v>
      </c>
      <c r="C1435" t="s">
        <v>1020</v>
      </c>
      <c r="D1435" t="s">
        <v>9758</v>
      </c>
      <c r="E1435" t="s">
        <v>9759</v>
      </c>
      <c r="F1435" t="s">
        <v>130</v>
      </c>
      <c r="G1435" t="s">
        <v>7</v>
      </c>
      <c r="H1435" t="s">
        <v>3020</v>
      </c>
      <c r="I1435" t="s">
        <v>9760</v>
      </c>
      <c r="J1435">
        <v>100</v>
      </c>
    </row>
    <row r="1436" spans="1:10" x14ac:dyDescent="0.3">
      <c r="A1436" t="s">
        <v>9761</v>
      </c>
      <c r="B1436" t="s">
        <v>9762</v>
      </c>
      <c r="C1436" t="s">
        <v>9763</v>
      </c>
      <c r="D1436" t="s">
        <v>9764</v>
      </c>
      <c r="E1436" t="s">
        <v>9765</v>
      </c>
      <c r="F1436" t="s">
        <v>9766</v>
      </c>
      <c r="G1436" t="s">
        <v>9767</v>
      </c>
      <c r="H1436" t="s">
        <v>9768</v>
      </c>
      <c r="I1436" t="s">
        <v>9769</v>
      </c>
      <c r="J1436">
        <v>8400</v>
      </c>
    </row>
    <row r="1437" spans="1:10" x14ac:dyDescent="0.3">
      <c r="A1437" t="s">
        <v>9770</v>
      </c>
      <c r="B1437" t="s">
        <v>9771</v>
      </c>
      <c r="C1437" t="s">
        <v>153</v>
      </c>
      <c r="D1437" t="s">
        <v>9772</v>
      </c>
      <c r="E1437" t="s">
        <v>9773</v>
      </c>
      <c r="F1437" t="s">
        <v>734</v>
      </c>
      <c r="G1437" t="s">
        <v>9774</v>
      </c>
      <c r="H1437" t="s">
        <v>9775</v>
      </c>
      <c r="I1437" t="s">
        <v>9776</v>
      </c>
      <c r="J1437">
        <v>7500</v>
      </c>
    </row>
    <row r="1438" spans="1:10" x14ac:dyDescent="0.3">
      <c r="A1438" t="s">
        <v>9777</v>
      </c>
      <c r="B1438" t="s">
        <v>9778</v>
      </c>
      <c r="C1438" t="s">
        <v>253</v>
      </c>
      <c r="D1438" t="s">
        <v>9779</v>
      </c>
      <c r="E1438" t="s">
        <v>9780</v>
      </c>
      <c r="F1438" t="s">
        <v>9781</v>
      </c>
      <c r="G1438" t="s">
        <v>9782</v>
      </c>
      <c r="H1438" t="s">
        <v>9783</v>
      </c>
      <c r="I1438" t="s">
        <v>9784</v>
      </c>
      <c r="J1438">
        <v>1400</v>
      </c>
    </row>
    <row r="1439" spans="1:10" x14ac:dyDescent="0.3">
      <c r="A1439" t="s">
        <v>9785</v>
      </c>
      <c r="B1439" t="s">
        <v>9786</v>
      </c>
      <c r="C1439" t="s">
        <v>914</v>
      </c>
      <c r="D1439" t="s">
        <v>9787</v>
      </c>
      <c r="E1439" t="s">
        <v>9788</v>
      </c>
      <c r="F1439" t="s">
        <v>45</v>
      </c>
      <c r="G1439" t="s">
        <v>9789</v>
      </c>
      <c r="H1439" t="s">
        <v>9790</v>
      </c>
      <c r="I1439" t="s">
        <v>9791</v>
      </c>
      <c r="J1439">
        <v>9700</v>
      </c>
    </row>
    <row r="1440" spans="1:10" x14ac:dyDescent="0.3">
      <c r="A1440" t="s">
        <v>9792</v>
      </c>
      <c r="B1440" t="s">
        <v>9793</v>
      </c>
      <c r="C1440" t="s">
        <v>1252</v>
      </c>
      <c r="D1440" t="s">
        <v>9794</v>
      </c>
      <c r="E1440" t="s">
        <v>9795</v>
      </c>
      <c r="F1440" t="s">
        <v>9796</v>
      </c>
      <c r="G1440" t="s">
        <v>9797</v>
      </c>
      <c r="H1440" t="s">
        <v>9798</v>
      </c>
      <c r="I1440" t="s">
        <v>9799</v>
      </c>
      <c r="J1440">
        <v>7700</v>
      </c>
    </row>
    <row r="1441" spans="1:10" x14ac:dyDescent="0.3">
      <c r="A1441" t="s">
        <v>9800</v>
      </c>
      <c r="B1441" t="s">
        <v>9801</v>
      </c>
      <c r="C1441" t="s">
        <v>1303</v>
      </c>
      <c r="D1441" t="s">
        <v>9802</v>
      </c>
      <c r="E1441" t="s">
        <v>9803</v>
      </c>
      <c r="F1441" t="s">
        <v>1252</v>
      </c>
      <c r="G1441" t="s">
        <v>9804</v>
      </c>
      <c r="H1441" t="s">
        <v>9805</v>
      </c>
      <c r="I1441" t="s">
        <v>9806</v>
      </c>
      <c r="J1441">
        <v>1700</v>
      </c>
    </row>
    <row r="1442" spans="1:10" x14ac:dyDescent="0.3">
      <c r="A1442" t="s">
        <v>9807</v>
      </c>
      <c r="B1442" t="s">
        <v>9808</v>
      </c>
      <c r="C1442" t="s">
        <v>480</v>
      </c>
      <c r="D1442" t="s">
        <v>9809</v>
      </c>
      <c r="E1442" t="s">
        <v>9810</v>
      </c>
      <c r="F1442" t="s">
        <v>178</v>
      </c>
      <c r="G1442" t="s">
        <v>9811</v>
      </c>
      <c r="H1442" t="s">
        <v>9812</v>
      </c>
      <c r="I1442" t="s">
        <v>9813</v>
      </c>
      <c r="J1442">
        <v>200</v>
      </c>
    </row>
    <row r="1443" spans="1:10" x14ac:dyDescent="0.3">
      <c r="A1443" t="s">
        <v>9814</v>
      </c>
      <c r="B1443" t="s">
        <v>9815</v>
      </c>
      <c r="C1443" t="s">
        <v>153</v>
      </c>
      <c r="D1443" t="s">
        <v>9816</v>
      </c>
      <c r="E1443" t="s">
        <v>9817</v>
      </c>
      <c r="F1443" t="s">
        <v>604</v>
      </c>
      <c r="G1443" t="s">
        <v>7</v>
      </c>
      <c r="H1443" t="s">
        <v>9818</v>
      </c>
      <c r="I1443" t="s">
        <v>9819</v>
      </c>
      <c r="J1443">
        <v>2900</v>
      </c>
    </row>
    <row r="1444" spans="1:10" x14ac:dyDescent="0.3">
      <c r="A1444" t="s">
        <v>9820</v>
      </c>
      <c r="B1444" t="s">
        <v>9821</v>
      </c>
      <c r="C1444" t="s">
        <v>705</v>
      </c>
      <c r="D1444" t="s">
        <v>9822</v>
      </c>
      <c r="E1444" t="s">
        <v>9823</v>
      </c>
      <c r="F1444" t="s">
        <v>9824</v>
      </c>
      <c r="G1444" t="s">
        <v>9825</v>
      </c>
      <c r="H1444" t="s">
        <v>9826</v>
      </c>
      <c r="I1444" t="s">
        <v>9827</v>
      </c>
      <c r="J1444">
        <v>4600</v>
      </c>
    </row>
    <row r="1445" spans="1:10" x14ac:dyDescent="0.3">
      <c r="A1445" t="s">
        <v>9828</v>
      </c>
      <c r="B1445" t="s">
        <v>9829</v>
      </c>
      <c r="C1445" t="s">
        <v>227</v>
      </c>
      <c r="D1445" t="s">
        <v>9830</v>
      </c>
      <c r="E1445" t="s">
        <v>9831</v>
      </c>
      <c r="F1445" t="s">
        <v>1020</v>
      </c>
      <c r="G1445" t="s">
        <v>9832</v>
      </c>
      <c r="H1445" t="s">
        <v>9833</v>
      </c>
      <c r="I1445" t="s">
        <v>9834</v>
      </c>
      <c r="J1445">
        <v>1700</v>
      </c>
    </row>
    <row r="1446" spans="1:10" x14ac:dyDescent="0.3">
      <c r="A1446" t="s">
        <v>9835</v>
      </c>
      <c r="B1446" t="s">
        <v>346</v>
      </c>
      <c r="C1446" t="s">
        <v>7</v>
      </c>
      <c r="D1446" t="s">
        <v>9836</v>
      </c>
      <c r="E1446" t="s">
        <v>9837</v>
      </c>
      <c r="F1446" t="s">
        <v>230</v>
      </c>
      <c r="G1446" t="s">
        <v>7</v>
      </c>
      <c r="H1446" t="s">
        <v>5291</v>
      </c>
      <c r="I1446" t="s">
        <v>9838</v>
      </c>
      <c r="J1446">
        <v>4600</v>
      </c>
    </row>
    <row r="1447" spans="1:10" x14ac:dyDescent="0.3">
      <c r="A1447" t="s">
        <v>9839</v>
      </c>
      <c r="B1447" t="s">
        <v>9840</v>
      </c>
      <c r="C1447" t="s">
        <v>109</v>
      </c>
      <c r="D1447" t="s">
        <v>9841</v>
      </c>
      <c r="E1447" t="s">
        <v>9842</v>
      </c>
      <c r="F1447" t="s">
        <v>624</v>
      </c>
      <c r="G1447" t="s">
        <v>9843</v>
      </c>
      <c r="H1447" t="s">
        <v>9844</v>
      </c>
      <c r="I1447" t="s">
        <v>9845</v>
      </c>
      <c r="J1447">
        <v>3300</v>
      </c>
    </row>
    <row r="1448" spans="1:10" x14ac:dyDescent="0.3">
      <c r="A1448" t="s">
        <v>9846</v>
      </c>
      <c r="B1448" t="s">
        <v>9847</v>
      </c>
      <c r="C1448" t="s">
        <v>211</v>
      </c>
      <c r="D1448" t="s">
        <v>9848</v>
      </c>
      <c r="E1448" t="s">
        <v>9849</v>
      </c>
      <c r="F1448" t="s">
        <v>9850</v>
      </c>
      <c r="G1448" t="s">
        <v>9851</v>
      </c>
      <c r="H1448" t="s">
        <v>9852</v>
      </c>
      <c r="I1448" t="s">
        <v>9853</v>
      </c>
      <c r="J1448">
        <v>7600</v>
      </c>
    </row>
    <row r="1449" spans="1:10" x14ac:dyDescent="0.3">
      <c r="A1449" t="s">
        <v>9854</v>
      </c>
      <c r="B1449" t="s">
        <v>9855</v>
      </c>
      <c r="C1449" t="s">
        <v>829</v>
      </c>
      <c r="D1449" t="s">
        <v>9856</v>
      </c>
      <c r="E1449" t="s">
        <v>9857</v>
      </c>
      <c r="F1449" t="s">
        <v>9858</v>
      </c>
      <c r="G1449" t="s">
        <v>9859</v>
      </c>
      <c r="H1449" t="s">
        <v>9860</v>
      </c>
      <c r="I1449" t="s">
        <v>9861</v>
      </c>
      <c r="J1449">
        <v>2800</v>
      </c>
    </row>
    <row r="1450" spans="1:10" x14ac:dyDescent="0.3">
      <c r="A1450" t="s">
        <v>9862</v>
      </c>
      <c r="B1450" t="s">
        <v>9863</v>
      </c>
      <c r="C1450" t="s">
        <v>582</v>
      </c>
      <c r="D1450" t="s">
        <v>9864</v>
      </c>
      <c r="E1450" t="s">
        <v>9865</v>
      </c>
      <c r="F1450" t="s">
        <v>7</v>
      </c>
      <c r="G1450" t="s">
        <v>7</v>
      </c>
      <c r="H1450" t="s">
        <v>9866</v>
      </c>
      <c r="I1450" t="s">
        <v>9867</v>
      </c>
      <c r="J1450">
        <v>5900</v>
      </c>
    </row>
    <row r="1451" spans="1:10" x14ac:dyDescent="0.3">
      <c r="A1451" t="s">
        <v>9868</v>
      </c>
      <c r="B1451" t="s">
        <v>9869</v>
      </c>
      <c r="C1451" t="s">
        <v>9870</v>
      </c>
      <c r="D1451" t="s">
        <v>9871</v>
      </c>
      <c r="E1451" t="s">
        <v>9872</v>
      </c>
      <c r="F1451" t="s">
        <v>9873</v>
      </c>
      <c r="G1451" t="s">
        <v>9874</v>
      </c>
      <c r="H1451" t="s">
        <v>9875</v>
      </c>
      <c r="I1451" t="s">
        <v>9876</v>
      </c>
      <c r="J1451">
        <v>8200</v>
      </c>
    </row>
    <row r="1452" spans="1:10" x14ac:dyDescent="0.3">
      <c r="A1452" t="s">
        <v>9877</v>
      </c>
      <c r="B1452" t="s">
        <v>9878</v>
      </c>
      <c r="C1452" t="s">
        <v>1754</v>
      </c>
      <c r="D1452" t="s">
        <v>9879</v>
      </c>
      <c r="E1452" t="s">
        <v>9880</v>
      </c>
      <c r="F1452" t="s">
        <v>15</v>
      </c>
      <c r="G1452" t="s">
        <v>4928</v>
      </c>
      <c r="H1452" t="s">
        <v>9881</v>
      </c>
      <c r="I1452" t="s">
        <v>9882</v>
      </c>
      <c r="J1452">
        <v>3600</v>
      </c>
    </row>
    <row r="1453" spans="1:10" x14ac:dyDescent="0.3">
      <c r="A1453" t="s">
        <v>9883</v>
      </c>
      <c r="B1453" t="s">
        <v>9884</v>
      </c>
      <c r="C1453" t="s">
        <v>103</v>
      </c>
      <c r="D1453" t="s">
        <v>9885</v>
      </c>
      <c r="E1453" t="s">
        <v>9886</v>
      </c>
      <c r="F1453" t="s">
        <v>361</v>
      </c>
      <c r="G1453" t="s">
        <v>9887</v>
      </c>
      <c r="H1453" t="s">
        <v>9888</v>
      </c>
      <c r="I1453" t="s">
        <v>9889</v>
      </c>
      <c r="J1453">
        <v>2700</v>
      </c>
    </row>
    <row r="1454" spans="1:10" x14ac:dyDescent="0.3">
      <c r="A1454" t="s">
        <v>9890</v>
      </c>
      <c r="B1454" t="s">
        <v>9891</v>
      </c>
      <c r="C1454" t="s">
        <v>69</v>
      </c>
      <c r="D1454" t="s">
        <v>1948</v>
      </c>
      <c r="E1454" t="s">
        <v>9892</v>
      </c>
      <c r="F1454" t="s">
        <v>624</v>
      </c>
      <c r="G1454" t="s">
        <v>9893</v>
      </c>
      <c r="H1454" t="s">
        <v>9894</v>
      </c>
      <c r="I1454" t="s">
        <v>9895</v>
      </c>
      <c r="J1454">
        <v>7000</v>
      </c>
    </row>
    <row r="1455" spans="1:10" x14ac:dyDescent="0.3">
      <c r="A1455" t="s">
        <v>9896</v>
      </c>
      <c r="B1455" t="s">
        <v>9897</v>
      </c>
      <c r="C1455" t="s">
        <v>1482</v>
      </c>
      <c r="D1455" t="s">
        <v>9898</v>
      </c>
      <c r="E1455" t="s">
        <v>9899</v>
      </c>
      <c r="F1455" t="s">
        <v>9900</v>
      </c>
      <c r="G1455" t="s">
        <v>9901</v>
      </c>
      <c r="H1455" t="s">
        <v>9902</v>
      </c>
      <c r="I1455" t="s">
        <v>9903</v>
      </c>
      <c r="J1455">
        <v>8700</v>
      </c>
    </row>
    <row r="1456" spans="1:10" x14ac:dyDescent="0.3">
      <c r="A1456" t="s">
        <v>9904</v>
      </c>
      <c r="B1456" t="s">
        <v>9905</v>
      </c>
      <c r="C1456" t="s">
        <v>914</v>
      </c>
      <c r="D1456" t="s">
        <v>9906</v>
      </c>
      <c r="E1456" t="s">
        <v>9907</v>
      </c>
      <c r="F1456" t="s">
        <v>285</v>
      </c>
      <c r="G1456" t="s">
        <v>7</v>
      </c>
      <c r="H1456" t="s">
        <v>9908</v>
      </c>
      <c r="I1456" t="s">
        <v>9909</v>
      </c>
      <c r="J1456">
        <v>6200</v>
      </c>
    </row>
    <row r="1457" spans="1:10" x14ac:dyDescent="0.3">
      <c r="A1457" t="s">
        <v>9910</v>
      </c>
      <c r="B1457" t="s">
        <v>9911</v>
      </c>
      <c r="C1457" t="s">
        <v>9912</v>
      </c>
      <c r="D1457" t="s">
        <v>9913</v>
      </c>
      <c r="E1457" t="s">
        <v>9914</v>
      </c>
      <c r="F1457" t="s">
        <v>9915</v>
      </c>
      <c r="G1457" t="s">
        <v>9916</v>
      </c>
      <c r="H1457" t="s">
        <v>9917</v>
      </c>
      <c r="I1457" t="s">
        <v>9918</v>
      </c>
      <c r="J1457">
        <v>900</v>
      </c>
    </row>
    <row r="1458" spans="1:10" x14ac:dyDescent="0.3">
      <c r="A1458" t="s">
        <v>9919</v>
      </c>
      <c r="B1458" t="s">
        <v>9920</v>
      </c>
      <c r="C1458" t="s">
        <v>153</v>
      </c>
      <c r="D1458" t="s">
        <v>9921</v>
      </c>
      <c r="E1458" t="s">
        <v>9922</v>
      </c>
      <c r="F1458" t="s">
        <v>9923</v>
      </c>
      <c r="G1458" t="s">
        <v>9924</v>
      </c>
      <c r="H1458" t="s">
        <v>9925</v>
      </c>
      <c r="I1458" t="s">
        <v>9926</v>
      </c>
      <c r="J1458">
        <v>6400</v>
      </c>
    </row>
    <row r="1459" spans="1:10" x14ac:dyDescent="0.3">
      <c r="A1459" t="s">
        <v>9927</v>
      </c>
      <c r="B1459" t="s">
        <v>9928</v>
      </c>
      <c r="C1459" t="s">
        <v>595</v>
      </c>
      <c r="D1459" t="s">
        <v>9929</v>
      </c>
      <c r="E1459" t="s">
        <v>9930</v>
      </c>
      <c r="F1459" t="s">
        <v>950</v>
      </c>
      <c r="G1459" t="s">
        <v>9931</v>
      </c>
      <c r="H1459" t="s">
        <v>9932</v>
      </c>
      <c r="I1459" t="s">
        <v>9933</v>
      </c>
      <c r="J1459">
        <v>7700</v>
      </c>
    </row>
    <row r="1460" spans="1:10" x14ac:dyDescent="0.3">
      <c r="A1460" t="s">
        <v>9934</v>
      </c>
      <c r="B1460" t="s">
        <v>9935</v>
      </c>
      <c r="C1460" t="s">
        <v>1754</v>
      </c>
      <c r="D1460" t="s">
        <v>9936</v>
      </c>
      <c r="E1460" t="s">
        <v>9937</v>
      </c>
      <c r="F1460" t="s">
        <v>230</v>
      </c>
      <c r="G1460" t="s">
        <v>9938</v>
      </c>
      <c r="H1460" t="s">
        <v>9939</v>
      </c>
      <c r="I1460" t="s">
        <v>9940</v>
      </c>
      <c r="J1460">
        <v>9500</v>
      </c>
    </row>
    <row r="1461" spans="1:10" x14ac:dyDescent="0.3">
      <c r="A1461" t="s">
        <v>9941</v>
      </c>
      <c r="B1461" t="s">
        <v>9942</v>
      </c>
      <c r="C1461" t="s">
        <v>9943</v>
      </c>
      <c r="D1461" t="s">
        <v>9944</v>
      </c>
      <c r="E1461" t="s">
        <v>9945</v>
      </c>
      <c r="F1461" t="s">
        <v>9946</v>
      </c>
      <c r="G1461" t="s">
        <v>9947</v>
      </c>
      <c r="H1461" t="s">
        <v>9948</v>
      </c>
      <c r="I1461" t="s">
        <v>9949</v>
      </c>
      <c r="J1461">
        <v>4300</v>
      </c>
    </row>
    <row r="1462" spans="1:10" x14ac:dyDescent="0.3">
      <c r="A1462" t="s">
        <v>9950</v>
      </c>
      <c r="B1462" t="s">
        <v>7</v>
      </c>
      <c r="C1462" t="s">
        <v>7</v>
      </c>
      <c r="D1462" t="s">
        <v>9951</v>
      </c>
      <c r="E1462" t="s">
        <v>42</v>
      </c>
      <c r="F1462" t="s">
        <v>7</v>
      </c>
      <c r="G1462" t="s">
        <v>7</v>
      </c>
      <c r="H1462" t="s">
        <v>9951</v>
      </c>
      <c r="I1462" t="s">
        <v>42</v>
      </c>
      <c r="J1462">
        <v>0</v>
      </c>
    </row>
    <row r="1463" spans="1:10" x14ac:dyDescent="0.3">
      <c r="A1463" t="s">
        <v>9952</v>
      </c>
      <c r="B1463" t="s">
        <v>9953</v>
      </c>
      <c r="C1463" t="s">
        <v>643</v>
      </c>
      <c r="D1463" t="s">
        <v>9954</v>
      </c>
      <c r="E1463" t="s">
        <v>9955</v>
      </c>
      <c r="F1463" t="s">
        <v>9956</v>
      </c>
      <c r="G1463" t="s">
        <v>9957</v>
      </c>
      <c r="H1463" t="s">
        <v>9958</v>
      </c>
      <c r="I1463" t="s">
        <v>9959</v>
      </c>
      <c r="J1463">
        <v>8700</v>
      </c>
    </row>
    <row r="1464" spans="1:10" x14ac:dyDescent="0.3">
      <c r="A1464" t="s">
        <v>9960</v>
      </c>
      <c r="B1464" t="s">
        <v>9961</v>
      </c>
      <c r="C1464" t="s">
        <v>1303</v>
      </c>
      <c r="D1464" t="s">
        <v>9962</v>
      </c>
      <c r="E1464" t="s">
        <v>9963</v>
      </c>
      <c r="F1464" t="s">
        <v>1312</v>
      </c>
      <c r="G1464" t="s">
        <v>7076</v>
      </c>
      <c r="H1464" t="s">
        <v>9964</v>
      </c>
      <c r="I1464" t="s">
        <v>9965</v>
      </c>
      <c r="J1464">
        <v>7500</v>
      </c>
    </row>
    <row r="1465" spans="1:10" x14ac:dyDescent="0.3">
      <c r="A1465" t="s">
        <v>9966</v>
      </c>
      <c r="B1465" t="s">
        <v>9967</v>
      </c>
      <c r="C1465" t="s">
        <v>2159</v>
      </c>
      <c r="D1465" t="s">
        <v>9968</v>
      </c>
      <c r="E1465" t="s">
        <v>9969</v>
      </c>
      <c r="F1465" t="s">
        <v>361</v>
      </c>
      <c r="G1465" t="s">
        <v>9970</v>
      </c>
      <c r="H1465" t="s">
        <v>9971</v>
      </c>
      <c r="I1465" t="s">
        <v>9972</v>
      </c>
      <c r="J1465">
        <v>6900</v>
      </c>
    </row>
    <row r="1466" spans="1:10" x14ac:dyDescent="0.3">
      <c r="A1466" t="s">
        <v>9973</v>
      </c>
      <c r="B1466" t="s">
        <v>9974</v>
      </c>
      <c r="C1466" t="s">
        <v>643</v>
      </c>
      <c r="D1466" t="s">
        <v>9975</v>
      </c>
      <c r="E1466" t="s">
        <v>9976</v>
      </c>
      <c r="F1466" t="s">
        <v>2159</v>
      </c>
      <c r="G1466" t="s">
        <v>9977</v>
      </c>
      <c r="H1466" t="s">
        <v>9978</v>
      </c>
      <c r="I1466" t="s">
        <v>9979</v>
      </c>
      <c r="J1466">
        <v>7300</v>
      </c>
    </row>
    <row r="1467" spans="1:10" x14ac:dyDescent="0.3">
      <c r="A1467" t="s">
        <v>9980</v>
      </c>
      <c r="B1467" t="s">
        <v>9981</v>
      </c>
      <c r="C1467" t="s">
        <v>980</v>
      </c>
      <c r="D1467" t="s">
        <v>9982</v>
      </c>
      <c r="E1467" t="s">
        <v>9983</v>
      </c>
      <c r="F1467" t="s">
        <v>9984</v>
      </c>
      <c r="G1467" t="s">
        <v>2175</v>
      </c>
      <c r="H1467" t="s">
        <v>9985</v>
      </c>
      <c r="I1467" t="s">
        <v>9986</v>
      </c>
      <c r="J1467">
        <v>1500</v>
      </c>
    </row>
    <row r="1468" spans="1:10" x14ac:dyDescent="0.3">
      <c r="A1468" t="s">
        <v>9987</v>
      </c>
      <c r="B1468" t="s">
        <v>9988</v>
      </c>
      <c r="C1468" t="s">
        <v>1235</v>
      </c>
      <c r="D1468" t="s">
        <v>9989</v>
      </c>
      <c r="E1468" t="s">
        <v>9990</v>
      </c>
      <c r="F1468" t="s">
        <v>267</v>
      </c>
      <c r="G1468" t="s">
        <v>9991</v>
      </c>
      <c r="H1468" t="s">
        <v>9992</v>
      </c>
      <c r="I1468" t="s">
        <v>9993</v>
      </c>
      <c r="J1468">
        <v>6100</v>
      </c>
    </row>
    <row r="1469" spans="1:10" x14ac:dyDescent="0.3">
      <c r="A1469" t="s">
        <v>9994</v>
      </c>
      <c r="B1469" t="s">
        <v>7</v>
      </c>
      <c r="C1469" t="s">
        <v>7</v>
      </c>
      <c r="D1469" t="s">
        <v>7</v>
      </c>
      <c r="E1469" t="s">
        <v>7</v>
      </c>
      <c r="F1469" t="s">
        <v>7</v>
      </c>
      <c r="G1469" t="s">
        <v>7</v>
      </c>
      <c r="H1469" t="s">
        <v>7</v>
      </c>
      <c r="I1469" t="s">
        <v>7</v>
      </c>
      <c r="J1469">
        <v>0</v>
      </c>
    </row>
    <row r="1470" spans="1:10" x14ac:dyDescent="0.3">
      <c r="A1470" t="s">
        <v>9995</v>
      </c>
      <c r="B1470" t="s">
        <v>9996</v>
      </c>
      <c r="C1470" t="s">
        <v>791</v>
      </c>
      <c r="D1470" t="s">
        <v>9997</v>
      </c>
      <c r="E1470" t="s">
        <v>9998</v>
      </c>
      <c r="F1470" t="s">
        <v>566</v>
      </c>
      <c r="G1470" t="s">
        <v>9999</v>
      </c>
      <c r="H1470" t="s">
        <v>10000</v>
      </c>
      <c r="I1470" t="s">
        <v>10001</v>
      </c>
      <c r="J1470">
        <v>500</v>
      </c>
    </row>
    <row r="1471" spans="1:10" x14ac:dyDescent="0.3">
      <c r="A1471" t="s">
        <v>10002</v>
      </c>
      <c r="B1471" t="s">
        <v>10003</v>
      </c>
      <c r="C1471" t="s">
        <v>794</v>
      </c>
      <c r="D1471" t="s">
        <v>10004</v>
      </c>
      <c r="E1471" t="s">
        <v>10005</v>
      </c>
      <c r="F1471" t="s">
        <v>112</v>
      </c>
      <c r="G1471" t="s">
        <v>10006</v>
      </c>
      <c r="H1471" t="s">
        <v>10007</v>
      </c>
      <c r="I1471" t="s">
        <v>10008</v>
      </c>
      <c r="J1471">
        <v>8900</v>
      </c>
    </row>
    <row r="1472" spans="1:10" x14ac:dyDescent="0.3">
      <c r="A1472" t="s">
        <v>10009</v>
      </c>
      <c r="B1472" t="s">
        <v>10010</v>
      </c>
      <c r="C1472" t="s">
        <v>10011</v>
      </c>
      <c r="D1472" t="s">
        <v>10012</v>
      </c>
      <c r="E1472" t="s">
        <v>10013</v>
      </c>
      <c r="F1472" t="s">
        <v>10014</v>
      </c>
      <c r="G1472" t="s">
        <v>10015</v>
      </c>
      <c r="H1472" t="s">
        <v>10016</v>
      </c>
      <c r="I1472" t="s">
        <v>10017</v>
      </c>
      <c r="J1472">
        <v>5800</v>
      </c>
    </row>
    <row r="1473" spans="1:10" x14ac:dyDescent="0.3">
      <c r="A1473" t="s">
        <v>10018</v>
      </c>
      <c r="B1473" t="s">
        <v>10019</v>
      </c>
      <c r="C1473" t="s">
        <v>705</v>
      </c>
      <c r="D1473" t="s">
        <v>10020</v>
      </c>
      <c r="E1473" t="s">
        <v>10021</v>
      </c>
      <c r="F1473" t="s">
        <v>794</v>
      </c>
      <c r="G1473" t="s">
        <v>2438</v>
      </c>
      <c r="H1473" t="s">
        <v>10022</v>
      </c>
      <c r="I1473" t="s">
        <v>10023</v>
      </c>
      <c r="J1473">
        <v>2300</v>
      </c>
    </row>
    <row r="1474" spans="1:10" x14ac:dyDescent="0.3">
      <c r="A1474" t="s">
        <v>10024</v>
      </c>
      <c r="B1474" t="s">
        <v>7</v>
      </c>
      <c r="C1474" t="s">
        <v>7</v>
      </c>
      <c r="D1474" t="s">
        <v>7</v>
      </c>
      <c r="E1474" t="s">
        <v>7</v>
      </c>
      <c r="F1474" t="s">
        <v>7</v>
      </c>
      <c r="G1474" t="s">
        <v>7</v>
      </c>
      <c r="H1474" t="s">
        <v>7</v>
      </c>
      <c r="I1474" t="s">
        <v>7</v>
      </c>
      <c r="J1474">
        <v>0</v>
      </c>
    </row>
    <row r="1475" spans="1:10" x14ac:dyDescent="0.3">
      <c r="A1475" t="s">
        <v>10025</v>
      </c>
      <c r="B1475" t="s">
        <v>10026</v>
      </c>
      <c r="C1475" t="s">
        <v>100</v>
      </c>
      <c r="D1475" t="s">
        <v>10027</v>
      </c>
      <c r="E1475" t="s">
        <v>10028</v>
      </c>
      <c r="F1475" t="s">
        <v>650</v>
      </c>
      <c r="G1475" t="s">
        <v>10029</v>
      </c>
      <c r="H1475" t="s">
        <v>10030</v>
      </c>
      <c r="I1475" t="s">
        <v>10031</v>
      </c>
      <c r="J1475">
        <v>3200</v>
      </c>
    </row>
    <row r="1476" spans="1:10" x14ac:dyDescent="0.3">
      <c r="A1476" t="s">
        <v>10032</v>
      </c>
      <c r="B1476" t="s">
        <v>507</v>
      </c>
      <c r="C1476" t="s">
        <v>7</v>
      </c>
      <c r="D1476" t="s">
        <v>3535</v>
      </c>
      <c r="E1476" t="s">
        <v>10033</v>
      </c>
      <c r="F1476" t="s">
        <v>31</v>
      </c>
      <c r="G1476" t="s">
        <v>7</v>
      </c>
      <c r="H1476" t="s">
        <v>10034</v>
      </c>
      <c r="I1476" t="s">
        <v>10035</v>
      </c>
      <c r="J1476">
        <v>1500</v>
      </c>
    </row>
    <row r="1477" spans="1:10" x14ac:dyDescent="0.3">
      <c r="A1477" t="s">
        <v>10036</v>
      </c>
      <c r="B1477" t="s">
        <v>10037</v>
      </c>
      <c r="C1477" t="s">
        <v>598</v>
      </c>
      <c r="D1477" t="s">
        <v>10038</v>
      </c>
      <c r="E1477" t="s">
        <v>10039</v>
      </c>
      <c r="F1477" t="s">
        <v>10040</v>
      </c>
      <c r="G1477" t="s">
        <v>10041</v>
      </c>
      <c r="H1477" t="s">
        <v>10042</v>
      </c>
      <c r="I1477" t="s">
        <v>10043</v>
      </c>
      <c r="J1477">
        <v>9700</v>
      </c>
    </row>
    <row r="1478" spans="1:10" x14ac:dyDescent="0.3">
      <c r="A1478" t="s">
        <v>10044</v>
      </c>
      <c r="B1478" t="s">
        <v>10045</v>
      </c>
      <c r="C1478" t="s">
        <v>91</v>
      </c>
      <c r="D1478" t="s">
        <v>10046</v>
      </c>
      <c r="E1478" t="s">
        <v>10047</v>
      </c>
      <c r="F1478" t="s">
        <v>659</v>
      </c>
      <c r="G1478" t="s">
        <v>7</v>
      </c>
      <c r="H1478" t="s">
        <v>10048</v>
      </c>
      <c r="I1478" t="s">
        <v>10049</v>
      </c>
      <c r="J1478">
        <v>9300</v>
      </c>
    </row>
    <row r="1479" spans="1:10" x14ac:dyDescent="0.3">
      <c r="A1479" t="s">
        <v>10050</v>
      </c>
      <c r="B1479" t="s">
        <v>566</v>
      </c>
      <c r="C1479" t="s">
        <v>615</v>
      </c>
      <c r="D1479" t="s">
        <v>10051</v>
      </c>
      <c r="E1479" t="s">
        <v>10052</v>
      </c>
      <c r="F1479" t="s">
        <v>420</v>
      </c>
      <c r="G1479" t="s">
        <v>10053</v>
      </c>
      <c r="H1479" t="s">
        <v>10054</v>
      </c>
      <c r="I1479" t="s">
        <v>10055</v>
      </c>
      <c r="J1479">
        <v>7500</v>
      </c>
    </row>
    <row r="1480" spans="1:10" x14ac:dyDescent="0.3">
      <c r="A1480" t="s">
        <v>10056</v>
      </c>
      <c r="B1480" t="s">
        <v>10057</v>
      </c>
      <c r="C1480" t="s">
        <v>839</v>
      </c>
      <c r="D1480" t="s">
        <v>10058</v>
      </c>
      <c r="E1480" t="s">
        <v>10059</v>
      </c>
      <c r="F1480" t="s">
        <v>659</v>
      </c>
      <c r="G1480" t="s">
        <v>10060</v>
      </c>
      <c r="H1480" t="s">
        <v>10061</v>
      </c>
      <c r="I1480" t="s">
        <v>10062</v>
      </c>
      <c r="J1480">
        <v>9500</v>
      </c>
    </row>
    <row r="1481" spans="1:10" x14ac:dyDescent="0.3">
      <c r="A1481" t="s">
        <v>10063</v>
      </c>
      <c r="B1481" t="s">
        <v>10064</v>
      </c>
      <c r="C1481" t="s">
        <v>10065</v>
      </c>
      <c r="D1481" t="s">
        <v>10066</v>
      </c>
      <c r="E1481" t="s">
        <v>10067</v>
      </c>
      <c r="F1481" t="s">
        <v>10068</v>
      </c>
      <c r="G1481" t="s">
        <v>10069</v>
      </c>
      <c r="H1481" t="s">
        <v>10070</v>
      </c>
      <c r="I1481" t="s">
        <v>10071</v>
      </c>
      <c r="J1481">
        <v>5100</v>
      </c>
    </row>
    <row r="1482" spans="1:10" x14ac:dyDescent="0.3">
      <c r="A1482" t="s">
        <v>10072</v>
      </c>
      <c r="B1482" t="s">
        <v>10073</v>
      </c>
      <c r="C1482" t="s">
        <v>45</v>
      </c>
      <c r="D1482" t="s">
        <v>10074</v>
      </c>
      <c r="E1482" t="s">
        <v>10075</v>
      </c>
      <c r="F1482" t="s">
        <v>420</v>
      </c>
      <c r="G1482" t="s">
        <v>10076</v>
      </c>
      <c r="H1482" t="s">
        <v>10077</v>
      </c>
      <c r="I1482" t="s">
        <v>10078</v>
      </c>
      <c r="J1482">
        <v>5800</v>
      </c>
    </row>
    <row r="1483" spans="1:10" x14ac:dyDescent="0.3">
      <c r="A1483" t="s">
        <v>10079</v>
      </c>
      <c r="B1483" t="s">
        <v>1303</v>
      </c>
      <c r="C1483" t="s">
        <v>7</v>
      </c>
      <c r="D1483" t="s">
        <v>10080</v>
      </c>
      <c r="E1483" t="s">
        <v>10081</v>
      </c>
      <c r="F1483" t="s">
        <v>507</v>
      </c>
      <c r="G1483" t="s">
        <v>7</v>
      </c>
      <c r="H1483" t="s">
        <v>10082</v>
      </c>
      <c r="I1483" t="s">
        <v>10083</v>
      </c>
      <c r="J1483">
        <v>5200</v>
      </c>
    </row>
    <row r="1484" spans="1:10" x14ac:dyDescent="0.3">
      <c r="A1484" t="s">
        <v>10084</v>
      </c>
      <c r="B1484" t="s">
        <v>10085</v>
      </c>
      <c r="C1484" t="s">
        <v>211</v>
      </c>
      <c r="D1484" t="s">
        <v>7</v>
      </c>
      <c r="E1484" t="s">
        <v>7</v>
      </c>
      <c r="F1484" t="s">
        <v>7</v>
      </c>
      <c r="G1484" t="s">
        <v>7</v>
      </c>
      <c r="H1484" t="s">
        <v>7</v>
      </c>
      <c r="I1484" t="s">
        <v>10086</v>
      </c>
      <c r="J1484">
        <v>1100</v>
      </c>
    </row>
    <row r="1485" spans="1:10" x14ac:dyDescent="0.3">
      <c r="A1485" t="s">
        <v>10087</v>
      </c>
      <c r="B1485" t="s">
        <v>10088</v>
      </c>
      <c r="C1485" t="s">
        <v>60</v>
      </c>
      <c r="D1485" t="s">
        <v>10089</v>
      </c>
      <c r="E1485" t="s">
        <v>10090</v>
      </c>
      <c r="F1485" t="s">
        <v>540</v>
      </c>
      <c r="G1485" t="s">
        <v>10091</v>
      </c>
      <c r="H1485" t="s">
        <v>10092</v>
      </c>
      <c r="I1485" t="s">
        <v>10093</v>
      </c>
      <c r="J1485">
        <v>7100</v>
      </c>
    </row>
    <row r="1486" spans="1:10" x14ac:dyDescent="0.3">
      <c r="A1486" t="s">
        <v>10094</v>
      </c>
      <c r="B1486" t="s">
        <v>10095</v>
      </c>
      <c r="C1486" t="s">
        <v>572</v>
      </c>
      <c r="D1486" t="s">
        <v>10096</v>
      </c>
      <c r="E1486" t="s">
        <v>10097</v>
      </c>
      <c r="F1486" t="s">
        <v>144</v>
      </c>
      <c r="G1486" t="s">
        <v>10098</v>
      </c>
      <c r="H1486" t="s">
        <v>10099</v>
      </c>
      <c r="I1486" t="s">
        <v>10100</v>
      </c>
      <c r="J1486">
        <v>3200</v>
      </c>
    </row>
    <row r="1487" spans="1:10" x14ac:dyDescent="0.3">
      <c r="A1487" t="s">
        <v>10101</v>
      </c>
      <c r="B1487" t="s">
        <v>10102</v>
      </c>
      <c r="C1487" t="s">
        <v>230</v>
      </c>
      <c r="D1487" t="s">
        <v>10103</v>
      </c>
      <c r="E1487" t="s">
        <v>10104</v>
      </c>
      <c r="F1487" t="s">
        <v>248</v>
      </c>
      <c r="G1487" t="s">
        <v>10105</v>
      </c>
      <c r="H1487" t="s">
        <v>10106</v>
      </c>
      <c r="I1487" t="s">
        <v>10107</v>
      </c>
      <c r="J1487">
        <v>500</v>
      </c>
    </row>
    <row r="1488" spans="1:10" x14ac:dyDescent="0.3">
      <c r="A1488" t="s">
        <v>10108</v>
      </c>
      <c r="B1488" t="s">
        <v>7</v>
      </c>
      <c r="C1488" t="s">
        <v>7</v>
      </c>
      <c r="D1488" t="s">
        <v>7</v>
      </c>
      <c r="E1488" t="s">
        <v>7</v>
      </c>
      <c r="F1488" t="s">
        <v>7</v>
      </c>
      <c r="G1488" t="s">
        <v>7</v>
      </c>
      <c r="H1488" t="s">
        <v>7</v>
      </c>
      <c r="I1488" t="s">
        <v>7</v>
      </c>
      <c r="J1488">
        <v>0</v>
      </c>
    </row>
    <row r="1489" spans="1:10" x14ac:dyDescent="0.3">
      <c r="A1489" t="s">
        <v>10109</v>
      </c>
      <c r="B1489" t="s">
        <v>10110</v>
      </c>
      <c r="C1489" t="s">
        <v>1008</v>
      </c>
      <c r="D1489" t="s">
        <v>10111</v>
      </c>
      <c r="E1489" t="s">
        <v>10112</v>
      </c>
      <c r="F1489" t="s">
        <v>153</v>
      </c>
      <c r="G1489" t="s">
        <v>10113</v>
      </c>
      <c r="H1489" t="s">
        <v>10114</v>
      </c>
      <c r="I1489" t="s">
        <v>10115</v>
      </c>
      <c r="J1489">
        <v>4600</v>
      </c>
    </row>
    <row r="1490" spans="1:10" x14ac:dyDescent="0.3">
      <c r="A1490" t="s">
        <v>10116</v>
      </c>
      <c r="B1490" t="s">
        <v>10117</v>
      </c>
      <c r="C1490" t="s">
        <v>361</v>
      </c>
      <c r="D1490" t="s">
        <v>10118</v>
      </c>
      <c r="E1490" t="s">
        <v>10119</v>
      </c>
      <c r="F1490" t="s">
        <v>2339</v>
      </c>
      <c r="G1490" t="s">
        <v>10120</v>
      </c>
      <c r="H1490" t="s">
        <v>10121</v>
      </c>
      <c r="I1490" t="s">
        <v>10122</v>
      </c>
      <c r="J1490">
        <v>1400</v>
      </c>
    </row>
    <row r="1491" spans="1:10" x14ac:dyDescent="0.3">
      <c r="A1491" t="s">
        <v>10123</v>
      </c>
      <c r="B1491" t="s">
        <v>537</v>
      </c>
      <c r="C1491" t="s">
        <v>7</v>
      </c>
      <c r="D1491" t="s">
        <v>10124</v>
      </c>
      <c r="E1491" t="s">
        <v>10125</v>
      </c>
      <c r="F1491" t="s">
        <v>1482</v>
      </c>
      <c r="G1491" t="s">
        <v>691</v>
      </c>
      <c r="H1491" t="s">
        <v>10126</v>
      </c>
      <c r="I1491" t="s">
        <v>10127</v>
      </c>
      <c r="J1491">
        <v>6100</v>
      </c>
    </row>
    <row r="1492" spans="1:10" x14ac:dyDescent="0.3">
      <c r="A1492" t="s">
        <v>10128</v>
      </c>
      <c r="B1492" t="s">
        <v>794</v>
      </c>
      <c r="C1492" t="s">
        <v>7</v>
      </c>
      <c r="D1492" t="s">
        <v>10129</v>
      </c>
      <c r="E1492" t="s">
        <v>10130</v>
      </c>
      <c r="F1492" t="s">
        <v>6</v>
      </c>
      <c r="G1492" t="s">
        <v>7</v>
      </c>
      <c r="H1492" t="s">
        <v>10131</v>
      </c>
      <c r="I1492" t="s">
        <v>10132</v>
      </c>
      <c r="J1492">
        <v>8900</v>
      </c>
    </row>
    <row r="1493" spans="1:10" x14ac:dyDescent="0.3">
      <c r="A1493" t="s">
        <v>10133</v>
      </c>
      <c r="B1493" t="s">
        <v>7</v>
      </c>
      <c r="C1493" t="s">
        <v>7</v>
      </c>
      <c r="D1493" t="s">
        <v>7</v>
      </c>
      <c r="E1493" t="s">
        <v>7</v>
      </c>
      <c r="F1493" t="s">
        <v>7</v>
      </c>
      <c r="G1493" t="s">
        <v>7</v>
      </c>
      <c r="H1493" t="s">
        <v>7</v>
      </c>
      <c r="I1493" t="s">
        <v>7</v>
      </c>
      <c r="J1493">
        <v>0</v>
      </c>
    </row>
    <row r="1494" spans="1:10" x14ac:dyDescent="0.3">
      <c r="A1494" t="s">
        <v>10134</v>
      </c>
      <c r="B1494" t="s">
        <v>10135</v>
      </c>
      <c r="C1494" t="s">
        <v>2339</v>
      </c>
      <c r="D1494" t="s">
        <v>10136</v>
      </c>
      <c r="E1494" t="s">
        <v>10137</v>
      </c>
      <c r="F1494" t="s">
        <v>734</v>
      </c>
      <c r="G1494" t="s">
        <v>8196</v>
      </c>
      <c r="H1494" t="s">
        <v>10138</v>
      </c>
      <c r="I1494" t="s">
        <v>10139</v>
      </c>
      <c r="J1494">
        <v>7800</v>
      </c>
    </row>
    <row r="1495" spans="1:10" x14ac:dyDescent="0.3">
      <c r="A1495" t="s">
        <v>10140</v>
      </c>
      <c r="B1495" t="s">
        <v>10141</v>
      </c>
      <c r="C1495" t="s">
        <v>7</v>
      </c>
      <c r="D1495" t="s">
        <v>10142</v>
      </c>
      <c r="E1495" t="s">
        <v>45</v>
      </c>
      <c r="F1495" t="s">
        <v>7</v>
      </c>
      <c r="G1495" t="s">
        <v>10143</v>
      </c>
      <c r="H1495" t="s">
        <v>10144</v>
      </c>
      <c r="I1495" t="s">
        <v>10145</v>
      </c>
      <c r="J1495">
        <v>6100</v>
      </c>
    </row>
    <row r="1496" spans="1:10" x14ac:dyDescent="0.3">
      <c r="A1496" t="s">
        <v>10146</v>
      </c>
      <c r="B1496" t="s">
        <v>10147</v>
      </c>
      <c r="C1496" t="s">
        <v>235</v>
      </c>
      <c r="D1496" t="s">
        <v>10148</v>
      </c>
      <c r="E1496" t="s">
        <v>10149</v>
      </c>
      <c r="F1496" t="s">
        <v>10150</v>
      </c>
      <c r="G1496" t="s">
        <v>10151</v>
      </c>
      <c r="H1496" t="s">
        <v>10152</v>
      </c>
      <c r="I1496" t="s">
        <v>10153</v>
      </c>
      <c r="J1496">
        <v>1300</v>
      </c>
    </row>
    <row r="1497" spans="1:10" x14ac:dyDescent="0.3">
      <c r="A1497" t="s">
        <v>10154</v>
      </c>
      <c r="B1497" t="s">
        <v>10155</v>
      </c>
      <c r="C1497" t="s">
        <v>624</v>
      </c>
      <c r="D1497" t="s">
        <v>10156</v>
      </c>
      <c r="E1497" t="s">
        <v>10157</v>
      </c>
      <c r="F1497" t="s">
        <v>10158</v>
      </c>
      <c r="G1497" t="s">
        <v>10159</v>
      </c>
      <c r="H1497" t="s">
        <v>10160</v>
      </c>
      <c r="I1497" t="s">
        <v>10161</v>
      </c>
      <c r="J1497">
        <v>7400</v>
      </c>
    </row>
    <row r="1498" spans="1:10" x14ac:dyDescent="0.3">
      <c r="A1498" t="s">
        <v>10162</v>
      </c>
      <c r="B1498" t="s">
        <v>10163</v>
      </c>
      <c r="C1498" t="s">
        <v>607</v>
      </c>
      <c r="D1498" t="s">
        <v>10164</v>
      </c>
      <c r="E1498" t="s">
        <v>10165</v>
      </c>
      <c r="F1498" t="s">
        <v>1014</v>
      </c>
      <c r="G1498" t="s">
        <v>7713</v>
      </c>
      <c r="H1498" t="s">
        <v>10166</v>
      </c>
      <c r="I1498" t="s">
        <v>10167</v>
      </c>
      <c r="J1498">
        <v>7500</v>
      </c>
    </row>
    <row r="1499" spans="1:10" x14ac:dyDescent="0.3">
      <c r="A1499" t="s">
        <v>10168</v>
      </c>
      <c r="B1499" t="s">
        <v>10169</v>
      </c>
      <c r="C1499" t="s">
        <v>12</v>
      </c>
      <c r="D1499" t="s">
        <v>10170</v>
      </c>
      <c r="E1499" t="s">
        <v>10171</v>
      </c>
      <c r="F1499" t="s">
        <v>643</v>
      </c>
      <c r="G1499" t="s">
        <v>7</v>
      </c>
      <c r="H1499" t="s">
        <v>10172</v>
      </c>
      <c r="I1499" t="s">
        <v>10173</v>
      </c>
      <c r="J1499">
        <v>7100</v>
      </c>
    </row>
    <row r="1500" spans="1:10" x14ac:dyDescent="0.3">
      <c r="A1500" t="s">
        <v>10174</v>
      </c>
      <c r="B1500" t="s">
        <v>10175</v>
      </c>
      <c r="C1500" t="s">
        <v>127</v>
      </c>
      <c r="D1500" t="s">
        <v>10176</v>
      </c>
      <c r="E1500" t="s">
        <v>10177</v>
      </c>
      <c r="F1500" t="s">
        <v>794</v>
      </c>
      <c r="G1500" t="s">
        <v>10178</v>
      </c>
      <c r="H1500" t="s">
        <v>10179</v>
      </c>
      <c r="I1500" t="s">
        <v>10180</v>
      </c>
      <c r="J1500">
        <v>3800</v>
      </c>
    </row>
    <row r="1501" spans="1:10" x14ac:dyDescent="0.3">
      <c r="A1501" t="s">
        <v>10181</v>
      </c>
      <c r="B1501" t="s">
        <v>10182</v>
      </c>
      <c r="C1501" t="s">
        <v>7</v>
      </c>
      <c r="D1501" t="s">
        <v>10183</v>
      </c>
      <c r="E1501" t="s">
        <v>10184</v>
      </c>
      <c r="F1501" t="s">
        <v>1014</v>
      </c>
      <c r="G1501" t="s">
        <v>7</v>
      </c>
      <c r="H1501" t="s">
        <v>10185</v>
      </c>
      <c r="I1501" t="s">
        <v>10186</v>
      </c>
      <c r="J1501">
        <v>5400</v>
      </c>
    </row>
    <row r="1502" spans="1:10" x14ac:dyDescent="0.3">
      <c r="A1502" t="s">
        <v>10187</v>
      </c>
      <c r="B1502" t="s">
        <v>10188</v>
      </c>
      <c r="C1502" t="s">
        <v>69</v>
      </c>
      <c r="D1502" t="s">
        <v>10189</v>
      </c>
      <c r="E1502" t="s">
        <v>10190</v>
      </c>
      <c r="F1502" t="s">
        <v>495</v>
      </c>
      <c r="G1502" t="s">
        <v>10191</v>
      </c>
      <c r="H1502" t="s">
        <v>10192</v>
      </c>
      <c r="I1502" t="s">
        <v>10193</v>
      </c>
      <c r="J1502">
        <v>6500</v>
      </c>
    </row>
    <row r="1503" spans="1:10" x14ac:dyDescent="0.3">
      <c r="A1503" t="s">
        <v>10194</v>
      </c>
      <c r="B1503" t="s">
        <v>10195</v>
      </c>
      <c r="C1503" t="s">
        <v>178</v>
      </c>
      <c r="D1503" t="s">
        <v>10196</v>
      </c>
      <c r="E1503" t="s">
        <v>10197</v>
      </c>
      <c r="F1503" t="s">
        <v>794</v>
      </c>
      <c r="G1503" t="s">
        <v>10198</v>
      </c>
      <c r="H1503" t="s">
        <v>10199</v>
      </c>
      <c r="I1503" t="s">
        <v>10200</v>
      </c>
      <c r="J1503">
        <v>3400</v>
      </c>
    </row>
    <row r="1504" spans="1:10" x14ac:dyDescent="0.3">
      <c r="A1504" t="s">
        <v>10201</v>
      </c>
      <c r="B1504" t="s">
        <v>10202</v>
      </c>
      <c r="C1504" t="s">
        <v>103</v>
      </c>
      <c r="D1504" t="s">
        <v>10203</v>
      </c>
      <c r="E1504" t="s">
        <v>10204</v>
      </c>
      <c r="F1504" t="s">
        <v>291</v>
      </c>
      <c r="G1504" t="s">
        <v>10205</v>
      </c>
      <c r="H1504" t="s">
        <v>10206</v>
      </c>
      <c r="I1504" t="s">
        <v>10207</v>
      </c>
      <c r="J1504">
        <v>4900</v>
      </c>
    </row>
    <row r="1505" spans="1:10" x14ac:dyDescent="0.3">
      <c r="A1505" t="s">
        <v>10208</v>
      </c>
      <c r="B1505" t="s">
        <v>10209</v>
      </c>
      <c r="C1505" t="s">
        <v>980</v>
      </c>
      <c r="D1505" t="s">
        <v>10210</v>
      </c>
      <c r="E1505" t="s">
        <v>10211</v>
      </c>
      <c r="F1505" t="s">
        <v>10212</v>
      </c>
      <c r="G1505" t="s">
        <v>10213</v>
      </c>
      <c r="H1505" t="s">
        <v>10214</v>
      </c>
      <c r="I1505" t="s">
        <v>10215</v>
      </c>
      <c r="J1505">
        <v>5600</v>
      </c>
    </row>
    <row r="1506" spans="1:10" x14ac:dyDescent="0.3">
      <c r="A1506" t="s">
        <v>10216</v>
      </c>
      <c r="B1506" t="s">
        <v>10217</v>
      </c>
      <c r="C1506" t="s">
        <v>227</v>
      </c>
      <c r="D1506" t="s">
        <v>10218</v>
      </c>
      <c r="E1506" t="s">
        <v>10219</v>
      </c>
      <c r="F1506" t="s">
        <v>60</v>
      </c>
      <c r="G1506" t="s">
        <v>10220</v>
      </c>
      <c r="H1506" t="s">
        <v>10221</v>
      </c>
      <c r="I1506" t="s">
        <v>10222</v>
      </c>
      <c r="J1506">
        <v>1900</v>
      </c>
    </row>
    <row r="1507" spans="1:10" x14ac:dyDescent="0.3">
      <c r="A1507" t="s">
        <v>10223</v>
      </c>
      <c r="B1507" t="s">
        <v>10224</v>
      </c>
      <c r="C1507" t="s">
        <v>10225</v>
      </c>
      <c r="D1507" t="s">
        <v>10226</v>
      </c>
      <c r="E1507" t="s">
        <v>10227</v>
      </c>
      <c r="F1507" t="s">
        <v>10228</v>
      </c>
      <c r="G1507" t="s">
        <v>10229</v>
      </c>
      <c r="H1507" t="s">
        <v>10230</v>
      </c>
      <c r="I1507" t="s">
        <v>10231</v>
      </c>
      <c r="J1507">
        <v>2700</v>
      </c>
    </row>
    <row r="1508" spans="1:10" x14ac:dyDescent="0.3">
      <c r="A1508" t="s">
        <v>10232</v>
      </c>
      <c r="B1508" t="s">
        <v>10233</v>
      </c>
      <c r="C1508" t="s">
        <v>227</v>
      </c>
      <c r="D1508" t="s">
        <v>10234</v>
      </c>
      <c r="E1508" t="s">
        <v>10235</v>
      </c>
      <c r="F1508" t="s">
        <v>10236</v>
      </c>
      <c r="G1508" t="s">
        <v>10237</v>
      </c>
      <c r="H1508" t="s">
        <v>10238</v>
      </c>
      <c r="I1508" t="s">
        <v>10239</v>
      </c>
      <c r="J1508">
        <v>7100</v>
      </c>
    </row>
    <row r="1509" spans="1:10" x14ac:dyDescent="0.3">
      <c r="A1509" t="s">
        <v>10240</v>
      </c>
      <c r="B1509" t="s">
        <v>10241</v>
      </c>
      <c r="C1509" t="s">
        <v>582</v>
      </c>
      <c r="D1509" t="s">
        <v>10242</v>
      </c>
      <c r="E1509" t="s">
        <v>10243</v>
      </c>
      <c r="F1509" t="s">
        <v>178</v>
      </c>
      <c r="G1509" t="s">
        <v>10244</v>
      </c>
      <c r="H1509" t="s">
        <v>10245</v>
      </c>
      <c r="I1509" t="s">
        <v>10246</v>
      </c>
      <c r="J1509">
        <v>5200</v>
      </c>
    </row>
    <row r="1510" spans="1:10" x14ac:dyDescent="0.3">
      <c r="A1510" t="s">
        <v>10247</v>
      </c>
      <c r="B1510" t="s">
        <v>10248</v>
      </c>
      <c r="C1510" t="s">
        <v>388</v>
      </c>
      <c r="D1510" t="s">
        <v>10249</v>
      </c>
      <c r="E1510" t="s">
        <v>10250</v>
      </c>
      <c r="F1510" t="s">
        <v>10251</v>
      </c>
      <c r="G1510" t="s">
        <v>10252</v>
      </c>
      <c r="H1510" t="s">
        <v>10253</v>
      </c>
      <c r="I1510" t="s">
        <v>10254</v>
      </c>
      <c r="J1510">
        <v>1900</v>
      </c>
    </row>
    <row r="1511" spans="1:10" x14ac:dyDescent="0.3">
      <c r="A1511" t="s">
        <v>10255</v>
      </c>
      <c r="B1511" t="s">
        <v>10256</v>
      </c>
      <c r="C1511" t="s">
        <v>361</v>
      </c>
      <c r="D1511" t="s">
        <v>10257</v>
      </c>
      <c r="E1511" t="s">
        <v>10258</v>
      </c>
      <c r="F1511" t="s">
        <v>650</v>
      </c>
      <c r="G1511" t="s">
        <v>10259</v>
      </c>
      <c r="H1511" t="s">
        <v>10260</v>
      </c>
      <c r="I1511" t="s">
        <v>10261</v>
      </c>
      <c r="J1511">
        <v>6500</v>
      </c>
    </row>
    <row r="1512" spans="1:10" x14ac:dyDescent="0.3">
      <c r="A1512" t="s">
        <v>10262</v>
      </c>
      <c r="B1512" t="s">
        <v>10263</v>
      </c>
      <c r="C1512" t="s">
        <v>109</v>
      </c>
      <c r="D1512" t="s">
        <v>10264</v>
      </c>
      <c r="E1512" t="s">
        <v>10265</v>
      </c>
      <c r="F1512" t="s">
        <v>537</v>
      </c>
      <c r="G1512" t="s">
        <v>10266</v>
      </c>
      <c r="H1512" t="s">
        <v>10267</v>
      </c>
      <c r="I1512" t="s">
        <v>10268</v>
      </c>
      <c r="J1512">
        <v>4900</v>
      </c>
    </row>
    <row r="1513" spans="1:10" x14ac:dyDescent="0.3">
      <c r="A1513" t="s">
        <v>10269</v>
      </c>
      <c r="B1513" t="s">
        <v>598</v>
      </c>
      <c r="C1513" t="s">
        <v>1020</v>
      </c>
      <c r="D1513" t="s">
        <v>3095</v>
      </c>
      <c r="E1513" t="s">
        <v>3817</v>
      </c>
      <c r="F1513" t="s">
        <v>227</v>
      </c>
      <c r="G1513" t="s">
        <v>10270</v>
      </c>
      <c r="H1513" t="s">
        <v>10271</v>
      </c>
      <c r="I1513" t="s">
        <v>10272</v>
      </c>
      <c r="J1513">
        <v>9200</v>
      </c>
    </row>
    <row r="1514" spans="1:10" x14ac:dyDescent="0.3">
      <c r="A1514" t="s">
        <v>10273</v>
      </c>
      <c r="B1514" t="s">
        <v>10274</v>
      </c>
      <c r="C1514" t="s">
        <v>1020</v>
      </c>
      <c r="D1514" t="s">
        <v>10275</v>
      </c>
      <c r="E1514" t="s">
        <v>10276</v>
      </c>
      <c r="F1514" t="s">
        <v>340</v>
      </c>
      <c r="G1514" t="s">
        <v>10277</v>
      </c>
      <c r="H1514" t="s">
        <v>10278</v>
      </c>
      <c r="I1514" t="s">
        <v>10279</v>
      </c>
      <c r="J1514">
        <v>8300</v>
      </c>
    </row>
    <row r="1515" spans="1:10" x14ac:dyDescent="0.3">
      <c r="A1515" t="s">
        <v>10280</v>
      </c>
      <c r="B1515" t="s">
        <v>10281</v>
      </c>
      <c r="C1515" t="s">
        <v>256</v>
      </c>
      <c r="D1515" t="s">
        <v>10282</v>
      </c>
      <c r="E1515" t="s">
        <v>10283</v>
      </c>
      <c r="F1515" t="s">
        <v>42</v>
      </c>
      <c r="G1515" t="s">
        <v>7</v>
      </c>
      <c r="H1515" t="s">
        <v>10284</v>
      </c>
      <c r="I1515" t="s">
        <v>10285</v>
      </c>
      <c r="J1515">
        <v>1000</v>
      </c>
    </row>
    <row r="1516" spans="1:10" x14ac:dyDescent="0.3">
      <c r="A1516" t="s">
        <v>10286</v>
      </c>
      <c r="B1516" t="s">
        <v>10287</v>
      </c>
      <c r="C1516" t="s">
        <v>66</v>
      </c>
      <c r="D1516" t="s">
        <v>10288</v>
      </c>
      <c r="E1516" t="s">
        <v>10289</v>
      </c>
      <c r="F1516" t="s">
        <v>10290</v>
      </c>
      <c r="G1516" t="s">
        <v>10291</v>
      </c>
      <c r="H1516" t="s">
        <v>10292</v>
      </c>
      <c r="I1516" t="s">
        <v>10293</v>
      </c>
      <c r="J1516">
        <v>9200</v>
      </c>
    </row>
    <row r="1517" spans="1:10" x14ac:dyDescent="0.3">
      <c r="A1517" t="s">
        <v>10294</v>
      </c>
      <c r="B1517" t="s">
        <v>10295</v>
      </c>
      <c r="C1517" t="s">
        <v>253</v>
      </c>
      <c r="D1517" t="s">
        <v>10296</v>
      </c>
      <c r="E1517" t="s">
        <v>10297</v>
      </c>
      <c r="F1517" t="s">
        <v>643</v>
      </c>
      <c r="G1517" t="s">
        <v>7</v>
      </c>
      <c r="H1517" t="s">
        <v>10298</v>
      </c>
      <c r="I1517" t="s">
        <v>10299</v>
      </c>
      <c r="J1517">
        <v>6000</v>
      </c>
    </row>
    <row r="1518" spans="1:10" x14ac:dyDescent="0.3">
      <c r="A1518" t="s">
        <v>10300</v>
      </c>
      <c r="B1518" t="s">
        <v>10301</v>
      </c>
      <c r="C1518" t="s">
        <v>7</v>
      </c>
      <c r="D1518" t="s">
        <v>10302</v>
      </c>
      <c r="E1518" t="s">
        <v>10303</v>
      </c>
      <c r="F1518" t="s">
        <v>621</v>
      </c>
      <c r="G1518" t="s">
        <v>10304</v>
      </c>
      <c r="H1518" t="s">
        <v>10305</v>
      </c>
      <c r="I1518" t="s">
        <v>10306</v>
      </c>
      <c r="J1518">
        <v>9000</v>
      </c>
    </row>
    <row r="1519" spans="1:10" x14ac:dyDescent="0.3">
      <c r="A1519" t="s">
        <v>10307</v>
      </c>
      <c r="B1519" t="s">
        <v>10308</v>
      </c>
      <c r="C1519" t="s">
        <v>621</v>
      </c>
      <c r="D1519" t="s">
        <v>10309</v>
      </c>
      <c r="E1519" t="s">
        <v>10310</v>
      </c>
      <c r="F1519" t="s">
        <v>10311</v>
      </c>
      <c r="G1519" t="s">
        <v>10312</v>
      </c>
      <c r="H1519" t="s">
        <v>10313</v>
      </c>
      <c r="I1519" t="s">
        <v>10314</v>
      </c>
      <c r="J1519">
        <v>7100</v>
      </c>
    </row>
    <row r="1520" spans="1:10" x14ac:dyDescent="0.3">
      <c r="A1520" t="s">
        <v>10315</v>
      </c>
      <c r="B1520" t="s">
        <v>10316</v>
      </c>
      <c r="C1520" t="s">
        <v>537</v>
      </c>
      <c r="D1520" t="s">
        <v>10317</v>
      </c>
      <c r="E1520" t="s">
        <v>10318</v>
      </c>
      <c r="F1520" t="s">
        <v>10319</v>
      </c>
      <c r="G1520" t="s">
        <v>10320</v>
      </c>
      <c r="H1520" t="s">
        <v>10321</v>
      </c>
      <c r="I1520" t="s">
        <v>10322</v>
      </c>
      <c r="J1520">
        <v>7100</v>
      </c>
    </row>
    <row r="1521" spans="1:10" x14ac:dyDescent="0.3">
      <c r="A1521" t="s">
        <v>10323</v>
      </c>
      <c r="B1521" t="s">
        <v>10324</v>
      </c>
      <c r="C1521" t="s">
        <v>1014</v>
      </c>
      <c r="D1521" t="s">
        <v>10325</v>
      </c>
      <c r="E1521" t="s">
        <v>10326</v>
      </c>
      <c r="F1521" t="s">
        <v>10327</v>
      </c>
      <c r="G1521" t="s">
        <v>10328</v>
      </c>
      <c r="H1521" t="s">
        <v>10329</v>
      </c>
      <c r="I1521" t="s">
        <v>10330</v>
      </c>
      <c r="J1521">
        <v>9100</v>
      </c>
    </row>
    <row r="1522" spans="1:10" x14ac:dyDescent="0.3">
      <c r="A1522" t="s">
        <v>10331</v>
      </c>
      <c r="B1522" t="s">
        <v>10332</v>
      </c>
      <c r="C1522" t="s">
        <v>10333</v>
      </c>
      <c r="D1522" t="s">
        <v>10334</v>
      </c>
      <c r="E1522" t="s">
        <v>10335</v>
      </c>
      <c r="F1522" t="s">
        <v>495</v>
      </c>
      <c r="G1522" t="s">
        <v>10336</v>
      </c>
      <c r="H1522" t="s">
        <v>10337</v>
      </c>
      <c r="I1522" t="s">
        <v>10338</v>
      </c>
      <c r="J1522">
        <v>8400</v>
      </c>
    </row>
    <row r="1523" spans="1:10" x14ac:dyDescent="0.3">
      <c r="A1523" t="s">
        <v>10339</v>
      </c>
      <c r="B1523" t="s">
        <v>10340</v>
      </c>
      <c r="C1523" t="s">
        <v>86</v>
      </c>
      <c r="D1523" t="s">
        <v>10341</v>
      </c>
      <c r="E1523" t="s">
        <v>10342</v>
      </c>
      <c r="F1523" t="s">
        <v>127</v>
      </c>
      <c r="G1523" t="s">
        <v>104</v>
      </c>
      <c r="H1523" t="s">
        <v>10343</v>
      </c>
      <c r="I1523" t="s">
        <v>10344</v>
      </c>
      <c r="J1523">
        <v>4100</v>
      </c>
    </row>
    <row r="1524" spans="1:10" x14ac:dyDescent="0.3">
      <c r="A1524" t="s">
        <v>10345</v>
      </c>
      <c r="B1524" t="s">
        <v>10346</v>
      </c>
      <c r="C1524" t="s">
        <v>1524</v>
      </c>
      <c r="D1524" t="s">
        <v>10347</v>
      </c>
      <c r="E1524" t="s">
        <v>10348</v>
      </c>
      <c r="F1524" t="s">
        <v>10349</v>
      </c>
      <c r="G1524" t="s">
        <v>10350</v>
      </c>
      <c r="H1524" t="s">
        <v>10351</v>
      </c>
      <c r="I1524" t="s">
        <v>10352</v>
      </c>
      <c r="J1524">
        <v>9600</v>
      </c>
    </row>
    <row r="1525" spans="1:10" x14ac:dyDescent="0.3">
      <c r="A1525" t="s">
        <v>10353</v>
      </c>
      <c r="B1525" t="s">
        <v>10354</v>
      </c>
      <c r="C1525" t="s">
        <v>10355</v>
      </c>
      <c r="D1525" t="s">
        <v>10356</v>
      </c>
      <c r="E1525" t="s">
        <v>10357</v>
      </c>
      <c r="F1525" t="s">
        <v>10358</v>
      </c>
      <c r="G1525" t="s">
        <v>10359</v>
      </c>
      <c r="H1525" t="s">
        <v>10360</v>
      </c>
      <c r="I1525" t="s">
        <v>10361</v>
      </c>
      <c r="J1525">
        <v>3600</v>
      </c>
    </row>
    <row r="1526" spans="1:10" x14ac:dyDescent="0.3">
      <c r="A1526" t="s">
        <v>10362</v>
      </c>
      <c r="B1526" t="s">
        <v>10363</v>
      </c>
      <c r="C1526" t="s">
        <v>54</v>
      </c>
      <c r="D1526" t="s">
        <v>10364</v>
      </c>
      <c r="E1526" t="s">
        <v>10365</v>
      </c>
      <c r="F1526" t="s">
        <v>6</v>
      </c>
      <c r="G1526" t="s">
        <v>7</v>
      </c>
      <c r="H1526" t="s">
        <v>10366</v>
      </c>
      <c r="I1526" t="s">
        <v>10367</v>
      </c>
      <c r="J1526">
        <v>2600</v>
      </c>
    </row>
    <row r="1527" spans="1:10" x14ac:dyDescent="0.3">
      <c r="A1527" t="s">
        <v>10368</v>
      </c>
      <c r="B1527" t="s">
        <v>10369</v>
      </c>
      <c r="C1527" t="s">
        <v>836</v>
      </c>
      <c r="D1527" t="s">
        <v>10370</v>
      </c>
      <c r="E1527" t="s">
        <v>10371</v>
      </c>
      <c r="F1527" t="s">
        <v>10372</v>
      </c>
      <c r="G1527" t="s">
        <v>7</v>
      </c>
      <c r="H1527" t="s">
        <v>10373</v>
      </c>
      <c r="I1527" t="s">
        <v>10374</v>
      </c>
      <c r="J1527">
        <v>6300</v>
      </c>
    </row>
    <row r="1528" spans="1:10" x14ac:dyDescent="0.3">
      <c r="A1528" t="s">
        <v>10375</v>
      </c>
      <c r="B1528" t="s">
        <v>10376</v>
      </c>
      <c r="C1528" t="s">
        <v>621</v>
      </c>
      <c r="D1528" t="s">
        <v>10377</v>
      </c>
      <c r="E1528" t="s">
        <v>10378</v>
      </c>
      <c r="F1528" t="s">
        <v>10379</v>
      </c>
      <c r="G1528" t="s">
        <v>9400</v>
      </c>
      <c r="H1528" t="s">
        <v>10380</v>
      </c>
      <c r="I1528" t="s">
        <v>10381</v>
      </c>
      <c r="J1528">
        <v>9900</v>
      </c>
    </row>
    <row r="1529" spans="1:10" x14ac:dyDescent="0.3">
      <c r="A1529" t="s">
        <v>10382</v>
      </c>
      <c r="B1529" t="s">
        <v>10383</v>
      </c>
      <c r="C1529" t="s">
        <v>420</v>
      </c>
      <c r="D1529" t="s">
        <v>10384</v>
      </c>
      <c r="E1529" t="s">
        <v>10385</v>
      </c>
      <c r="F1529" t="s">
        <v>31</v>
      </c>
      <c r="G1529" t="s">
        <v>10386</v>
      </c>
      <c r="H1529" t="s">
        <v>10387</v>
      </c>
      <c r="I1529" t="s">
        <v>10388</v>
      </c>
      <c r="J1529">
        <v>3600</v>
      </c>
    </row>
    <row r="1530" spans="1:10" x14ac:dyDescent="0.3">
      <c r="A1530" t="s">
        <v>10389</v>
      </c>
      <c r="B1530" t="s">
        <v>10390</v>
      </c>
      <c r="C1530" t="s">
        <v>420</v>
      </c>
      <c r="D1530" t="s">
        <v>10391</v>
      </c>
      <c r="E1530" t="s">
        <v>10392</v>
      </c>
      <c r="F1530" t="s">
        <v>10393</v>
      </c>
      <c r="G1530" t="s">
        <v>10394</v>
      </c>
      <c r="H1530" t="s">
        <v>10395</v>
      </c>
      <c r="I1530" t="s">
        <v>10396</v>
      </c>
      <c r="J1530">
        <v>9000</v>
      </c>
    </row>
    <row r="1531" spans="1:10" x14ac:dyDescent="0.3">
      <c r="A1531" t="s">
        <v>10397</v>
      </c>
      <c r="B1531" t="s">
        <v>10398</v>
      </c>
      <c r="C1531" t="s">
        <v>836</v>
      </c>
      <c r="D1531" t="s">
        <v>10399</v>
      </c>
      <c r="E1531" t="s">
        <v>10400</v>
      </c>
      <c r="F1531" t="s">
        <v>1252</v>
      </c>
      <c r="G1531" t="s">
        <v>421</v>
      </c>
      <c r="H1531" t="s">
        <v>10401</v>
      </c>
      <c r="I1531" t="s">
        <v>10402</v>
      </c>
      <c r="J1531">
        <v>8900</v>
      </c>
    </row>
    <row r="1532" spans="1:10" x14ac:dyDescent="0.3">
      <c r="A1532" t="s">
        <v>10403</v>
      </c>
      <c r="B1532" t="s">
        <v>10404</v>
      </c>
      <c r="C1532" t="s">
        <v>572</v>
      </c>
      <c r="D1532" t="s">
        <v>10405</v>
      </c>
      <c r="E1532" t="s">
        <v>10406</v>
      </c>
      <c r="F1532" t="s">
        <v>10407</v>
      </c>
      <c r="G1532" t="s">
        <v>10408</v>
      </c>
      <c r="H1532" t="s">
        <v>10409</v>
      </c>
      <c r="I1532" t="s">
        <v>10410</v>
      </c>
      <c r="J1532">
        <v>1100</v>
      </c>
    </row>
    <row r="1533" spans="1:10" x14ac:dyDescent="0.3">
      <c r="A1533" t="s">
        <v>10411</v>
      </c>
      <c r="B1533" t="s">
        <v>10412</v>
      </c>
      <c r="C1533" t="s">
        <v>650</v>
      </c>
      <c r="D1533" t="s">
        <v>10413</v>
      </c>
      <c r="E1533" t="s">
        <v>10414</v>
      </c>
      <c r="F1533" t="s">
        <v>54</v>
      </c>
      <c r="G1533" t="s">
        <v>10415</v>
      </c>
      <c r="H1533" t="s">
        <v>10416</v>
      </c>
      <c r="I1533" t="s">
        <v>10417</v>
      </c>
      <c r="J1533">
        <v>7800</v>
      </c>
    </row>
    <row r="1534" spans="1:10" x14ac:dyDescent="0.3">
      <c r="A1534" t="s">
        <v>10418</v>
      </c>
      <c r="B1534" t="s">
        <v>10419</v>
      </c>
      <c r="C1534" t="s">
        <v>109</v>
      </c>
      <c r="D1534" t="s">
        <v>10420</v>
      </c>
      <c r="E1534" t="s">
        <v>10421</v>
      </c>
      <c r="F1534" t="s">
        <v>340</v>
      </c>
      <c r="G1534" t="s">
        <v>7</v>
      </c>
      <c r="H1534" t="s">
        <v>10422</v>
      </c>
      <c r="I1534" t="s">
        <v>10423</v>
      </c>
      <c r="J1534">
        <v>8100</v>
      </c>
    </row>
    <row r="1535" spans="1:10" x14ac:dyDescent="0.3">
      <c r="A1535" t="s">
        <v>10424</v>
      </c>
      <c r="B1535" t="s">
        <v>10425</v>
      </c>
      <c r="C1535" t="s">
        <v>10426</v>
      </c>
      <c r="D1535" t="s">
        <v>10427</v>
      </c>
      <c r="E1535" t="s">
        <v>10428</v>
      </c>
      <c r="F1535" t="s">
        <v>36</v>
      </c>
      <c r="G1535" t="s">
        <v>10429</v>
      </c>
      <c r="H1535" t="s">
        <v>10430</v>
      </c>
      <c r="I1535" t="s">
        <v>10431</v>
      </c>
      <c r="J1535">
        <v>6900</v>
      </c>
    </row>
    <row r="1536" spans="1:10" x14ac:dyDescent="0.3">
      <c r="A1536" t="s">
        <v>10432</v>
      </c>
      <c r="B1536" t="s">
        <v>10433</v>
      </c>
      <c r="C1536" t="s">
        <v>434</v>
      </c>
      <c r="D1536" t="s">
        <v>10434</v>
      </c>
      <c r="E1536" t="s">
        <v>10435</v>
      </c>
      <c r="F1536" t="s">
        <v>10436</v>
      </c>
      <c r="G1536" t="s">
        <v>51</v>
      </c>
      <c r="H1536" t="s">
        <v>10437</v>
      </c>
      <c r="I1536" t="s">
        <v>10438</v>
      </c>
      <c r="J1536">
        <v>0</v>
      </c>
    </row>
    <row r="1537" spans="1:10" x14ac:dyDescent="0.3">
      <c r="A1537" t="s">
        <v>10439</v>
      </c>
      <c r="B1537" t="s">
        <v>10440</v>
      </c>
      <c r="C1537" t="s">
        <v>346</v>
      </c>
      <c r="D1537" t="s">
        <v>10441</v>
      </c>
      <c r="E1537" t="s">
        <v>10442</v>
      </c>
      <c r="F1537" t="s">
        <v>907</v>
      </c>
      <c r="G1537" t="s">
        <v>10443</v>
      </c>
      <c r="H1537" t="s">
        <v>10444</v>
      </c>
      <c r="I1537" t="s">
        <v>10445</v>
      </c>
      <c r="J1537">
        <v>900</v>
      </c>
    </row>
    <row r="1538" spans="1:10" x14ac:dyDescent="0.3">
      <c r="A1538" t="s">
        <v>10446</v>
      </c>
      <c r="B1538" t="s">
        <v>10447</v>
      </c>
      <c r="C1538" t="s">
        <v>643</v>
      </c>
      <c r="D1538" t="s">
        <v>10448</v>
      </c>
      <c r="E1538" t="s">
        <v>10449</v>
      </c>
      <c r="F1538" t="s">
        <v>624</v>
      </c>
      <c r="G1538" t="s">
        <v>10450</v>
      </c>
      <c r="H1538" t="s">
        <v>10451</v>
      </c>
      <c r="I1538" t="s">
        <v>10452</v>
      </c>
      <c r="J1538">
        <v>1400</v>
      </c>
    </row>
    <row r="1539" spans="1:10" x14ac:dyDescent="0.3">
      <c r="A1539" t="s">
        <v>10453</v>
      </c>
      <c r="B1539" t="s">
        <v>10454</v>
      </c>
      <c r="C1539" t="s">
        <v>100</v>
      </c>
      <c r="D1539" t="s">
        <v>10455</v>
      </c>
      <c r="E1539" t="s">
        <v>10456</v>
      </c>
      <c r="F1539" t="s">
        <v>690</v>
      </c>
      <c r="G1539" t="s">
        <v>10457</v>
      </c>
      <c r="H1539" t="s">
        <v>10458</v>
      </c>
      <c r="I1539" t="s">
        <v>10459</v>
      </c>
      <c r="J1539">
        <v>600</v>
      </c>
    </row>
    <row r="1540" spans="1:10" x14ac:dyDescent="0.3">
      <c r="A1540" t="s">
        <v>10460</v>
      </c>
      <c r="B1540" t="s">
        <v>10461</v>
      </c>
      <c r="C1540" t="s">
        <v>1754</v>
      </c>
      <c r="D1540" t="s">
        <v>10462</v>
      </c>
      <c r="E1540" t="s">
        <v>10463</v>
      </c>
      <c r="F1540" t="s">
        <v>103</v>
      </c>
      <c r="G1540" t="s">
        <v>7</v>
      </c>
      <c r="H1540" t="s">
        <v>10464</v>
      </c>
      <c r="I1540" t="s">
        <v>10465</v>
      </c>
      <c r="J1540">
        <v>8100</v>
      </c>
    </row>
    <row r="1541" spans="1:10" x14ac:dyDescent="0.3">
      <c r="A1541" t="s">
        <v>10466</v>
      </c>
      <c r="B1541" t="s">
        <v>10467</v>
      </c>
      <c r="C1541" t="s">
        <v>194</v>
      </c>
      <c r="D1541" t="s">
        <v>10468</v>
      </c>
      <c r="E1541" t="s">
        <v>10469</v>
      </c>
      <c r="F1541" t="s">
        <v>10470</v>
      </c>
      <c r="G1541" t="s">
        <v>10471</v>
      </c>
      <c r="H1541" t="s">
        <v>10472</v>
      </c>
      <c r="I1541" t="s">
        <v>10473</v>
      </c>
      <c r="J1541">
        <v>2400</v>
      </c>
    </row>
    <row r="1542" spans="1:10" x14ac:dyDescent="0.3">
      <c r="A1542" t="s">
        <v>10474</v>
      </c>
      <c r="B1542" t="s">
        <v>10475</v>
      </c>
      <c r="C1542" t="s">
        <v>340</v>
      </c>
      <c r="D1542" t="s">
        <v>10476</v>
      </c>
      <c r="E1542" t="s">
        <v>10477</v>
      </c>
      <c r="F1542" t="s">
        <v>103</v>
      </c>
      <c r="G1542" t="s">
        <v>10478</v>
      </c>
      <c r="H1542" t="s">
        <v>10479</v>
      </c>
      <c r="I1542" t="s">
        <v>10480</v>
      </c>
      <c r="J1542">
        <v>6900</v>
      </c>
    </row>
    <row r="1543" spans="1:10" x14ac:dyDescent="0.3">
      <c r="A1543" t="s">
        <v>10481</v>
      </c>
      <c r="B1543" t="s">
        <v>10482</v>
      </c>
      <c r="C1543" t="s">
        <v>621</v>
      </c>
      <c r="D1543" t="s">
        <v>10483</v>
      </c>
      <c r="E1543" t="s">
        <v>10484</v>
      </c>
      <c r="F1543" t="s">
        <v>690</v>
      </c>
      <c r="G1543" t="s">
        <v>5022</v>
      </c>
      <c r="H1543" t="s">
        <v>10485</v>
      </c>
      <c r="I1543" t="s">
        <v>10486</v>
      </c>
      <c r="J1543">
        <v>4000</v>
      </c>
    </row>
    <row r="1544" spans="1:10" x14ac:dyDescent="0.3">
      <c r="A1544" t="s">
        <v>10487</v>
      </c>
      <c r="B1544" t="s">
        <v>10488</v>
      </c>
      <c r="C1544" t="s">
        <v>7</v>
      </c>
      <c r="D1544" t="s">
        <v>10489</v>
      </c>
      <c r="E1544" t="s">
        <v>10490</v>
      </c>
      <c r="F1544" t="s">
        <v>2159</v>
      </c>
      <c r="G1544" t="s">
        <v>7</v>
      </c>
      <c r="H1544" t="s">
        <v>4166</v>
      </c>
      <c r="I1544" t="s">
        <v>10491</v>
      </c>
      <c r="J1544">
        <v>0</v>
      </c>
    </row>
    <row r="1545" spans="1:10" x14ac:dyDescent="0.3">
      <c r="A1545" t="s">
        <v>10492</v>
      </c>
      <c r="B1545" t="s">
        <v>10493</v>
      </c>
      <c r="C1545" t="s">
        <v>659</v>
      </c>
      <c r="D1545" t="s">
        <v>10494</v>
      </c>
      <c r="E1545" t="s">
        <v>10495</v>
      </c>
      <c r="F1545" t="s">
        <v>1482</v>
      </c>
      <c r="G1545" t="s">
        <v>7</v>
      </c>
      <c r="H1545" t="s">
        <v>10496</v>
      </c>
      <c r="I1545" t="s">
        <v>10497</v>
      </c>
      <c r="J1545">
        <v>9400</v>
      </c>
    </row>
    <row r="1546" spans="1:10" x14ac:dyDescent="0.3">
      <c r="A1546" t="s">
        <v>10498</v>
      </c>
      <c r="B1546" t="s">
        <v>10499</v>
      </c>
      <c r="C1546" t="s">
        <v>7</v>
      </c>
      <c r="D1546" t="s">
        <v>10500</v>
      </c>
      <c r="E1546" t="s">
        <v>10501</v>
      </c>
      <c r="F1546" t="s">
        <v>1020</v>
      </c>
      <c r="G1546" t="s">
        <v>10502</v>
      </c>
      <c r="H1546" t="s">
        <v>10503</v>
      </c>
      <c r="I1546" t="s">
        <v>10504</v>
      </c>
      <c r="J1546">
        <v>0</v>
      </c>
    </row>
    <row r="1547" spans="1:10" x14ac:dyDescent="0.3">
      <c r="A1547" t="s">
        <v>10505</v>
      </c>
      <c r="B1547" t="s">
        <v>10506</v>
      </c>
      <c r="C1547" t="s">
        <v>7</v>
      </c>
      <c r="D1547" t="s">
        <v>10507</v>
      </c>
      <c r="E1547" t="s">
        <v>10508</v>
      </c>
      <c r="F1547" t="s">
        <v>153</v>
      </c>
      <c r="G1547" t="s">
        <v>10509</v>
      </c>
      <c r="H1547" t="s">
        <v>10510</v>
      </c>
      <c r="I1547" t="s">
        <v>10511</v>
      </c>
      <c r="J1547">
        <v>9200</v>
      </c>
    </row>
    <row r="1548" spans="1:10" x14ac:dyDescent="0.3">
      <c r="A1548" t="s">
        <v>10512</v>
      </c>
      <c r="B1548" t="s">
        <v>10513</v>
      </c>
      <c r="C1548" t="s">
        <v>7</v>
      </c>
      <c r="D1548" t="s">
        <v>10514</v>
      </c>
      <c r="E1548" t="s">
        <v>10515</v>
      </c>
      <c r="F1548" t="s">
        <v>7</v>
      </c>
      <c r="G1548" t="s">
        <v>7</v>
      </c>
      <c r="H1548" t="s">
        <v>10516</v>
      </c>
      <c r="I1548" t="s">
        <v>10517</v>
      </c>
      <c r="J1548">
        <v>2900</v>
      </c>
    </row>
    <row r="1549" spans="1:10" x14ac:dyDescent="0.3">
      <c r="A1549" t="s">
        <v>10518</v>
      </c>
      <c r="B1549" t="s">
        <v>10519</v>
      </c>
      <c r="C1549" t="s">
        <v>282</v>
      </c>
      <c r="D1549" t="s">
        <v>10520</v>
      </c>
      <c r="E1549" t="s">
        <v>10521</v>
      </c>
      <c r="F1549" t="s">
        <v>211</v>
      </c>
      <c r="G1549" t="s">
        <v>10522</v>
      </c>
      <c r="H1549" t="s">
        <v>10523</v>
      </c>
      <c r="I1549" t="s">
        <v>10524</v>
      </c>
      <c r="J1549">
        <v>6200</v>
      </c>
    </row>
    <row r="1550" spans="1:10" x14ac:dyDescent="0.3">
      <c r="A1550" t="s">
        <v>10525</v>
      </c>
      <c r="B1550" t="s">
        <v>10526</v>
      </c>
      <c r="C1550" t="s">
        <v>1527</v>
      </c>
      <c r="D1550" t="s">
        <v>10527</v>
      </c>
      <c r="E1550" t="s">
        <v>10528</v>
      </c>
      <c r="F1550" t="s">
        <v>10529</v>
      </c>
      <c r="G1550" t="s">
        <v>10530</v>
      </c>
      <c r="H1550" t="s">
        <v>10531</v>
      </c>
      <c r="I1550" t="s">
        <v>10532</v>
      </c>
      <c r="J1550">
        <v>4000</v>
      </c>
    </row>
    <row r="1551" spans="1:10" x14ac:dyDescent="0.3">
      <c r="A1551" t="s">
        <v>10533</v>
      </c>
      <c r="B1551" t="s">
        <v>10534</v>
      </c>
      <c r="C1551" t="s">
        <v>178</v>
      </c>
      <c r="D1551" t="s">
        <v>10535</v>
      </c>
      <c r="E1551" t="s">
        <v>621</v>
      </c>
      <c r="F1551" t="s">
        <v>7</v>
      </c>
      <c r="G1551" t="s">
        <v>10536</v>
      </c>
      <c r="H1551" t="s">
        <v>10537</v>
      </c>
      <c r="I1551" t="s">
        <v>10538</v>
      </c>
      <c r="J1551">
        <v>5600</v>
      </c>
    </row>
    <row r="1552" spans="1:10" x14ac:dyDescent="0.3">
      <c r="A1552" t="s">
        <v>10539</v>
      </c>
      <c r="B1552" t="s">
        <v>10540</v>
      </c>
      <c r="C1552" t="s">
        <v>7</v>
      </c>
      <c r="D1552" t="s">
        <v>7961</v>
      </c>
      <c r="E1552" t="s">
        <v>10541</v>
      </c>
      <c r="F1552" t="s">
        <v>7</v>
      </c>
      <c r="G1552" t="s">
        <v>7</v>
      </c>
      <c r="H1552" t="s">
        <v>10542</v>
      </c>
      <c r="I1552" t="s">
        <v>10543</v>
      </c>
      <c r="J1552">
        <v>500</v>
      </c>
    </row>
    <row r="1553" spans="1:10" x14ac:dyDescent="0.3">
      <c r="A1553" t="s">
        <v>10544</v>
      </c>
      <c r="B1553" t="s">
        <v>10545</v>
      </c>
      <c r="C1553" t="s">
        <v>420</v>
      </c>
      <c r="D1553" t="s">
        <v>10546</v>
      </c>
      <c r="E1553" t="s">
        <v>10547</v>
      </c>
      <c r="F1553" t="s">
        <v>36</v>
      </c>
      <c r="G1553" t="s">
        <v>10548</v>
      </c>
      <c r="H1553" t="s">
        <v>10549</v>
      </c>
      <c r="I1553" t="s">
        <v>10550</v>
      </c>
      <c r="J1553">
        <v>8300</v>
      </c>
    </row>
    <row r="1554" spans="1:10" x14ac:dyDescent="0.3">
      <c r="A1554" t="s">
        <v>10551</v>
      </c>
      <c r="B1554" t="s">
        <v>10552</v>
      </c>
      <c r="C1554" t="s">
        <v>91</v>
      </c>
      <c r="D1554" t="s">
        <v>10553</v>
      </c>
      <c r="E1554" t="s">
        <v>10554</v>
      </c>
      <c r="F1554" t="s">
        <v>452</v>
      </c>
      <c r="G1554" t="s">
        <v>10555</v>
      </c>
      <c r="H1554" t="s">
        <v>10556</v>
      </c>
      <c r="I1554" t="s">
        <v>10557</v>
      </c>
      <c r="J1554">
        <v>600</v>
      </c>
    </row>
    <row r="1555" spans="1:10" x14ac:dyDescent="0.3">
      <c r="A1555" t="s">
        <v>10558</v>
      </c>
      <c r="B1555" t="s">
        <v>10559</v>
      </c>
      <c r="C1555" t="s">
        <v>10560</v>
      </c>
      <c r="D1555" t="s">
        <v>10561</v>
      </c>
      <c r="E1555" t="s">
        <v>10562</v>
      </c>
      <c r="F1555" t="s">
        <v>10563</v>
      </c>
      <c r="G1555" t="s">
        <v>10564</v>
      </c>
      <c r="H1555" t="s">
        <v>10565</v>
      </c>
      <c r="I1555" t="s">
        <v>10566</v>
      </c>
      <c r="J1555">
        <v>1700</v>
      </c>
    </row>
    <row r="1556" spans="1:10" x14ac:dyDescent="0.3">
      <c r="A1556" t="s">
        <v>10567</v>
      </c>
      <c r="B1556" t="s">
        <v>10568</v>
      </c>
      <c r="C1556" t="s">
        <v>103</v>
      </c>
      <c r="D1556" t="s">
        <v>10569</v>
      </c>
      <c r="E1556" t="s">
        <v>10570</v>
      </c>
      <c r="F1556" t="s">
        <v>10571</v>
      </c>
      <c r="G1556" t="s">
        <v>10572</v>
      </c>
      <c r="H1556" t="s">
        <v>10573</v>
      </c>
      <c r="I1556" t="s">
        <v>10574</v>
      </c>
      <c r="J1556">
        <v>2100</v>
      </c>
    </row>
    <row r="1557" spans="1:10" x14ac:dyDescent="0.3">
      <c r="A1557" t="s">
        <v>10575</v>
      </c>
      <c r="B1557" t="s">
        <v>10576</v>
      </c>
      <c r="C1557" t="s">
        <v>980</v>
      </c>
      <c r="D1557" t="s">
        <v>10577</v>
      </c>
      <c r="E1557" t="s">
        <v>10578</v>
      </c>
      <c r="F1557" t="s">
        <v>1312</v>
      </c>
      <c r="G1557" t="s">
        <v>10579</v>
      </c>
      <c r="H1557" t="s">
        <v>10580</v>
      </c>
      <c r="I1557" t="s">
        <v>10581</v>
      </c>
      <c r="J1557">
        <v>0</v>
      </c>
    </row>
    <row r="1558" spans="1:10" x14ac:dyDescent="0.3">
      <c r="A1558" t="s">
        <v>10582</v>
      </c>
      <c r="B1558" t="s">
        <v>10583</v>
      </c>
      <c r="C1558" t="s">
        <v>136</v>
      </c>
      <c r="D1558" t="s">
        <v>10584</v>
      </c>
      <c r="E1558" t="s">
        <v>10585</v>
      </c>
      <c r="F1558" t="s">
        <v>6</v>
      </c>
      <c r="G1558" t="s">
        <v>10586</v>
      </c>
      <c r="H1558" t="s">
        <v>10587</v>
      </c>
      <c r="I1558" t="s">
        <v>10588</v>
      </c>
      <c r="J1558">
        <v>1400</v>
      </c>
    </row>
    <row r="1559" spans="1:10" x14ac:dyDescent="0.3">
      <c r="A1559" t="s">
        <v>10589</v>
      </c>
      <c r="B1559" t="s">
        <v>10590</v>
      </c>
      <c r="C1559" t="s">
        <v>1014</v>
      </c>
      <c r="D1559" t="s">
        <v>10591</v>
      </c>
      <c r="E1559" t="s">
        <v>10592</v>
      </c>
      <c r="F1559" t="s">
        <v>263</v>
      </c>
      <c r="G1559" t="s">
        <v>10593</v>
      </c>
      <c r="H1559" t="s">
        <v>10594</v>
      </c>
      <c r="I1559" t="s">
        <v>10595</v>
      </c>
      <c r="J1559">
        <v>2800</v>
      </c>
    </row>
    <row r="1560" spans="1:10" x14ac:dyDescent="0.3">
      <c r="A1560" t="s">
        <v>10596</v>
      </c>
      <c r="B1560" t="s">
        <v>10597</v>
      </c>
      <c r="C1560" t="s">
        <v>537</v>
      </c>
      <c r="D1560" t="s">
        <v>10598</v>
      </c>
      <c r="E1560" t="s">
        <v>10599</v>
      </c>
      <c r="F1560" t="s">
        <v>10600</v>
      </c>
      <c r="G1560" t="s">
        <v>10601</v>
      </c>
      <c r="H1560" t="s">
        <v>10602</v>
      </c>
      <c r="I1560" t="s">
        <v>10603</v>
      </c>
      <c r="J1560">
        <v>2800</v>
      </c>
    </row>
    <row r="1561" spans="1:10" x14ac:dyDescent="0.3">
      <c r="A1561" t="s">
        <v>10604</v>
      </c>
      <c r="B1561" t="s">
        <v>10605</v>
      </c>
      <c r="C1561" t="s">
        <v>495</v>
      </c>
      <c r="D1561" t="s">
        <v>10606</v>
      </c>
      <c r="E1561" t="s">
        <v>10607</v>
      </c>
      <c r="F1561" t="s">
        <v>507</v>
      </c>
      <c r="G1561" t="s">
        <v>10608</v>
      </c>
      <c r="H1561" t="s">
        <v>10609</v>
      </c>
      <c r="I1561" t="s">
        <v>10610</v>
      </c>
      <c r="J1561">
        <v>7900</v>
      </c>
    </row>
    <row r="1562" spans="1:10" x14ac:dyDescent="0.3">
      <c r="A1562" t="s">
        <v>10611</v>
      </c>
      <c r="B1562" t="s">
        <v>45</v>
      </c>
      <c r="C1562" t="s">
        <v>7</v>
      </c>
      <c r="D1562" t="s">
        <v>10612</v>
      </c>
      <c r="E1562" t="s">
        <v>10613</v>
      </c>
      <c r="F1562" t="s">
        <v>480</v>
      </c>
      <c r="G1562" t="s">
        <v>7</v>
      </c>
      <c r="H1562" t="s">
        <v>10614</v>
      </c>
      <c r="I1562" t="s">
        <v>10615</v>
      </c>
      <c r="J1562">
        <v>5800</v>
      </c>
    </row>
    <row r="1563" spans="1:10" x14ac:dyDescent="0.3">
      <c r="A1563" t="s">
        <v>10616</v>
      </c>
      <c r="B1563" t="s">
        <v>10617</v>
      </c>
      <c r="C1563" t="s">
        <v>504</v>
      </c>
      <c r="D1563" t="s">
        <v>10618</v>
      </c>
      <c r="E1563" t="s">
        <v>10619</v>
      </c>
      <c r="F1563" t="s">
        <v>757</v>
      </c>
      <c r="G1563" t="s">
        <v>10620</v>
      </c>
      <c r="H1563" t="s">
        <v>10621</v>
      </c>
      <c r="I1563" t="s">
        <v>10622</v>
      </c>
      <c r="J1563">
        <v>700</v>
      </c>
    </row>
    <row r="1564" spans="1:10" x14ac:dyDescent="0.3">
      <c r="A1564" t="s">
        <v>10623</v>
      </c>
      <c r="B1564" t="s">
        <v>794</v>
      </c>
      <c r="C1564" t="s">
        <v>1020</v>
      </c>
      <c r="D1564" t="s">
        <v>10624</v>
      </c>
      <c r="E1564" t="s">
        <v>10625</v>
      </c>
      <c r="F1564" t="s">
        <v>10626</v>
      </c>
      <c r="G1564" t="s">
        <v>10627</v>
      </c>
      <c r="H1564" t="s">
        <v>10628</v>
      </c>
      <c r="I1564" t="s">
        <v>10629</v>
      </c>
      <c r="J1564">
        <v>9000</v>
      </c>
    </row>
    <row r="1565" spans="1:10" x14ac:dyDescent="0.3">
      <c r="A1565" t="s">
        <v>10630</v>
      </c>
      <c r="B1565" t="s">
        <v>10631</v>
      </c>
      <c r="C1565" t="s">
        <v>10632</v>
      </c>
      <c r="D1565" t="s">
        <v>10633</v>
      </c>
      <c r="E1565" t="s">
        <v>10634</v>
      </c>
      <c r="F1565" t="s">
        <v>10635</v>
      </c>
      <c r="G1565" t="s">
        <v>10636</v>
      </c>
      <c r="H1565" t="s">
        <v>10637</v>
      </c>
      <c r="I1565" t="s">
        <v>10638</v>
      </c>
      <c r="J1565">
        <v>1300</v>
      </c>
    </row>
    <row r="1566" spans="1:10" x14ac:dyDescent="0.3">
      <c r="A1566" t="s">
        <v>10639</v>
      </c>
      <c r="B1566" t="s">
        <v>10640</v>
      </c>
      <c r="C1566" t="s">
        <v>572</v>
      </c>
      <c r="D1566" t="s">
        <v>10641</v>
      </c>
      <c r="E1566" t="s">
        <v>10642</v>
      </c>
      <c r="F1566" t="s">
        <v>194</v>
      </c>
      <c r="G1566" t="s">
        <v>10643</v>
      </c>
      <c r="H1566" t="s">
        <v>10644</v>
      </c>
      <c r="I1566" t="s">
        <v>10645</v>
      </c>
      <c r="J1566">
        <v>4400</v>
      </c>
    </row>
    <row r="1567" spans="1:10" x14ac:dyDescent="0.3">
      <c r="A1567" t="s">
        <v>10646</v>
      </c>
      <c r="B1567" t="s">
        <v>10647</v>
      </c>
      <c r="C1567" t="s">
        <v>54</v>
      </c>
      <c r="D1567" t="s">
        <v>10648</v>
      </c>
      <c r="E1567" t="s">
        <v>10649</v>
      </c>
      <c r="F1567" t="s">
        <v>839</v>
      </c>
      <c r="G1567" t="s">
        <v>10650</v>
      </c>
      <c r="H1567" t="s">
        <v>10651</v>
      </c>
      <c r="I1567" t="s">
        <v>10652</v>
      </c>
      <c r="J1567">
        <v>4800</v>
      </c>
    </row>
    <row r="1568" spans="1:10" x14ac:dyDescent="0.3">
      <c r="A1568" t="s">
        <v>10653</v>
      </c>
      <c r="B1568" t="s">
        <v>10654</v>
      </c>
      <c r="C1568" t="s">
        <v>598</v>
      </c>
      <c r="D1568" t="s">
        <v>10655</v>
      </c>
      <c r="E1568" t="s">
        <v>10656</v>
      </c>
      <c r="F1568" t="s">
        <v>194</v>
      </c>
      <c r="G1568" t="s">
        <v>7</v>
      </c>
      <c r="H1568" t="s">
        <v>10657</v>
      </c>
      <c r="I1568" t="s">
        <v>10658</v>
      </c>
      <c r="J1568">
        <v>8200</v>
      </c>
    </row>
    <row r="1569" spans="1:10" x14ac:dyDescent="0.3">
      <c r="A1569" t="s">
        <v>10659</v>
      </c>
      <c r="B1569" t="s">
        <v>10660</v>
      </c>
      <c r="C1569" t="s">
        <v>361</v>
      </c>
      <c r="D1569" t="s">
        <v>10661</v>
      </c>
      <c r="E1569" t="s">
        <v>10662</v>
      </c>
      <c r="F1569" t="s">
        <v>54</v>
      </c>
      <c r="G1569" t="s">
        <v>10663</v>
      </c>
      <c r="H1569" t="s">
        <v>10664</v>
      </c>
      <c r="I1569" t="s">
        <v>10665</v>
      </c>
      <c r="J1569">
        <v>6200</v>
      </c>
    </row>
    <row r="1570" spans="1:10" x14ac:dyDescent="0.3">
      <c r="A1570" t="s">
        <v>10666</v>
      </c>
      <c r="B1570" t="s">
        <v>10667</v>
      </c>
      <c r="C1570" t="s">
        <v>294</v>
      </c>
      <c r="D1570" t="s">
        <v>10668</v>
      </c>
      <c r="E1570" t="s">
        <v>10669</v>
      </c>
      <c r="F1570" t="s">
        <v>8267</v>
      </c>
      <c r="G1570" t="s">
        <v>10670</v>
      </c>
      <c r="H1570" t="s">
        <v>10671</v>
      </c>
      <c r="I1570" t="s">
        <v>10672</v>
      </c>
      <c r="J1570">
        <v>3800</v>
      </c>
    </row>
    <row r="1571" spans="1:10" x14ac:dyDescent="0.3">
      <c r="A1571" t="s">
        <v>10673</v>
      </c>
      <c r="B1571" t="s">
        <v>10674</v>
      </c>
      <c r="C1571" t="s">
        <v>734</v>
      </c>
      <c r="D1571" t="s">
        <v>10675</v>
      </c>
      <c r="E1571" t="s">
        <v>10676</v>
      </c>
      <c r="F1571" t="s">
        <v>907</v>
      </c>
      <c r="G1571" t="s">
        <v>10677</v>
      </c>
      <c r="H1571" t="s">
        <v>10678</v>
      </c>
      <c r="I1571" t="s">
        <v>10679</v>
      </c>
      <c r="J1571">
        <v>8600</v>
      </c>
    </row>
    <row r="1572" spans="1:10" x14ac:dyDescent="0.3">
      <c r="A1572" t="s">
        <v>10680</v>
      </c>
      <c r="B1572" t="s">
        <v>10681</v>
      </c>
      <c r="C1572" t="s">
        <v>3</v>
      </c>
      <c r="D1572" t="s">
        <v>10682</v>
      </c>
      <c r="E1572" t="s">
        <v>10683</v>
      </c>
      <c r="F1572" t="s">
        <v>340</v>
      </c>
      <c r="G1572" t="s">
        <v>10684</v>
      </c>
      <c r="H1572" t="s">
        <v>10685</v>
      </c>
      <c r="I1572" t="s">
        <v>10686</v>
      </c>
      <c r="J1572">
        <v>1900</v>
      </c>
    </row>
    <row r="1573" spans="1:10" x14ac:dyDescent="0.3">
      <c r="A1573" t="s">
        <v>10687</v>
      </c>
      <c r="B1573" t="s">
        <v>8157</v>
      </c>
      <c r="C1573" t="s">
        <v>7</v>
      </c>
      <c r="D1573" t="s">
        <v>10688</v>
      </c>
      <c r="E1573" t="s">
        <v>10689</v>
      </c>
      <c r="F1573" t="s">
        <v>12</v>
      </c>
      <c r="G1573" t="s">
        <v>7</v>
      </c>
      <c r="H1573" t="s">
        <v>10690</v>
      </c>
      <c r="I1573" t="s">
        <v>10691</v>
      </c>
      <c r="J1573">
        <v>0</v>
      </c>
    </row>
    <row r="1574" spans="1:10" x14ac:dyDescent="0.3">
      <c r="A1574" t="s">
        <v>10692</v>
      </c>
      <c r="B1574" t="s">
        <v>10693</v>
      </c>
      <c r="C1574" t="s">
        <v>31</v>
      </c>
      <c r="D1574" t="s">
        <v>10694</v>
      </c>
      <c r="E1574" t="s">
        <v>10695</v>
      </c>
      <c r="F1574" t="s">
        <v>291</v>
      </c>
      <c r="G1574" t="s">
        <v>10696</v>
      </c>
      <c r="H1574" t="s">
        <v>10697</v>
      </c>
      <c r="I1574" t="s">
        <v>10698</v>
      </c>
      <c r="J1574">
        <v>8000</v>
      </c>
    </row>
    <row r="1575" spans="1:10" x14ac:dyDescent="0.3">
      <c r="A1575" t="s">
        <v>10699</v>
      </c>
      <c r="B1575" t="s">
        <v>10700</v>
      </c>
      <c r="C1575" t="s">
        <v>643</v>
      </c>
      <c r="D1575" t="s">
        <v>10701</v>
      </c>
      <c r="E1575" t="s">
        <v>10702</v>
      </c>
      <c r="F1575" t="s">
        <v>12</v>
      </c>
      <c r="G1575" t="s">
        <v>10703</v>
      </c>
      <c r="H1575" t="s">
        <v>10704</v>
      </c>
      <c r="I1575" t="s">
        <v>10705</v>
      </c>
      <c r="J1575">
        <v>5000</v>
      </c>
    </row>
    <row r="1576" spans="1:10" x14ac:dyDescent="0.3">
      <c r="A1576" t="s">
        <v>10706</v>
      </c>
      <c r="B1576" t="s">
        <v>10707</v>
      </c>
      <c r="C1576" t="s">
        <v>285</v>
      </c>
      <c r="D1576" t="s">
        <v>10708</v>
      </c>
      <c r="E1576" t="s">
        <v>10709</v>
      </c>
      <c r="F1576" t="s">
        <v>144</v>
      </c>
      <c r="G1576" t="s">
        <v>10710</v>
      </c>
      <c r="H1576" t="s">
        <v>10711</v>
      </c>
      <c r="I1576" t="s">
        <v>10712</v>
      </c>
      <c r="J1576">
        <v>1300</v>
      </c>
    </row>
    <row r="1577" spans="1:10" x14ac:dyDescent="0.3">
      <c r="A1577" t="s">
        <v>10713</v>
      </c>
      <c r="B1577" t="s">
        <v>757</v>
      </c>
      <c r="C1577" t="s">
        <v>1020</v>
      </c>
      <c r="D1577" t="s">
        <v>10714</v>
      </c>
      <c r="E1577" t="s">
        <v>10715</v>
      </c>
      <c r="F1577" t="s">
        <v>109</v>
      </c>
      <c r="G1577" t="s">
        <v>7</v>
      </c>
      <c r="H1577" t="s">
        <v>10716</v>
      </c>
      <c r="I1577" t="s">
        <v>10717</v>
      </c>
      <c r="J1577">
        <v>8700</v>
      </c>
    </row>
    <row r="1578" spans="1:10" x14ac:dyDescent="0.3">
      <c r="A1578" t="s">
        <v>10718</v>
      </c>
      <c r="B1578" t="s">
        <v>10719</v>
      </c>
      <c r="C1578" t="s">
        <v>504</v>
      </c>
      <c r="D1578" t="s">
        <v>10720</v>
      </c>
      <c r="E1578" t="s">
        <v>10721</v>
      </c>
      <c r="F1578" t="s">
        <v>127</v>
      </c>
      <c r="G1578" t="s">
        <v>10722</v>
      </c>
      <c r="H1578" t="s">
        <v>10723</v>
      </c>
      <c r="I1578" t="s">
        <v>10724</v>
      </c>
      <c r="J1578">
        <v>0</v>
      </c>
    </row>
    <row r="1579" spans="1:10" x14ac:dyDescent="0.3">
      <c r="A1579" t="s">
        <v>10725</v>
      </c>
      <c r="B1579" t="s">
        <v>10726</v>
      </c>
      <c r="C1579" t="s">
        <v>1014</v>
      </c>
      <c r="D1579" t="s">
        <v>10727</v>
      </c>
      <c r="E1579" t="s">
        <v>10728</v>
      </c>
      <c r="F1579" t="s">
        <v>340</v>
      </c>
      <c r="G1579" t="s">
        <v>10729</v>
      </c>
      <c r="H1579" t="s">
        <v>10730</v>
      </c>
      <c r="I1579" t="s">
        <v>10731</v>
      </c>
      <c r="J1579">
        <v>3200</v>
      </c>
    </row>
    <row r="1580" spans="1:10" x14ac:dyDescent="0.3">
      <c r="A1580" t="s">
        <v>10732</v>
      </c>
      <c r="B1580" t="s">
        <v>10733</v>
      </c>
      <c r="C1580" t="s">
        <v>1312</v>
      </c>
      <c r="D1580" t="s">
        <v>10734</v>
      </c>
      <c r="E1580" t="s">
        <v>10735</v>
      </c>
      <c r="F1580" t="s">
        <v>621</v>
      </c>
      <c r="G1580" t="s">
        <v>6972</v>
      </c>
      <c r="H1580" t="s">
        <v>10736</v>
      </c>
      <c r="I1580" t="s">
        <v>10737</v>
      </c>
      <c r="J1580">
        <v>4300</v>
      </c>
    </row>
    <row r="1581" spans="1:10" x14ac:dyDescent="0.3">
      <c r="A1581" t="s">
        <v>10738</v>
      </c>
      <c r="B1581" t="s">
        <v>10739</v>
      </c>
      <c r="C1581" t="s">
        <v>340</v>
      </c>
      <c r="D1581" t="s">
        <v>10740</v>
      </c>
      <c r="E1581" t="s">
        <v>10741</v>
      </c>
      <c r="F1581" t="s">
        <v>10742</v>
      </c>
      <c r="G1581" t="s">
        <v>10743</v>
      </c>
      <c r="H1581" t="s">
        <v>10744</v>
      </c>
      <c r="I1581" t="s">
        <v>10745</v>
      </c>
      <c r="J1581">
        <v>6400</v>
      </c>
    </row>
    <row r="1582" spans="1:10" x14ac:dyDescent="0.3">
      <c r="A1582" t="s">
        <v>10746</v>
      </c>
      <c r="B1582" t="s">
        <v>10747</v>
      </c>
      <c r="C1582" t="s">
        <v>1020</v>
      </c>
      <c r="D1582" t="s">
        <v>10748</v>
      </c>
      <c r="E1582" t="s">
        <v>10749</v>
      </c>
      <c r="F1582" t="s">
        <v>136</v>
      </c>
      <c r="G1582" t="s">
        <v>10750</v>
      </c>
      <c r="H1582" t="s">
        <v>10751</v>
      </c>
      <c r="I1582" t="s">
        <v>10752</v>
      </c>
      <c r="J1582">
        <v>6200</v>
      </c>
    </row>
    <row r="1583" spans="1:10" x14ac:dyDescent="0.3">
      <c r="A1583" t="s">
        <v>10753</v>
      </c>
      <c r="B1583" t="s">
        <v>10754</v>
      </c>
      <c r="C1583" t="s">
        <v>705</v>
      </c>
      <c r="D1583" t="s">
        <v>10755</v>
      </c>
      <c r="E1583" t="s">
        <v>10756</v>
      </c>
      <c r="F1583" t="s">
        <v>1235</v>
      </c>
      <c r="G1583" t="s">
        <v>10757</v>
      </c>
      <c r="H1583" t="s">
        <v>10758</v>
      </c>
      <c r="I1583" t="s">
        <v>10759</v>
      </c>
      <c r="J1583">
        <v>300</v>
      </c>
    </row>
    <row r="1584" spans="1:10" x14ac:dyDescent="0.3">
      <c r="A1584" t="s">
        <v>10760</v>
      </c>
      <c r="B1584" t="s">
        <v>7</v>
      </c>
      <c r="C1584" t="s">
        <v>7</v>
      </c>
      <c r="D1584" t="s">
        <v>7</v>
      </c>
      <c r="E1584" t="s">
        <v>7</v>
      </c>
      <c r="F1584" t="s">
        <v>7</v>
      </c>
      <c r="G1584" t="s">
        <v>7</v>
      </c>
      <c r="H1584" t="s">
        <v>7</v>
      </c>
      <c r="I1584" t="s">
        <v>7</v>
      </c>
      <c r="J1584">
        <v>0</v>
      </c>
    </row>
    <row r="1585" spans="1:10" x14ac:dyDescent="0.3">
      <c r="A1585" t="s">
        <v>10761</v>
      </c>
      <c r="B1585" t="s">
        <v>10762</v>
      </c>
      <c r="C1585" t="s">
        <v>263</v>
      </c>
      <c r="D1585" t="s">
        <v>1528</v>
      </c>
      <c r="E1585" t="s">
        <v>10763</v>
      </c>
      <c r="F1585" t="s">
        <v>595</v>
      </c>
      <c r="G1585" t="s">
        <v>7</v>
      </c>
      <c r="H1585" t="s">
        <v>10764</v>
      </c>
      <c r="I1585" t="s">
        <v>10765</v>
      </c>
      <c r="J1585">
        <v>6300</v>
      </c>
    </row>
    <row r="1586" spans="1:10" x14ac:dyDescent="0.3">
      <c r="A1586" t="s">
        <v>10766</v>
      </c>
      <c r="B1586" t="s">
        <v>10767</v>
      </c>
      <c r="C1586" t="s">
        <v>643</v>
      </c>
      <c r="D1586" t="s">
        <v>10768</v>
      </c>
      <c r="E1586" t="s">
        <v>10769</v>
      </c>
      <c r="F1586" t="s">
        <v>836</v>
      </c>
      <c r="G1586" t="s">
        <v>10770</v>
      </c>
      <c r="H1586" t="s">
        <v>10771</v>
      </c>
      <c r="I1586" t="s">
        <v>10772</v>
      </c>
      <c r="J1586">
        <v>1700</v>
      </c>
    </row>
    <row r="1587" spans="1:10" x14ac:dyDescent="0.3">
      <c r="A1587" t="s">
        <v>10773</v>
      </c>
      <c r="B1587" t="s">
        <v>10774</v>
      </c>
      <c r="C1587" t="s">
        <v>38</v>
      </c>
      <c r="D1587" t="s">
        <v>10775</v>
      </c>
      <c r="E1587" t="s">
        <v>10776</v>
      </c>
      <c r="F1587" t="s">
        <v>388</v>
      </c>
      <c r="G1587" t="s">
        <v>2122</v>
      </c>
      <c r="H1587" t="s">
        <v>10777</v>
      </c>
      <c r="I1587" t="s">
        <v>10778</v>
      </c>
      <c r="J1587">
        <v>2300</v>
      </c>
    </row>
    <row r="1588" spans="1:10" x14ac:dyDescent="0.3">
      <c r="A1588" t="s">
        <v>10779</v>
      </c>
      <c r="B1588" t="s">
        <v>10780</v>
      </c>
      <c r="C1588" t="s">
        <v>6</v>
      </c>
      <c r="D1588" t="s">
        <v>10781</v>
      </c>
      <c r="E1588" t="s">
        <v>10782</v>
      </c>
      <c r="F1588" t="s">
        <v>10783</v>
      </c>
      <c r="G1588" t="s">
        <v>10784</v>
      </c>
      <c r="H1588" t="s">
        <v>10785</v>
      </c>
      <c r="I1588" t="s">
        <v>10786</v>
      </c>
      <c r="J1588">
        <v>1000</v>
      </c>
    </row>
    <row r="1589" spans="1:10" x14ac:dyDescent="0.3">
      <c r="A1589" t="s">
        <v>10787</v>
      </c>
      <c r="B1589" t="s">
        <v>10788</v>
      </c>
      <c r="C1589" t="s">
        <v>480</v>
      </c>
      <c r="D1589" t="s">
        <v>10789</v>
      </c>
      <c r="E1589" t="s">
        <v>10790</v>
      </c>
      <c r="F1589" t="s">
        <v>294</v>
      </c>
      <c r="G1589" t="s">
        <v>7</v>
      </c>
      <c r="H1589" t="s">
        <v>10791</v>
      </c>
      <c r="I1589" t="s">
        <v>10792</v>
      </c>
      <c r="J1589">
        <v>3200</v>
      </c>
    </row>
    <row r="1590" spans="1:10" x14ac:dyDescent="0.3">
      <c r="A1590" t="s">
        <v>10793</v>
      </c>
      <c r="B1590" t="s">
        <v>10794</v>
      </c>
      <c r="C1590" t="s">
        <v>507</v>
      </c>
      <c r="D1590" t="s">
        <v>10795</v>
      </c>
      <c r="E1590" t="s">
        <v>10796</v>
      </c>
      <c r="F1590" t="s">
        <v>615</v>
      </c>
      <c r="G1590" t="s">
        <v>10797</v>
      </c>
      <c r="H1590" t="s">
        <v>10798</v>
      </c>
      <c r="I1590" t="s">
        <v>10799</v>
      </c>
      <c r="J1590">
        <v>2300</v>
      </c>
    </row>
    <row r="1591" spans="1:10" x14ac:dyDescent="0.3">
      <c r="A1591" t="s">
        <v>10800</v>
      </c>
      <c r="B1591" t="s">
        <v>10801</v>
      </c>
      <c r="C1591" t="s">
        <v>420</v>
      </c>
      <c r="D1591" t="s">
        <v>10802</v>
      </c>
      <c r="E1591" t="s">
        <v>10803</v>
      </c>
      <c r="F1591" t="s">
        <v>144</v>
      </c>
      <c r="G1591" t="s">
        <v>10804</v>
      </c>
      <c r="H1591" t="s">
        <v>10805</v>
      </c>
      <c r="I1591" t="s">
        <v>10806</v>
      </c>
      <c r="J1591">
        <v>100</v>
      </c>
    </row>
    <row r="1592" spans="1:10" x14ac:dyDescent="0.3">
      <c r="A1592" t="s">
        <v>10807</v>
      </c>
      <c r="B1592" t="s">
        <v>10808</v>
      </c>
      <c r="C1592" t="s">
        <v>54</v>
      </c>
      <c r="D1592" t="s">
        <v>10809</v>
      </c>
      <c r="E1592" t="s">
        <v>10810</v>
      </c>
      <c r="F1592" t="s">
        <v>42</v>
      </c>
      <c r="G1592" t="s">
        <v>6071</v>
      </c>
      <c r="H1592" t="s">
        <v>10811</v>
      </c>
      <c r="I1592" t="s">
        <v>10812</v>
      </c>
      <c r="J1592">
        <v>2000</v>
      </c>
    </row>
    <row r="1593" spans="1:10" x14ac:dyDescent="0.3">
      <c r="A1593" t="s">
        <v>10813</v>
      </c>
      <c r="B1593" t="s">
        <v>3837</v>
      </c>
      <c r="C1593" t="s">
        <v>7</v>
      </c>
      <c r="D1593" t="s">
        <v>7</v>
      </c>
      <c r="E1593" t="s">
        <v>7</v>
      </c>
      <c r="F1593" t="s">
        <v>7</v>
      </c>
      <c r="G1593" t="s">
        <v>7</v>
      </c>
      <c r="H1593" t="s">
        <v>7</v>
      </c>
      <c r="I1593" t="s">
        <v>3837</v>
      </c>
      <c r="J1593">
        <v>0</v>
      </c>
    </row>
    <row r="1594" spans="1:10" x14ac:dyDescent="0.3">
      <c r="A1594" t="s">
        <v>10814</v>
      </c>
      <c r="B1594" t="s">
        <v>10815</v>
      </c>
      <c r="C1594" t="s">
        <v>659</v>
      </c>
      <c r="D1594" t="s">
        <v>10816</v>
      </c>
      <c r="E1594" t="s">
        <v>10817</v>
      </c>
      <c r="F1594" t="s">
        <v>66</v>
      </c>
      <c r="G1594" t="s">
        <v>10818</v>
      </c>
      <c r="H1594" t="s">
        <v>10819</v>
      </c>
      <c r="I1594" t="s">
        <v>10820</v>
      </c>
      <c r="J1594">
        <v>8500</v>
      </c>
    </row>
    <row r="1595" spans="1:10" x14ac:dyDescent="0.3">
      <c r="A1595" t="s">
        <v>10821</v>
      </c>
      <c r="B1595" t="s">
        <v>10822</v>
      </c>
      <c r="C1595" t="s">
        <v>38</v>
      </c>
      <c r="D1595" t="s">
        <v>10823</v>
      </c>
      <c r="E1595" t="s">
        <v>10824</v>
      </c>
      <c r="F1595" t="s">
        <v>10825</v>
      </c>
      <c r="G1595" t="s">
        <v>10826</v>
      </c>
      <c r="H1595" t="s">
        <v>10827</v>
      </c>
      <c r="I1595" t="s">
        <v>10828</v>
      </c>
      <c r="J1595">
        <v>8200</v>
      </c>
    </row>
    <row r="1596" spans="1:10" x14ac:dyDescent="0.3">
      <c r="A1596" t="s">
        <v>10829</v>
      </c>
      <c r="B1596" t="s">
        <v>10830</v>
      </c>
      <c r="C1596" t="s">
        <v>1235</v>
      </c>
      <c r="D1596" t="s">
        <v>10831</v>
      </c>
      <c r="E1596" t="s">
        <v>10832</v>
      </c>
      <c r="F1596" t="s">
        <v>486</v>
      </c>
      <c r="G1596" t="s">
        <v>10833</v>
      </c>
      <c r="H1596" t="s">
        <v>10834</v>
      </c>
      <c r="I1596" t="s">
        <v>10835</v>
      </c>
      <c r="J1596">
        <v>4600</v>
      </c>
    </row>
    <row r="1597" spans="1:10" x14ac:dyDescent="0.3">
      <c r="A1597" t="s">
        <v>10836</v>
      </c>
      <c r="B1597" t="s">
        <v>10837</v>
      </c>
      <c r="C1597" t="s">
        <v>130</v>
      </c>
      <c r="D1597" t="s">
        <v>10838</v>
      </c>
      <c r="E1597" t="s">
        <v>10839</v>
      </c>
      <c r="F1597" t="s">
        <v>10840</v>
      </c>
      <c r="G1597" t="s">
        <v>10841</v>
      </c>
      <c r="H1597" t="s">
        <v>10842</v>
      </c>
      <c r="I1597" t="s">
        <v>10843</v>
      </c>
      <c r="J1597">
        <v>0</v>
      </c>
    </row>
    <row r="1598" spans="1:10" x14ac:dyDescent="0.3">
      <c r="A1598" t="s">
        <v>10844</v>
      </c>
      <c r="B1598" t="s">
        <v>10845</v>
      </c>
      <c r="C1598" t="s">
        <v>45</v>
      </c>
      <c r="D1598" t="s">
        <v>10846</v>
      </c>
      <c r="E1598" t="s">
        <v>10847</v>
      </c>
      <c r="F1598" t="s">
        <v>1051</v>
      </c>
      <c r="G1598" t="s">
        <v>10848</v>
      </c>
      <c r="H1598" t="s">
        <v>10849</v>
      </c>
      <c r="I1598" t="s">
        <v>10850</v>
      </c>
      <c r="J1598">
        <v>9500</v>
      </c>
    </row>
    <row r="1599" spans="1:10" x14ac:dyDescent="0.3">
      <c r="A1599" t="s">
        <v>10851</v>
      </c>
      <c r="B1599" t="s">
        <v>10852</v>
      </c>
      <c r="C1599" t="s">
        <v>705</v>
      </c>
      <c r="D1599" t="s">
        <v>10853</v>
      </c>
      <c r="E1599" t="s">
        <v>10854</v>
      </c>
      <c r="F1599" t="s">
        <v>607</v>
      </c>
      <c r="G1599" t="s">
        <v>7</v>
      </c>
      <c r="H1599" t="s">
        <v>10855</v>
      </c>
      <c r="I1599" t="s">
        <v>10856</v>
      </c>
      <c r="J1599">
        <v>5800</v>
      </c>
    </row>
    <row r="1600" spans="1:10" x14ac:dyDescent="0.3">
      <c r="A1600" t="s">
        <v>10857</v>
      </c>
      <c r="B1600" t="s">
        <v>10858</v>
      </c>
      <c r="C1600" t="s">
        <v>10859</v>
      </c>
      <c r="D1600" t="s">
        <v>10860</v>
      </c>
      <c r="E1600" t="s">
        <v>10861</v>
      </c>
      <c r="F1600" t="s">
        <v>10862</v>
      </c>
      <c r="G1600" t="s">
        <v>10863</v>
      </c>
      <c r="H1600" t="s">
        <v>10864</v>
      </c>
      <c r="I1600" t="s">
        <v>10865</v>
      </c>
      <c r="J1600">
        <v>700</v>
      </c>
    </row>
    <row r="1601" spans="1:10" x14ac:dyDescent="0.3">
      <c r="A1601" t="s">
        <v>10866</v>
      </c>
      <c r="B1601" t="s">
        <v>10867</v>
      </c>
      <c r="C1601" t="s">
        <v>91</v>
      </c>
      <c r="D1601" t="s">
        <v>10868</v>
      </c>
      <c r="E1601" t="s">
        <v>10869</v>
      </c>
      <c r="F1601" t="s">
        <v>10870</v>
      </c>
      <c r="G1601" t="s">
        <v>10871</v>
      </c>
      <c r="H1601" t="s">
        <v>10872</v>
      </c>
      <c r="I1601" t="s">
        <v>10873</v>
      </c>
      <c r="J1601">
        <v>5700</v>
      </c>
    </row>
    <row r="1602" spans="1:10" x14ac:dyDescent="0.3">
      <c r="A1602" t="s">
        <v>10874</v>
      </c>
      <c r="B1602" t="s">
        <v>10875</v>
      </c>
      <c r="C1602" t="s">
        <v>235</v>
      </c>
      <c r="D1602" t="s">
        <v>10876</v>
      </c>
      <c r="E1602" t="s">
        <v>10877</v>
      </c>
      <c r="F1602" t="s">
        <v>86</v>
      </c>
      <c r="G1602" t="s">
        <v>1578</v>
      </c>
      <c r="H1602" t="s">
        <v>10878</v>
      </c>
      <c r="I1602" t="s">
        <v>10879</v>
      </c>
      <c r="J1602">
        <v>9900</v>
      </c>
    </row>
    <row r="1603" spans="1:10" x14ac:dyDescent="0.3">
      <c r="A1603" t="s">
        <v>10880</v>
      </c>
      <c r="B1603" t="s">
        <v>10881</v>
      </c>
      <c r="C1603" t="s">
        <v>144</v>
      </c>
      <c r="D1603" t="s">
        <v>10882</v>
      </c>
      <c r="E1603" t="s">
        <v>10883</v>
      </c>
      <c r="F1603" t="s">
        <v>3</v>
      </c>
      <c r="G1603" t="s">
        <v>10884</v>
      </c>
      <c r="H1603" t="s">
        <v>10885</v>
      </c>
      <c r="I1603" t="s">
        <v>10886</v>
      </c>
      <c r="J1603">
        <v>7400</v>
      </c>
    </row>
    <row r="1604" spans="1:10" x14ac:dyDescent="0.3">
      <c r="A1604" t="s">
        <v>10887</v>
      </c>
      <c r="B1604" t="s">
        <v>10888</v>
      </c>
      <c r="C1604" t="s">
        <v>147</v>
      </c>
      <c r="D1604" t="s">
        <v>10889</v>
      </c>
      <c r="E1604" t="s">
        <v>10890</v>
      </c>
      <c r="F1604" t="s">
        <v>235</v>
      </c>
      <c r="G1604" t="s">
        <v>7</v>
      </c>
      <c r="H1604" t="s">
        <v>10891</v>
      </c>
      <c r="I1604" t="s">
        <v>10892</v>
      </c>
      <c r="J1604">
        <v>2300</v>
      </c>
    </row>
    <row r="1605" spans="1:10" x14ac:dyDescent="0.3">
      <c r="A1605" t="s">
        <v>10893</v>
      </c>
      <c r="B1605" t="s">
        <v>10894</v>
      </c>
      <c r="C1605" t="s">
        <v>361</v>
      </c>
      <c r="D1605" t="s">
        <v>10895</v>
      </c>
      <c r="E1605" t="s">
        <v>10896</v>
      </c>
      <c r="F1605" t="s">
        <v>1235</v>
      </c>
      <c r="G1605" t="s">
        <v>10897</v>
      </c>
      <c r="H1605" t="s">
        <v>10898</v>
      </c>
      <c r="I1605" t="s">
        <v>10899</v>
      </c>
      <c r="J1605">
        <v>4200</v>
      </c>
    </row>
    <row r="1606" spans="1:10" x14ac:dyDescent="0.3">
      <c r="A1606" t="s">
        <v>10900</v>
      </c>
      <c r="B1606" t="s">
        <v>3578</v>
      </c>
      <c r="C1606" t="s">
        <v>7</v>
      </c>
      <c r="D1606" t="s">
        <v>7</v>
      </c>
      <c r="E1606" t="s">
        <v>7</v>
      </c>
      <c r="F1606" t="s">
        <v>7</v>
      </c>
      <c r="G1606" t="s">
        <v>7</v>
      </c>
      <c r="H1606" t="s">
        <v>7</v>
      </c>
      <c r="I1606" t="s">
        <v>3578</v>
      </c>
      <c r="J1606">
        <v>0</v>
      </c>
    </row>
    <row r="1607" spans="1:10" x14ac:dyDescent="0.3">
      <c r="A1607" t="s">
        <v>10901</v>
      </c>
      <c r="B1607" t="s">
        <v>10902</v>
      </c>
      <c r="C1607" t="s">
        <v>650</v>
      </c>
      <c r="D1607" t="s">
        <v>10903</v>
      </c>
      <c r="E1607" t="s">
        <v>10904</v>
      </c>
      <c r="F1607" t="s">
        <v>806</v>
      </c>
      <c r="G1607" t="s">
        <v>10905</v>
      </c>
      <c r="H1607" t="s">
        <v>10906</v>
      </c>
      <c r="I1607" t="s">
        <v>10907</v>
      </c>
      <c r="J1607">
        <v>2000</v>
      </c>
    </row>
    <row r="1608" spans="1:10" x14ac:dyDescent="0.3">
      <c r="A1608" t="s">
        <v>10908</v>
      </c>
      <c r="B1608" t="s">
        <v>10909</v>
      </c>
      <c r="C1608" t="s">
        <v>1020</v>
      </c>
      <c r="D1608" t="s">
        <v>10910</v>
      </c>
      <c r="E1608" t="s">
        <v>10911</v>
      </c>
      <c r="F1608" t="s">
        <v>452</v>
      </c>
      <c r="G1608" t="s">
        <v>10912</v>
      </c>
      <c r="H1608" t="s">
        <v>10913</v>
      </c>
      <c r="I1608" t="s">
        <v>10914</v>
      </c>
      <c r="J1608">
        <v>3400</v>
      </c>
    </row>
    <row r="1609" spans="1:10" x14ac:dyDescent="0.3">
      <c r="A1609" t="s">
        <v>10915</v>
      </c>
      <c r="B1609" t="s">
        <v>10916</v>
      </c>
      <c r="C1609" t="s">
        <v>86</v>
      </c>
      <c r="D1609" t="s">
        <v>10917</v>
      </c>
      <c r="E1609" t="s">
        <v>10918</v>
      </c>
      <c r="F1609" t="s">
        <v>950</v>
      </c>
      <c r="G1609" t="s">
        <v>10919</v>
      </c>
      <c r="H1609" t="s">
        <v>10920</v>
      </c>
      <c r="I1609" t="s">
        <v>10921</v>
      </c>
      <c r="J1609">
        <v>4000</v>
      </c>
    </row>
    <row r="1610" spans="1:10" x14ac:dyDescent="0.3">
      <c r="A1610" t="s">
        <v>10922</v>
      </c>
      <c r="B1610" t="s">
        <v>10923</v>
      </c>
      <c r="C1610" t="s">
        <v>285</v>
      </c>
      <c r="D1610" t="s">
        <v>10924</v>
      </c>
      <c r="E1610" t="s">
        <v>10925</v>
      </c>
      <c r="F1610" t="s">
        <v>566</v>
      </c>
      <c r="G1610" t="s">
        <v>8724</v>
      </c>
      <c r="H1610" t="s">
        <v>10926</v>
      </c>
      <c r="I1610" t="s">
        <v>10927</v>
      </c>
      <c r="J1610">
        <v>300</v>
      </c>
    </row>
    <row r="1611" spans="1:10" x14ac:dyDescent="0.3">
      <c r="A1611" t="s">
        <v>10928</v>
      </c>
      <c r="B1611" t="s">
        <v>10929</v>
      </c>
      <c r="C1611" t="s">
        <v>248</v>
      </c>
      <c r="D1611" t="s">
        <v>10930</v>
      </c>
      <c r="E1611" t="s">
        <v>10931</v>
      </c>
      <c r="F1611" t="s">
        <v>10932</v>
      </c>
      <c r="G1611" t="s">
        <v>10933</v>
      </c>
      <c r="H1611" t="s">
        <v>10934</v>
      </c>
      <c r="I1611" t="s">
        <v>10935</v>
      </c>
      <c r="J1611">
        <v>5900</v>
      </c>
    </row>
    <row r="1612" spans="1:10" x14ac:dyDescent="0.3">
      <c r="A1612" t="s">
        <v>10936</v>
      </c>
      <c r="B1612" t="s">
        <v>10937</v>
      </c>
      <c r="C1612" t="s">
        <v>86</v>
      </c>
      <c r="D1612" t="s">
        <v>10938</v>
      </c>
      <c r="E1612" t="s">
        <v>10939</v>
      </c>
      <c r="F1612" t="s">
        <v>227</v>
      </c>
      <c r="G1612" t="s">
        <v>7</v>
      </c>
      <c r="H1612" t="s">
        <v>10940</v>
      </c>
      <c r="I1612" t="s">
        <v>10941</v>
      </c>
      <c r="J1612">
        <v>800</v>
      </c>
    </row>
    <row r="1613" spans="1:10" x14ac:dyDescent="0.3">
      <c r="A1613" t="s">
        <v>10942</v>
      </c>
      <c r="B1613" t="s">
        <v>10943</v>
      </c>
      <c r="C1613" t="s">
        <v>794</v>
      </c>
      <c r="D1613" t="s">
        <v>10944</v>
      </c>
      <c r="E1613" t="s">
        <v>10945</v>
      </c>
      <c r="F1613" t="s">
        <v>285</v>
      </c>
      <c r="G1613" t="s">
        <v>10946</v>
      </c>
      <c r="H1613" t="s">
        <v>10947</v>
      </c>
      <c r="I1613" t="s">
        <v>10948</v>
      </c>
      <c r="J1613">
        <v>1500</v>
      </c>
    </row>
    <row r="1614" spans="1:10" x14ac:dyDescent="0.3">
      <c r="A1614" t="s">
        <v>10949</v>
      </c>
      <c r="B1614" t="s">
        <v>10950</v>
      </c>
      <c r="C1614" t="s">
        <v>624</v>
      </c>
      <c r="D1614" t="s">
        <v>10951</v>
      </c>
      <c r="E1614" t="s">
        <v>10952</v>
      </c>
      <c r="F1614" t="s">
        <v>38</v>
      </c>
      <c r="G1614" t="s">
        <v>10953</v>
      </c>
      <c r="H1614" t="s">
        <v>10954</v>
      </c>
      <c r="I1614" t="s">
        <v>10955</v>
      </c>
      <c r="J1614">
        <v>5200</v>
      </c>
    </row>
    <row r="1615" spans="1:10" x14ac:dyDescent="0.3">
      <c r="A1615" t="s">
        <v>10956</v>
      </c>
      <c r="B1615" t="s">
        <v>2175</v>
      </c>
      <c r="C1615" t="s">
        <v>7</v>
      </c>
      <c r="D1615" t="s">
        <v>10957</v>
      </c>
      <c r="E1615" t="s">
        <v>10958</v>
      </c>
      <c r="F1615" t="s">
        <v>7</v>
      </c>
      <c r="G1615" t="s">
        <v>7</v>
      </c>
      <c r="H1615" t="s">
        <v>10959</v>
      </c>
      <c r="I1615" t="s">
        <v>10960</v>
      </c>
      <c r="J1615">
        <v>0</v>
      </c>
    </row>
    <row r="1616" spans="1:10" x14ac:dyDescent="0.3">
      <c r="A1616" t="s">
        <v>10961</v>
      </c>
      <c r="B1616" t="s">
        <v>112</v>
      </c>
      <c r="C1616" t="s">
        <v>7</v>
      </c>
      <c r="D1616" t="s">
        <v>10962</v>
      </c>
      <c r="E1616" t="s">
        <v>10963</v>
      </c>
      <c r="F1616" t="s">
        <v>829</v>
      </c>
      <c r="G1616" t="s">
        <v>7</v>
      </c>
      <c r="H1616" t="s">
        <v>3844</v>
      </c>
      <c r="I1616" t="s">
        <v>10964</v>
      </c>
      <c r="J1616">
        <v>5400</v>
      </c>
    </row>
    <row r="1617" spans="1:10" x14ac:dyDescent="0.3">
      <c r="A1617" t="s">
        <v>10965</v>
      </c>
      <c r="B1617" t="s">
        <v>7</v>
      </c>
      <c r="C1617" t="s">
        <v>480</v>
      </c>
      <c r="D1617" t="s">
        <v>3122</v>
      </c>
      <c r="E1617" t="s">
        <v>10966</v>
      </c>
      <c r="F1617" t="s">
        <v>659</v>
      </c>
      <c r="G1617" t="s">
        <v>7</v>
      </c>
      <c r="H1617" t="s">
        <v>10967</v>
      </c>
      <c r="I1617" t="s">
        <v>267</v>
      </c>
      <c r="J1617">
        <v>1000</v>
      </c>
    </row>
    <row r="1618" spans="1:10" x14ac:dyDescent="0.3">
      <c r="A1618" t="s">
        <v>10968</v>
      </c>
      <c r="B1618" t="s">
        <v>10969</v>
      </c>
      <c r="C1618" t="s">
        <v>10970</v>
      </c>
      <c r="D1618" t="s">
        <v>10971</v>
      </c>
      <c r="E1618" t="s">
        <v>10972</v>
      </c>
      <c r="F1618" t="s">
        <v>10973</v>
      </c>
      <c r="G1618" t="s">
        <v>10974</v>
      </c>
      <c r="H1618" t="s">
        <v>10975</v>
      </c>
      <c r="I1618" t="s">
        <v>10976</v>
      </c>
      <c r="J1618">
        <v>2900</v>
      </c>
    </row>
    <row r="1619" spans="1:10" x14ac:dyDescent="0.3">
      <c r="A1619" t="s">
        <v>10977</v>
      </c>
      <c r="B1619" t="s">
        <v>10978</v>
      </c>
      <c r="C1619" t="s">
        <v>10979</v>
      </c>
      <c r="D1619" t="s">
        <v>10980</v>
      </c>
      <c r="E1619" t="s">
        <v>10981</v>
      </c>
      <c r="F1619" t="s">
        <v>10982</v>
      </c>
      <c r="G1619" t="s">
        <v>10983</v>
      </c>
      <c r="H1619" t="s">
        <v>10984</v>
      </c>
      <c r="I1619" t="s">
        <v>10985</v>
      </c>
      <c r="J1619">
        <v>6400</v>
      </c>
    </row>
    <row r="1620" spans="1:10" x14ac:dyDescent="0.3">
      <c r="A1620" t="s">
        <v>10986</v>
      </c>
      <c r="B1620" t="s">
        <v>10987</v>
      </c>
      <c r="C1620" t="s">
        <v>540</v>
      </c>
      <c r="D1620" t="s">
        <v>10988</v>
      </c>
      <c r="E1620" t="s">
        <v>10989</v>
      </c>
      <c r="F1620" t="s">
        <v>10990</v>
      </c>
      <c r="G1620" t="s">
        <v>10991</v>
      </c>
      <c r="H1620" t="s">
        <v>10992</v>
      </c>
      <c r="I1620" t="s">
        <v>10993</v>
      </c>
      <c r="J1620">
        <v>9700</v>
      </c>
    </row>
    <row r="1621" spans="1:10" x14ac:dyDescent="0.3">
      <c r="A1621" t="s">
        <v>10994</v>
      </c>
      <c r="B1621" t="s">
        <v>10995</v>
      </c>
      <c r="C1621" t="s">
        <v>980</v>
      </c>
      <c r="D1621" t="s">
        <v>10996</v>
      </c>
      <c r="E1621" t="s">
        <v>10997</v>
      </c>
      <c r="F1621" t="s">
        <v>3</v>
      </c>
      <c r="G1621" t="s">
        <v>3771</v>
      </c>
      <c r="H1621" t="s">
        <v>10998</v>
      </c>
      <c r="I1621" t="s">
        <v>10999</v>
      </c>
      <c r="J1621">
        <v>9100</v>
      </c>
    </row>
    <row r="1622" spans="1:10" x14ac:dyDescent="0.3">
      <c r="A1622" t="s">
        <v>11000</v>
      </c>
      <c r="B1622" t="s">
        <v>11001</v>
      </c>
      <c r="C1622" t="s">
        <v>507</v>
      </c>
      <c r="D1622" t="s">
        <v>11002</v>
      </c>
      <c r="E1622" t="s">
        <v>11003</v>
      </c>
      <c r="F1622" t="s">
        <v>507</v>
      </c>
      <c r="G1622" t="s">
        <v>11004</v>
      </c>
      <c r="H1622" t="s">
        <v>11005</v>
      </c>
      <c r="I1622" t="s">
        <v>11006</v>
      </c>
      <c r="J1622">
        <v>9300</v>
      </c>
    </row>
    <row r="1623" spans="1:10" x14ac:dyDescent="0.3">
      <c r="A1623" t="s">
        <v>11007</v>
      </c>
      <c r="B1623" t="s">
        <v>11008</v>
      </c>
      <c r="C1623" t="s">
        <v>51</v>
      </c>
      <c r="D1623" t="s">
        <v>11009</v>
      </c>
      <c r="E1623" t="s">
        <v>11010</v>
      </c>
      <c r="F1623" t="s">
        <v>2339</v>
      </c>
      <c r="G1623" t="s">
        <v>10897</v>
      </c>
      <c r="H1623" t="s">
        <v>11011</v>
      </c>
      <c r="I1623" t="s">
        <v>11012</v>
      </c>
      <c r="J1623">
        <v>8700</v>
      </c>
    </row>
    <row r="1624" spans="1:10" x14ac:dyDescent="0.3">
      <c r="A1624" t="s">
        <v>11013</v>
      </c>
      <c r="B1624" t="s">
        <v>11014</v>
      </c>
      <c r="C1624" t="s">
        <v>253</v>
      </c>
      <c r="D1624" t="s">
        <v>11015</v>
      </c>
      <c r="E1624" t="s">
        <v>11016</v>
      </c>
      <c r="F1624" t="s">
        <v>31</v>
      </c>
      <c r="G1624" t="s">
        <v>7</v>
      </c>
      <c r="H1624" t="s">
        <v>11017</v>
      </c>
      <c r="I1624" t="s">
        <v>11018</v>
      </c>
      <c r="J1624">
        <v>6100</v>
      </c>
    </row>
    <row r="1625" spans="1:10" x14ac:dyDescent="0.3">
      <c r="A1625" t="s">
        <v>11019</v>
      </c>
      <c r="B1625" t="s">
        <v>11020</v>
      </c>
      <c r="C1625" t="s">
        <v>504</v>
      </c>
      <c r="D1625" t="s">
        <v>11021</v>
      </c>
      <c r="E1625" t="s">
        <v>11022</v>
      </c>
      <c r="F1625" t="s">
        <v>705</v>
      </c>
      <c r="G1625" t="s">
        <v>11023</v>
      </c>
      <c r="H1625" t="s">
        <v>11024</v>
      </c>
      <c r="I1625" t="s">
        <v>11025</v>
      </c>
      <c r="J1625">
        <v>9800</v>
      </c>
    </row>
    <row r="1626" spans="1:10" x14ac:dyDescent="0.3">
      <c r="A1626" t="s">
        <v>11026</v>
      </c>
      <c r="B1626" t="s">
        <v>11027</v>
      </c>
      <c r="C1626" t="s">
        <v>31</v>
      </c>
      <c r="D1626" t="s">
        <v>11028</v>
      </c>
      <c r="E1626" t="s">
        <v>11029</v>
      </c>
      <c r="F1626" t="s">
        <v>11030</v>
      </c>
      <c r="G1626" t="s">
        <v>11031</v>
      </c>
      <c r="H1626" t="s">
        <v>11032</v>
      </c>
      <c r="I1626" t="s">
        <v>11033</v>
      </c>
      <c r="J1626">
        <v>2400</v>
      </c>
    </row>
    <row r="1627" spans="1:10" x14ac:dyDescent="0.3">
      <c r="A1627" t="s">
        <v>11034</v>
      </c>
      <c r="B1627" t="s">
        <v>11035</v>
      </c>
      <c r="C1627" t="s">
        <v>51</v>
      </c>
      <c r="D1627" t="s">
        <v>11036</v>
      </c>
      <c r="E1627" t="s">
        <v>11037</v>
      </c>
      <c r="F1627" t="s">
        <v>643</v>
      </c>
      <c r="G1627" t="s">
        <v>11038</v>
      </c>
      <c r="H1627" t="s">
        <v>11039</v>
      </c>
      <c r="I1627" t="s">
        <v>11040</v>
      </c>
      <c r="J1627">
        <v>2900</v>
      </c>
    </row>
    <row r="1628" spans="1:10" x14ac:dyDescent="0.3">
      <c r="A1628" t="s">
        <v>11041</v>
      </c>
      <c r="B1628" t="s">
        <v>11042</v>
      </c>
      <c r="C1628" t="s">
        <v>705</v>
      </c>
      <c r="D1628" t="s">
        <v>8518</v>
      </c>
      <c r="E1628" t="s">
        <v>11043</v>
      </c>
      <c r="F1628" t="s">
        <v>980</v>
      </c>
      <c r="G1628" t="s">
        <v>7</v>
      </c>
      <c r="H1628" t="s">
        <v>11044</v>
      </c>
      <c r="I1628" t="s">
        <v>11045</v>
      </c>
      <c r="J1628">
        <v>6700</v>
      </c>
    </row>
    <row r="1629" spans="1:10" x14ac:dyDescent="0.3">
      <c r="A1629" t="s">
        <v>11046</v>
      </c>
      <c r="B1629" t="s">
        <v>11047</v>
      </c>
      <c r="C1629" t="s">
        <v>211</v>
      </c>
      <c r="D1629" t="s">
        <v>11048</v>
      </c>
      <c r="E1629" t="s">
        <v>11049</v>
      </c>
      <c r="F1629" t="s">
        <v>572</v>
      </c>
      <c r="G1629" t="s">
        <v>341</v>
      </c>
      <c r="H1629" t="s">
        <v>11050</v>
      </c>
      <c r="I1629" t="s">
        <v>11051</v>
      </c>
      <c r="J1629">
        <v>4600</v>
      </c>
    </row>
    <row r="1630" spans="1:10" x14ac:dyDescent="0.3">
      <c r="A1630" t="s">
        <v>11052</v>
      </c>
      <c r="B1630" t="s">
        <v>11053</v>
      </c>
      <c r="C1630" t="s">
        <v>51</v>
      </c>
      <c r="D1630" t="s">
        <v>11054</v>
      </c>
      <c r="E1630" t="s">
        <v>11055</v>
      </c>
      <c r="F1630" t="s">
        <v>507</v>
      </c>
      <c r="G1630" t="s">
        <v>7</v>
      </c>
      <c r="H1630" t="s">
        <v>11056</v>
      </c>
      <c r="I1630" t="s">
        <v>11057</v>
      </c>
      <c r="J1630">
        <v>2800</v>
      </c>
    </row>
    <row r="1631" spans="1:10" x14ac:dyDescent="0.3">
      <c r="A1631" t="s">
        <v>11058</v>
      </c>
      <c r="B1631" t="s">
        <v>144</v>
      </c>
      <c r="C1631" t="s">
        <v>7</v>
      </c>
      <c r="D1631" t="s">
        <v>11059</v>
      </c>
      <c r="E1631" t="s">
        <v>7</v>
      </c>
      <c r="F1631" t="s">
        <v>7</v>
      </c>
      <c r="G1631" t="s">
        <v>7</v>
      </c>
      <c r="H1631" t="s">
        <v>11059</v>
      </c>
      <c r="I1631" t="s">
        <v>11060</v>
      </c>
      <c r="J1631">
        <v>8000</v>
      </c>
    </row>
    <row r="1632" spans="1:10" x14ac:dyDescent="0.3">
      <c r="A1632" t="s">
        <v>11061</v>
      </c>
      <c r="B1632" t="s">
        <v>11062</v>
      </c>
      <c r="C1632" t="s">
        <v>11063</v>
      </c>
      <c r="D1632" t="s">
        <v>11064</v>
      </c>
      <c r="E1632" t="s">
        <v>11065</v>
      </c>
      <c r="F1632" t="s">
        <v>11066</v>
      </c>
      <c r="G1632" t="s">
        <v>11067</v>
      </c>
      <c r="H1632" t="s">
        <v>11068</v>
      </c>
      <c r="I1632" t="s">
        <v>11069</v>
      </c>
      <c r="J1632">
        <v>3300</v>
      </c>
    </row>
    <row r="1633" spans="1:10" x14ac:dyDescent="0.3">
      <c r="A1633" t="s">
        <v>11070</v>
      </c>
      <c r="B1633" t="s">
        <v>11071</v>
      </c>
      <c r="C1633" t="s">
        <v>194</v>
      </c>
      <c r="D1633" t="s">
        <v>11072</v>
      </c>
      <c r="E1633" t="s">
        <v>11073</v>
      </c>
      <c r="F1633" t="s">
        <v>6</v>
      </c>
      <c r="G1633" t="s">
        <v>11074</v>
      </c>
      <c r="H1633" t="s">
        <v>11075</v>
      </c>
      <c r="I1633" t="s">
        <v>11076</v>
      </c>
      <c r="J1633">
        <v>7200</v>
      </c>
    </row>
    <row r="1634" spans="1:10" x14ac:dyDescent="0.3">
      <c r="A1634" t="s">
        <v>11077</v>
      </c>
      <c r="B1634" t="s">
        <v>11078</v>
      </c>
      <c r="C1634" t="s">
        <v>144</v>
      </c>
      <c r="D1634" t="s">
        <v>11079</v>
      </c>
      <c r="E1634" t="s">
        <v>11080</v>
      </c>
      <c r="F1634" t="s">
        <v>604</v>
      </c>
      <c r="G1634" t="s">
        <v>11081</v>
      </c>
      <c r="H1634" t="s">
        <v>11082</v>
      </c>
      <c r="I1634" t="s">
        <v>11083</v>
      </c>
      <c r="J1634">
        <v>400</v>
      </c>
    </row>
    <row r="1635" spans="1:10" x14ac:dyDescent="0.3">
      <c r="A1635" t="s">
        <v>11084</v>
      </c>
      <c r="B1635" t="s">
        <v>11085</v>
      </c>
      <c r="C1635" t="s">
        <v>615</v>
      </c>
      <c r="D1635" t="s">
        <v>11086</v>
      </c>
      <c r="E1635" t="s">
        <v>11087</v>
      </c>
      <c r="F1635" t="s">
        <v>907</v>
      </c>
      <c r="G1635" t="s">
        <v>7</v>
      </c>
      <c r="H1635" t="s">
        <v>11088</v>
      </c>
      <c r="I1635" t="s">
        <v>11089</v>
      </c>
      <c r="J1635">
        <v>1800</v>
      </c>
    </row>
    <row r="1636" spans="1:10" x14ac:dyDescent="0.3">
      <c r="A1636" t="s">
        <v>11090</v>
      </c>
      <c r="B1636" t="s">
        <v>11091</v>
      </c>
      <c r="C1636" t="s">
        <v>60</v>
      </c>
      <c r="D1636" t="s">
        <v>11092</v>
      </c>
      <c r="E1636" t="s">
        <v>11093</v>
      </c>
      <c r="F1636" t="s">
        <v>346</v>
      </c>
      <c r="G1636" t="s">
        <v>7</v>
      </c>
      <c r="H1636" t="s">
        <v>11094</v>
      </c>
      <c r="I1636" t="s">
        <v>11095</v>
      </c>
      <c r="J1636">
        <v>7000</v>
      </c>
    </row>
    <row r="1637" spans="1:10" x14ac:dyDescent="0.3">
      <c r="A1637" t="s">
        <v>11096</v>
      </c>
      <c r="B1637" t="s">
        <v>11097</v>
      </c>
      <c r="C1637" t="s">
        <v>650</v>
      </c>
      <c r="D1637" t="s">
        <v>11098</v>
      </c>
      <c r="E1637" t="s">
        <v>11099</v>
      </c>
      <c r="F1637" t="s">
        <v>54</v>
      </c>
      <c r="G1637" t="s">
        <v>7</v>
      </c>
      <c r="H1637" t="s">
        <v>11100</v>
      </c>
      <c r="I1637" t="s">
        <v>11101</v>
      </c>
      <c r="J1637">
        <v>4800</v>
      </c>
    </row>
    <row r="1638" spans="1:10" x14ac:dyDescent="0.3">
      <c r="A1638" t="s">
        <v>11102</v>
      </c>
      <c r="B1638" t="s">
        <v>11103</v>
      </c>
      <c r="C1638" t="s">
        <v>607</v>
      </c>
      <c r="D1638" t="s">
        <v>11104</v>
      </c>
      <c r="E1638" t="s">
        <v>11105</v>
      </c>
      <c r="F1638" t="s">
        <v>980</v>
      </c>
      <c r="G1638" t="s">
        <v>11106</v>
      </c>
      <c r="H1638" t="s">
        <v>11107</v>
      </c>
      <c r="I1638" t="s">
        <v>11108</v>
      </c>
      <c r="J1638">
        <v>2100</v>
      </c>
    </row>
    <row r="1639" spans="1:10" x14ac:dyDescent="0.3">
      <c r="A1639" t="s">
        <v>11109</v>
      </c>
      <c r="B1639" t="s">
        <v>486</v>
      </c>
      <c r="C1639" t="s">
        <v>7</v>
      </c>
      <c r="D1639" t="s">
        <v>11110</v>
      </c>
      <c r="E1639" t="s">
        <v>11111</v>
      </c>
      <c r="F1639" t="s">
        <v>607</v>
      </c>
      <c r="G1639" t="s">
        <v>7</v>
      </c>
      <c r="H1639" t="s">
        <v>11112</v>
      </c>
      <c r="I1639" t="s">
        <v>11113</v>
      </c>
      <c r="J1639">
        <v>6600</v>
      </c>
    </row>
    <row r="1640" spans="1:10" x14ac:dyDescent="0.3">
      <c r="A1640" t="s">
        <v>11114</v>
      </c>
      <c r="B1640" t="s">
        <v>11115</v>
      </c>
      <c r="C1640" t="s">
        <v>60</v>
      </c>
      <c r="D1640" t="s">
        <v>11116</v>
      </c>
      <c r="E1640" t="s">
        <v>11117</v>
      </c>
      <c r="F1640" t="s">
        <v>659</v>
      </c>
      <c r="G1640" t="s">
        <v>7</v>
      </c>
      <c r="H1640" t="s">
        <v>11118</v>
      </c>
      <c r="I1640" t="s">
        <v>11119</v>
      </c>
      <c r="J1640">
        <v>7000</v>
      </c>
    </row>
    <row r="1641" spans="1:10" x14ac:dyDescent="0.3">
      <c r="A1641" t="s">
        <v>11120</v>
      </c>
      <c r="B1641" t="s">
        <v>11121</v>
      </c>
      <c r="C1641" t="s">
        <v>1312</v>
      </c>
      <c r="D1641" t="s">
        <v>5498</v>
      </c>
      <c r="E1641" t="s">
        <v>11122</v>
      </c>
      <c r="F1641" t="s">
        <v>340</v>
      </c>
      <c r="G1641" t="s">
        <v>7193</v>
      </c>
      <c r="H1641" t="s">
        <v>5487</v>
      </c>
      <c r="I1641" t="s">
        <v>11123</v>
      </c>
      <c r="J1641">
        <v>6500</v>
      </c>
    </row>
    <row r="1642" spans="1:10" x14ac:dyDescent="0.3">
      <c r="A1642" t="s">
        <v>11124</v>
      </c>
      <c r="B1642" t="s">
        <v>11125</v>
      </c>
      <c r="C1642" t="s">
        <v>7</v>
      </c>
      <c r="D1642" t="s">
        <v>11126</v>
      </c>
      <c r="E1642" t="s">
        <v>7</v>
      </c>
      <c r="F1642" t="s">
        <v>7</v>
      </c>
      <c r="G1642" t="s">
        <v>11127</v>
      </c>
      <c r="H1642" t="s">
        <v>11128</v>
      </c>
      <c r="I1642" t="s">
        <v>11125</v>
      </c>
      <c r="J1642">
        <v>0</v>
      </c>
    </row>
    <row r="1643" spans="1:10" x14ac:dyDescent="0.3">
      <c r="A1643" t="s">
        <v>11129</v>
      </c>
      <c r="B1643" t="s">
        <v>235</v>
      </c>
      <c r="C1643" t="s">
        <v>1020</v>
      </c>
      <c r="D1643" t="s">
        <v>3636</v>
      </c>
      <c r="E1643" t="s">
        <v>11130</v>
      </c>
      <c r="F1643" t="s">
        <v>136</v>
      </c>
      <c r="G1643" t="s">
        <v>7</v>
      </c>
      <c r="H1643" t="s">
        <v>11131</v>
      </c>
      <c r="I1643" t="s">
        <v>11132</v>
      </c>
      <c r="J1643">
        <v>4000</v>
      </c>
    </row>
    <row r="1644" spans="1:10" x14ac:dyDescent="0.3">
      <c r="A1644" t="s">
        <v>11133</v>
      </c>
      <c r="B1644" t="s">
        <v>11134</v>
      </c>
      <c r="C1644" t="s">
        <v>136</v>
      </c>
      <c r="D1644" t="s">
        <v>11135</v>
      </c>
      <c r="E1644" t="s">
        <v>11136</v>
      </c>
      <c r="F1644" t="s">
        <v>1524</v>
      </c>
      <c r="G1644" t="s">
        <v>11137</v>
      </c>
      <c r="H1644" t="s">
        <v>11138</v>
      </c>
      <c r="I1644" t="s">
        <v>11139</v>
      </c>
      <c r="J1644">
        <v>4200</v>
      </c>
    </row>
    <row r="1645" spans="1:10" x14ac:dyDescent="0.3">
      <c r="A1645" t="s">
        <v>11140</v>
      </c>
      <c r="B1645" t="s">
        <v>11141</v>
      </c>
      <c r="C1645" t="s">
        <v>11142</v>
      </c>
      <c r="D1645" t="s">
        <v>11143</v>
      </c>
      <c r="E1645" t="s">
        <v>11144</v>
      </c>
      <c r="F1645" t="s">
        <v>11145</v>
      </c>
      <c r="G1645" t="s">
        <v>11146</v>
      </c>
      <c r="H1645" t="s">
        <v>11147</v>
      </c>
      <c r="I1645" t="s">
        <v>11148</v>
      </c>
      <c r="J1645">
        <v>2900</v>
      </c>
    </row>
    <row r="1646" spans="1:10" x14ac:dyDescent="0.3">
      <c r="A1646" t="s">
        <v>11149</v>
      </c>
      <c r="B1646" t="s">
        <v>11150</v>
      </c>
      <c r="C1646" t="s">
        <v>211</v>
      </c>
      <c r="D1646" t="s">
        <v>11151</v>
      </c>
      <c r="E1646" t="s">
        <v>11152</v>
      </c>
      <c r="F1646" t="s">
        <v>100</v>
      </c>
      <c r="G1646" t="s">
        <v>11153</v>
      </c>
      <c r="H1646" t="s">
        <v>11154</v>
      </c>
      <c r="I1646" t="s">
        <v>11155</v>
      </c>
      <c r="J1646">
        <v>7500</v>
      </c>
    </row>
    <row r="1647" spans="1:10" x14ac:dyDescent="0.3">
      <c r="A1647" t="s">
        <v>11156</v>
      </c>
      <c r="B1647" t="s">
        <v>11157</v>
      </c>
      <c r="C1647" t="s">
        <v>705</v>
      </c>
      <c r="D1647" t="s">
        <v>11158</v>
      </c>
      <c r="E1647" t="s">
        <v>11159</v>
      </c>
      <c r="F1647" t="s">
        <v>127</v>
      </c>
      <c r="G1647" t="s">
        <v>11160</v>
      </c>
      <c r="H1647" t="s">
        <v>11161</v>
      </c>
      <c r="I1647" t="s">
        <v>11162</v>
      </c>
      <c r="J1647">
        <v>9800</v>
      </c>
    </row>
    <row r="1648" spans="1:10" x14ac:dyDescent="0.3">
      <c r="A1648" t="s">
        <v>11163</v>
      </c>
      <c r="B1648" t="s">
        <v>11164</v>
      </c>
      <c r="C1648" t="s">
        <v>11165</v>
      </c>
      <c r="D1648" t="s">
        <v>11166</v>
      </c>
      <c r="E1648" t="s">
        <v>11167</v>
      </c>
      <c r="F1648" t="s">
        <v>11168</v>
      </c>
      <c r="G1648" t="s">
        <v>11169</v>
      </c>
      <c r="H1648" t="s">
        <v>11170</v>
      </c>
      <c r="I1648" t="s">
        <v>11171</v>
      </c>
      <c r="J1648">
        <v>6100</v>
      </c>
    </row>
    <row r="1649" spans="1:10" x14ac:dyDescent="0.3">
      <c r="A1649" t="s">
        <v>11172</v>
      </c>
      <c r="B1649" t="s">
        <v>11173</v>
      </c>
      <c r="C1649" t="s">
        <v>3</v>
      </c>
      <c r="D1649" t="s">
        <v>11174</v>
      </c>
      <c r="E1649" t="s">
        <v>11175</v>
      </c>
      <c r="F1649" t="s">
        <v>11176</v>
      </c>
      <c r="G1649" t="s">
        <v>11177</v>
      </c>
      <c r="H1649" t="s">
        <v>11178</v>
      </c>
      <c r="I1649" t="s">
        <v>11179</v>
      </c>
      <c r="J1649">
        <v>5700</v>
      </c>
    </row>
    <row r="1650" spans="1:10" x14ac:dyDescent="0.3">
      <c r="A1650" t="s">
        <v>11180</v>
      </c>
      <c r="B1650" t="s">
        <v>11181</v>
      </c>
      <c r="C1650" t="s">
        <v>11182</v>
      </c>
      <c r="D1650" t="s">
        <v>11183</v>
      </c>
      <c r="E1650" t="s">
        <v>11184</v>
      </c>
      <c r="F1650" t="s">
        <v>11185</v>
      </c>
      <c r="G1650" t="s">
        <v>11186</v>
      </c>
      <c r="H1650" t="s">
        <v>11187</v>
      </c>
      <c r="I1650" t="s">
        <v>11188</v>
      </c>
      <c r="J1650">
        <v>100</v>
      </c>
    </row>
    <row r="1651" spans="1:10" x14ac:dyDescent="0.3">
      <c r="A1651" t="s">
        <v>11189</v>
      </c>
      <c r="B1651" t="s">
        <v>11190</v>
      </c>
      <c r="C1651" t="s">
        <v>230</v>
      </c>
      <c r="D1651" t="s">
        <v>11191</v>
      </c>
      <c r="E1651" t="s">
        <v>11192</v>
      </c>
      <c r="F1651" t="s">
        <v>11193</v>
      </c>
      <c r="G1651" t="s">
        <v>11194</v>
      </c>
      <c r="H1651" t="s">
        <v>11195</v>
      </c>
      <c r="I1651" t="s">
        <v>11196</v>
      </c>
      <c r="J1651">
        <v>2500</v>
      </c>
    </row>
    <row r="1652" spans="1:10" x14ac:dyDescent="0.3">
      <c r="A1652" t="s">
        <v>11197</v>
      </c>
      <c r="B1652" t="s">
        <v>11198</v>
      </c>
      <c r="C1652" t="s">
        <v>624</v>
      </c>
      <c r="D1652" t="s">
        <v>11199</v>
      </c>
      <c r="E1652" t="s">
        <v>11200</v>
      </c>
      <c r="F1652" t="s">
        <v>11201</v>
      </c>
      <c r="G1652" t="s">
        <v>11202</v>
      </c>
      <c r="H1652" t="s">
        <v>11203</v>
      </c>
      <c r="I1652" t="s">
        <v>11204</v>
      </c>
      <c r="J1652">
        <v>5100</v>
      </c>
    </row>
    <row r="1653" spans="1:10" x14ac:dyDescent="0.3">
      <c r="A1653" t="s">
        <v>11205</v>
      </c>
      <c r="B1653" t="s">
        <v>11206</v>
      </c>
      <c r="C1653" t="s">
        <v>11207</v>
      </c>
      <c r="D1653" t="s">
        <v>11208</v>
      </c>
      <c r="E1653" t="s">
        <v>11209</v>
      </c>
      <c r="F1653" t="s">
        <v>11210</v>
      </c>
      <c r="G1653" t="s">
        <v>11211</v>
      </c>
      <c r="H1653" t="s">
        <v>11212</v>
      </c>
      <c r="I1653" t="s">
        <v>11213</v>
      </c>
      <c r="J1653">
        <v>9500</v>
      </c>
    </row>
    <row r="1654" spans="1:10" x14ac:dyDescent="0.3">
      <c r="A1654" t="s">
        <v>11214</v>
      </c>
      <c r="B1654" t="s">
        <v>11215</v>
      </c>
      <c r="C1654" t="s">
        <v>11216</v>
      </c>
      <c r="D1654" t="s">
        <v>11217</v>
      </c>
      <c r="E1654" t="s">
        <v>11218</v>
      </c>
      <c r="F1654" t="s">
        <v>11219</v>
      </c>
      <c r="G1654" t="s">
        <v>11220</v>
      </c>
      <c r="H1654" t="s">
        <v>11221</v>
      </c>
      <c r="I1654" t="s">
        <v>11222</v>
      </c>
      <c r="J1654">
        <v>4700</v>
      </c>
    </row>
    <row r="1655" spans="1:10" x14ac:dyDescent="0.3">
      <c r="A1655" t="s">
        <v>11223</v>
      </c>
      <c r="B1655" t="s">
        <v>11224</v>
      </c>
      <c r="C1655" t="s">
        <v>136</v>
      </c>
      <c r="D1655" t="s">
        <v>11225</v>
      </c>
      <c r="E1655" t="s">
        <v>11226</v>
      </c>
      <c r="F1655" t="s">
        <v>31</v>
      </c>
      <c r="G1655" t="s">
        <v>3316</v>
      </c>
      <c r="H1655" t="s">
        <v>11227</v>
      </c>
      <c r="I1655" t="s">
        <v>11228</v>
      </c>
      <c r="J1655">
        <v>900</v>
      </c>
    </row>
    <row r="1656" spans="1:10" x14ac:dyDescent="0.3">
      <c r="A1656" t="s">
        <v>11229</v>
      </c>
      <c r="B1656" t="s">
        <v>11230</v>
      </c>
      <c r="C1656" t="s">
        <v>507</v>
      </c>
      <c r="D1656" t="s">
        <v>11231</v>
      </c>
      <c r="E1656" t="s">
        <v>11232</v>
      </c>
      <c r="F1656" t="s">
        <v>480</v>
      </c>
      <c r="G1656" t="s">
        <v>11233</v>
      </c>
      <c r="H1656" t="s">
        <v>11234</v>
      </c>
      <c r="I1656" t="s">
        <v>11235</v>
      </c>
      <c r="J1656">
        <v>2100</v>
      </c>
    </row>
    <row r="1657" spans="1:10" x14ac:dyDescent="0.3">
      <c r="A1657" t="s">
        <v>11236</v>
      </c>
      <c r="B1657" t="s">
        <v>11237</v>
      </c>
      <c r="C1657" t="s">
        <v>2339</v>
      </c>
      <c r="D1657" t="s">
        <v>11238</v>
      </c>
      <c r="E1657" t="s">
        <v>11239</v>
      </c>
      <c r="F1657" t="s">
        <v>256</v>
      </c>
      <c r="G1657" t="s">
        <v>11240</v>
      </c>
      <c r="H1657" t="s">
        <v>11241</v>
      </c>
      <c r="I1657" t="s">
        <v>11242</v>
      </c>
      <c r="J1657">
        <v>3500</v>
      </c>
    </row>
    <row r="1658" spans="1:10" x14ac:dyDescent="0.3">
      <c r="A1658" t="s">
        <v>11243</v>
      </c>
      <c r="B1658" t="s">
        <v>11244</v>
      </c>
      <c r="C1658" t="s">
        <v>11245</v>
      </c>
      <c r="D1658" t="s">
        <v>11246</v>
      </c>
      <c r="E1658" t="s">
        <v>11247</v>
      </c>
      <c r="F1658" t="s">
        <v>11248</v>
      </c>
      <c r="G1658" t="s">
        <v>11249</v>
      </c>
      <c r="H1658" t="s">
        <v>11250</v>
      </c>
      <c r="I1658" t="s">
        <v>11251</v>
      </c>
      <c r="J1658">
        <v>6900</v>
      </c>
    </row>
    <row r="1659" spans="1:10" x14ac:dyDescent="0.3">
      <c r="A1659" t="s">
        <v>11252</v>
      </c>
      <c r="B1659" t="s">
        <v>11253</v>
      </c>
      <c r="C1659" t="s">
        <v>11254</v>
      </c>
      <c r="D1659" t="s">
        <v>11255</v>
      </c>
      <c r="E1659" t="s">
        <v>11256</v>
      </c>
      <c r="F1659" t="s">
        <v>11257</v>
      </c>
      <c r="G1659" t="s">
        <v>11258</v>
      </c>
      <c r="H1659" t="s">
        <v>11259</v>
      </c>
      <c r="I1659" t="s">
        <v>11260</v>
      </c>
      <c r="J1659">
        <v>9200</v>
      </c>
    </row>
    <row r="1660" spans="1:10" x14ac:dyDescent="0.3">
      <c r="A1660" t="s">
        <v>11261</v>
      </c>
      <c r="B1660" t="s">
        <v>11262</v>
      </c>
      <c r="C1660" t="s">
        <v>504</v>
      </c>
      <c r="D1660" t="s">
        <v>11263</v>
      </c>
      <c r="E1660" t="s">
        <v>11264</v>
      </c>
      <c r="F1660" t="s">
        <v>537</v>
      </c>
      <c r="G1660" t="s">
        <v>11265</v>
      </c>
      <c r="H1660" t="s">
        <v>11266</v>
      </c>
      <c r="I1660" t="s">
        <v>11267</v>
      </c>
      <c r="J1660">
        <v>1300</v>
      </c>
    </row>
    <row r="1661" spans="1:10" x14ac:dyDescent="0.3">
      <c r="A1661" t="s">
        <v>11268</v>
      </c>
      <c r="B1661" t="s">
        <v>11269</v>
      </c>
      <c r="C1661" t="s">
        <v>690</v>
      </c>
      <c r="D1661" t="s">
        <v>11270</v>
      </c>
      <c r="E1661" t="s">
        <v>11271</v>
      </c>
      <c r="F1661" t="s">
        <v>11272</v>
      </c>
      <c r="G1661" t="s">
        <v>11273</v>
      </c>
      <c r="H1661" t="s">
        <v>11274</v>
      </c>
      <c r="I1661" t="s">
        <v>11275</v>
      </c>
      <c r="J1661">
        <v>9400</v>
      </c>
    </row>
    <row r="1662" spans="1:10" x14ac:dyDescent="0.3">
      <c r="A1662" t="s">
        <v>11276</v>
      </c>
      <c r="B1662" t="s">
        <v>11277</v>
      </c>
      <c r="C1662" t="s">
        <v>11278</v>
      </c>
      <c r="D1662" t="s">
        <v>11279</v>
      </c>
      <c r="E1662" t="s">
        <v>11280</v>
      </c>
      <c r="F1662" t="s">
        <v>1303</v>
      </c>
      <c r="G1662" t="s">
        <v>11281</v>
      </c>
      <c r="H1662" t="s">
        <v>11282</v>
      </c>
      <c r="I1662" t="s">
        <v>11283</v>
      </c>
      <c r="J1662">
        <v>9000</v>
      </c>
    </row>
    <row r="1663" spans="1:10" x14ac:dyDescent="0.3">
      <c r="A1663" t="s">
        <v>11284</v>
      </c>
      <c r="B1663" t="s">
        <v>11285</v>
      </c>
      <c r="C1663" t="s">
        <v>794</v>
      </c>
      <c r="D1663" t="s">
        <v>11286</v>
      </c>
      <c r="E1663" t="s">
        <v>11287</v>
      </c>
      <c r="F1663" t="s">
        <v>11288</v>
      </c>
      <c r="G1663" t="s">
        <v>11289</v>
      </c>
      <c r="H1663" t="s">
        <v>11290</v>
      </c>
      <c r="I1663" t="s">
        <v>11291</v>
      </c>
      <c r="J1663">
        <v>6800</v>
      </c>
    </row>
    <row r="1664" spans="1:10" x14ac:dyDescent="0.3">
      <c r="A1664" t="s">
        <v>11292</v>
      </c>
      <c r="B1664" t="s">
        <v>11293</v>
      </c>
      <c r="C1664" t="s">
        <v>11294</v>
      </c>
      <c r="D1664" t="s">
        <v>11295</v>
      </c>
      <c r="E1664" t="s">
        <v>11296</v>
      </c>
      <c r="F1664" t="s">
        <v>11297</v>
      </c>
      <c r="G1664" t="s">
        <v>11298</v>
      </c>
      <c r="H1664" t="s">
        <v>11299</v>
      </c>
      <c r="I1664" t="s">
        <v>11300</v>
      </c>
      <c r="J1664">
        <v>6500</v>
      </c>
    </row>
    <row r="1665" spans="1:10" x14ac:dyDescent="0.3">
      <c r="A1665" t="s">
        <v>11301</v>
      </c>
      <c r="B1665" t="s">
        <v>11302</v>
      </c>
      <c r="C1665" t="s">
        <v>1020</v>
      </c>
      <c r="D1665" t="s">
        <v>11303</v>
      </c>
      <c r="E1665" t="s">
        <v>11304</v>
      </c>
      <c r="F1665" t="s">
        <v>11305</v>
      </c>
      <c r="G1665" t="s">
        <v>11306</v>
      </c>
      <c r="H1665" t="s">
        <v>11307</v>
      </c>
      <c r="I1665" t="s">
        <v>11308</v>
      </c>
      <c r="J1665">
        <v>8300</v>
      </c>
    </row>
    <row r="1666" spans="1:10" x14ac:dyDescent="0.3">
      <c r="A1666" t="s">
        <v>11309</v>
      </c>
      <c r="B1666" t="s">
        <v>11310</v>
      </c>
      <c r="C1666" t="s">
        <v>147</v>
      </c>
      <c r="D1666" t="s">
        <v>11311</v>
      </c>
      <c r="E1666" t="s">
        <v>11312</v>
      </c>
      <c r="F1666" t="s">
        <v>806</v>
      </c>
      <c r="G1666" t="s">
        <v>7</v>
      </c>
      <c r="H1666" t="s">
        <v>11313</v>
      </c>
      <c r="I1666" t="s">
        <v>11314</v>
      </c>
      <c r="J1666">
        <v>0</v>
      </c>
    </row>
    <row r="1667" spans="1:10" x14ac:dyDescent="0.3">
      <c r="A1667" t="s">
        <v>11315</v>
      </c>
      <c r="B1667" t="s">
        <v>11316</v>
      </c>
      <c r="C1667" t="s">
        <v>11317</v>
      </c>
      <c r="D1667" t="s">
        <v>11318</v>
      </c>
      <c r="E1667" t="s">
        <v>11319</v>
      </c>
      <c r="F1667" t="s">
        <v>11320</v>
      </c>
      <c r="G1667" t="s">
        <v>11321</v>
      </c>
      <c r="H1667" t="s">
        <v>11322</v>
      </c>
      <c r="I1667" t="s">
        <v>11323</v>
      </c>
      <c r="J1667">
        <v>7400</v>
      </c>
    </row>
    <row r="1668" spans="1:10" x14ac:dyDescent="0.3">
      <c r="A1668" t="s">
        <v>11324</v>
      </c>
      <c r="B1668" t="s">
        <v>11325</v>
      </c>
      <c r="C1668" t="s">
        <v>690</v>
      </c>
      <c r="D1668" t="s">
        <v>11326</v>
      </c>
      <c r="E1668" t="s">
        <v>11327</v>
      </c>
      <c r="F1668" t="s">
        <v>1252</v>
      </c>
      <c r="G1668" t="s">
        <v>11328</v>
      </c>
      <c r="H1668" t="s">
        <v>11329</v>
      </c>
      <c r="I1668" t="s">
        <v>11330</v>
      </c>
      <c r="J1668">
        <v>3000</v>
      </c>
    </row>
    <row r="1669" spans="1:10" x14ac:dyDescent="0.3">
      <c r="A1669" t="s">
        <v>11331</v>
      </c>
      <c r="B1669" t="s">
        <v>11332</v>
      </c>
      <c r="C1669" t="s">
        <v>94</v>
      </c>
      <c r="D1669" t="s">
        <v>11333</v>
      </c>
      <c r="E1669" t="s">
        <v>11334</v>
      </c>
      <c r="F1669" t="s">
        <v>11335</v>
      </c>
      <c r="G1669" t="s">
        <v>11336</v>
      </c>
      <c r="H1669" t="s">
        <v>11337</v>
      </c>
      <c r="I1669" t="s">
        <v>11338</v>
      </c>
      <c r="J1669">
        <v>1400</v>
      </c>
    </row>
    <row r="1670" spans="1:10" x14ac:dyDescent="0.3">
      <c r="A1670" t="s">
        <v>11339</v>
      </c>
      <c r="B1670" t="s">
        <v>11340</v>
      </c>
      <c r="C1670" t="s">
        <v>294</v>
      </c>
      <c r="D1670" t="s">
        <v>11341</v>
      </c>
      <c r="E1670" t="s">
        <v>11342</v>
      </c>
      <c r="F1670" t="s">
        <v>650</v>
      </c>
      <c r="G1670" t="s">
        <v>11343</v>
      </c>
      <c r="H1670" t="s">
        <v>11344</v>
      </c>
      <c r="I1670" t="s">
        <v>11345</v>
      </c>
      <c r="J1670">
        <v>6500</v>
      </c>
    </row>
    <row r="1671" spans="1:10" x14ac:dyDescent="0.3">
      <c r="A1671" t="s">
        <v>11346</v>
      </c>
      <c r="B1671" t="s">
        <v>11347</v>
      </c>
      <c r="C1671" t="s">
        <v>11348</v>
      </c>
      <c r="D1671" t="s">
        <v>11349</v>
      </c>
      <c r="E1671" t="s">
        <v>11350</v>
      </c>
      <c r="F1671" t="s">
        <v>11351</v>
      </c>
      <c r="G1671" t="s">
        <v>11352</v>
      </c>
      <c r="H1671" t="s">
        <v>11353</v>
      </c>
      <c r="I1671" t="s">
        <v>11354</v>
      </c>
      <c r="J1671">
        <v>5300</v>
      </c>
    </row>
    <row r="1672" spans="1:10" x14ac:dyDescent="0.3">
      <c r="A1672" t="s">
        <v>11355</v>
      </c>
      <c r="B1672" t="s">
        <v>11356</v>
      </c>
      <c r="C1672" t="s">
        <v>109</v>
      </c>
      <c r="D1672" t="s">
        <v>11357</v>
      </c>
      <c r="E1672" t="s">
        <v>11358</v>
      </c>
      <c r="F1672" t="s">
        <v>91</v>
      </c>
      <c r="G1672" t="s">
        <v>10118</v>
      </c>
      <c r="H1672" t="s">
        <v>11359</v>
      </c>
      <c r="I1672" t="s">
        <v>11360</v>
      </c>
      <c r="J1672">
        <v>8000</v>
      </c>
    </row>
    <row r="1673" spans="1:10" x14ac:dyDescent="0.3">
      <c r="A1673" t="s">
        <v>11361</v>
      </c>
      <c r="B1673" t="s">
        <v>11362</v>
      </c>
      <c r="C1673" t="s">
        <v>1754</v>
      </c>
      <c r="D1673" t="s">
        <v>11363</v>
      </c>
      <c r="E1673" t="s">
        <v>11364</v>
      </c>
      <c r="F1673" t="s">
        <v>11365</v>
      </c>
      <c r="G1673" t="s">
        <v>690</v>
      </c>
      <c r="H1673" t="s">
        <v>11366</v>
      </c>
      <c r="I1673" t="s">
        <v>11367</v>
      </c>
      <c r="J1673">
        <v>0</v>
      </c>
    </row>
    <row r="1674" spans="1:10" x14ac:dyDescent="0.3">
      <c r="A1674" t="s">
        <v>11368</v>
      </c>
      <c r="B1674" t="s">
        <v>11369</v>
      </c>
      <c r="C1674" t="s">
        <v>7</v>
      </c>
      <c r="D1674" t="s">
        <v>11370</v>
      </c>
      <c r="E1674" t="s">
        <v>11371</v>
      </c>
      <c r="F1674" t="s">
        <v>537</v>
      </c>
      <c r="G1674" t="s">
        <v>11372</v>
      </c>
      <c r="H1674" t="s">
        <v>11373</v>
      </c>
      <c r="I1674" t="s">
        <v>11374</v>
      </c>
      <c r="J1674">
        <v>8600</v>
      </c>
    </row>
    <row r="1675" spans="1:10" x14ac:dyDescent="0.3">
      <c r="A1675" t="s">
        <v>11375</v>
      </c>
      <c r="B1675" t="s">
        <v>11376</v>
      </c>
      <c r="C1675" t="s">
        <v>291</v>
      </c>
      <c r="D1675" t="s">
        <v>11377</v>
      </c>
      <c r="E1675" t="s">
        <v>11378</v>
      </c>
      <c r="F1675" t="s">
        <v>980</v>
      </c>
      <c r="G1675" t="s">
        <v>7</v>
      </c>
      <c r="H1675" t="s">
        <v>11379</v>
      </c>
      <c r="I1675" t="s">
        <v>11380</v>
      </c>
      <c r="J1675">
        <v>7400</v>
      </c>
    </row>
    <row r="1676" spans="1:10" x14ac:dyDescent="0.3">
      <c r="A1676" t="s">
        <v>11381</v>
      </c>
      <c r="B1676" t="s">
        <v>11382</v>
      </c>
      <c r="C1676" t="s">
        <v>253</v>
      </c>
      <c r="D1676" t="s">
        <v>11383</v>
      </c>
      <c r="E1676" t="s">
        <v>11384</v>
      </c>
      <c r="F1676" t="s">
        <v>11385</v>
      </c>
      <c r="G1676" t="s">
        <v>282</v>
      </c>
      <c r="H1676" t="s">
        <v>11386</v>
      </c>
      <c r="I1676" t="s">
        <v>11387</v>
      </c>
      <c r="J1676">
        <v>4500</v>
      </c>
    </row>
    <row r="1677" spans="1:10" x14ac:dyDescent="0.3">
      <c r="A1677" t="s">
        <v>11388</v>
      </c>
      <c r="B1677" t="s">
        <v>11389</v>
      </c>
      <c r="C1677" t="s">
        <v>495</v>
      </c>
      <c r="D1677" t="s">
        <v>11390</v>
      </c>
      <c r="E1677" t="s">
        <v>11391</v>
      </c>
      <c r="F1677" t="s">
        <v>230</v>
      </c>
      <c r="G1677" t="s">
        <v>11392</v>
      </c>
      <c r="H1677" t="s">
        <v>11393</v>
      </c>
      <c r="I1677" t="s">
        <v>11394</v>
      </c>
      <c r="J1677">
        <v>2600</v>
      </c>
    </row>
    <row r="1678" spans="1:10" x14ac:dyDescent="0.3">
      <c r="A1678" t="s">
        <v>11395</v>
      </c>
      <c r="B1678" t="s">
        <v>11396</v>
      </c>
      <c r="C1678" t="s">
        <v>1014</v>
      </c>
      <c r="D1678" t="s">
        <v>11397</v>
      </c>
      <c r="E1678" t="s">
        <v>11398</v>
      </c>
      <c r="F1678" t="s">
        <v>11399</v>
      </c>
      <c r="G1678" t="s">
        <v>11400</v>
      </c>
      <c r="H1678" t="s">
        <v>11401</v>
      </c>
      <c r="I1678" t="s">
        <v>11402</v>
      </c>
      <c r="J1678">
        <v>6000</v>
      </c>
    </row>
    <row r="1679" spans="1:10" x14ac:dyDescent="0.3">
      <c r="A1679" t="s">
        <v>11403</v>
      </c>
      <c r="B1679" t="s">
        <v>11404</v>
      </c>
      <c r="C1679" t="s">
        <v>690</v>
      </c>
      <c r="D1679" t="s">
        <v>11405</v>
      </c>
      <c r="E1679" t="s">
        <v>11406</v>
      </c>
      <c r="F1679" t="s">
        <v>11407</v>
      </c>
      <c r="G1679" t="s">
        <v>11408</v>
      </c>
      <c r="H1679" t="s">
        <v>11409</v>
      </c>
      <c r="I1679" t="s">
        <v>11410</v>
      </c>
      <c r="J1679">
        <v>9400</v>
      </c>
    </row>
    <row r="1680" spans="1:10" x14ac:dyDescent="0.3">
      <c r="A1680" t="s">
        <v>11411</v>
      </c>
      <c r="B1680" t="s">
        <v>11412</v>
      </c>
      <c r="C1680" t="s">
        <v>54</v>
      </c>
      <c r="D1680" t="s">
        <v>11413</v>
      </c>
      <c r="E1680" t="s">
        <v>11414</v>
      </c>
      <c r="F1680" t="s">
        <v>11415</v>
      </c>
      <c r="G1680" t="s">
        <v>11416</v>
      </c>
      <c r="H1680" t="s">
        <v>11417</v>
      </c>
      <c r="I1680" t="s">
        <v>11418</v>
      </c>
      <c r="J1680">
        <v>5900</v>
      </c>
    </row>
    <row r="1681" spans="1:10" x14ac:dyDescent="0.3">
      <c r="A1681" t="s">
        <v>11419</v>
      </c>
      <c r="B1681" t="s">
        <v>11420</v>
      </c>
      <c r="C1681" t="s">
        <v>69</v>
      </c>
      <c r="D1681" t="s">
        <v>11421</v>
      </c>
      <c r="E1681" t="s">
        <v>11422</v>
      </c>
      <c r="F1681" t="s">
        <v>11423</v>
      </c>
      <c r="G1681" t="s">
        <v>11424</v>
      </c>
      <c r="H1681" t="s">
        <v>11425</v>
      </c>
      <c r="I1681" t="s">
        <v>11426</v>
      </c>
      <c r="J1681">
        <v>8800</v>
      </c>
    </row>
    <row r="1682" spans="1:10" x14ac:dyDescent="0.3">
      <c r="A1682" t="s">
        <v>11427</v>
      </c>
      <c r="B1682" t="s">
        <v>11428</v>
      </c>
      <c r="C1682" t="s">
        <v>144</v>
      </c>
      <c r="D1682" t="s">
        <v>11429</v>
      </c>
      <c r="E1682" t="s">
        <v>11430</v>
      </c>
      <c r="F1682" t="s">
        <v>1527</v>
      </c>
      <c r="G1682" t="s">
        <v>7</v>
      </c>
      <c r="H1682" t="s">
        <v>11431</v>
      </c>
      <c r="I1682" t="s">
        <v>11432</v>
      </c>
      <c r="J1682">
        <v>8000</v>
      </c>
    </row>
    <row r="1683" spans="1:10" x14ac:dyDescent="0.3">
      <c r="A1683" t="s">
        <v>11433</v>
      </c>
      <c r="B1683" t="s">
        <v>11434</v>
      </c>
      <c r="C1683" t="s">
        <v>7</v>
      </c>
      <c r="D1683" t="s">
        <v>11435</v>
      </c>
      <c r="E1683" t="s">
        <v>11436</v>
      </c>
      <c r="F1683" t="s">
        <v>267</v>
      </c>
      <c r="G1683" t="s">
        <v>11437</v>
      </c>
      <c r="H1683" t="s">
        <v>11438</v>
      </c>
      <c r="I1683" t="s">
        <v>11439</v>
      </c>
      <c r="J1683">
        <v>5900</v>
      </c>
    </row>
    <row r="1684" spans="1:10" x14ac:dyDescent="0.3">
      <c r="A1684" t="s">
        <v>11440</v>
      </c>
      <c r="B1684" t="s">
        <v>11441</v>
      </c>
      <c r="C1684" t="s">
        <v>136</v>
      </c>
      <c r="D1684" t="s">
        <v>11442</v>
      </c>
      <c r="E1684" t="s">
        <v>11443</v>
      </c>
      <c r="F1684" t="s">
        <v>566</v>
      </c>
      <c r="G1684" t="s">
        <v>7</v>
      </c>
      <c r="H1684" t="s">
        <v>11444</v>
      </c>
      <c r="I1684" t="s">
        <v>11445</v>
      </c>
      <c r="J1684">
        <v>7000</v>
      </c>
    </row>
    <row r="1685" spans="1:10" x14ac:dyDescent="0.3">
      <c r="A1685" t="s">
        <v>11446</v>
      </c>
      <c r="B1685" t="s">
        <v>11447</v>
      </c>
      <c r="C1685" t="s">
        <v>86</v>
      </c>
      <c r="D1685" t="s">
        <v>11448</v>
      </c>
      <c r="E1685" t="s">
        <v>11449</v>
      </c>
      <c r="F1685" t="s">
        <v>86</v>
      </c>
      <c r="G1685" t="s">
        <v>11450</v>
      </c>
      <c r="H1685" t="s">
        <v>11451</v>
      </c>
      <c r="I1685" t="s">
        <v>11452</v>
      </c>
      <c r="J1685">
        <v>2200</v>
      </c>
    </row>
    <row r="1686" spans="1:10" x14ac:dyDescent="0.3">
      <c r="A1686" t="s">
        <v>11453</v>
      </c>
      <c r="B1686" t="s">
        <v>11454</v>
      </c>
      <c r="C1686" t="s">
        <v>11455</v>
      </c>
      <c r="D1686" t="s">
        <v>11456</v>
      </c>
      <c r="E1686" t="s">
        <v>11457</v>
      </c>
      <c r="F1686" t="s">
        <v>11458</v>
      </c>
      <c r="G1686" t="s">
        <v>11459</v>
      </c>
      <c r="H1686" t="s">
        <v>11460</v>
      </c>
      <c r="I1686" t="s">
        <v>11461</v>
      </c>
      <c r="J1686">
        <v>4200</v>
      </c>
    </row>
    <row r="1687" spans="1:10" x14ac:dyDescent="0.3">
      <c r="A1687" t="s">
        <v>11462</v>
      </c>
      <c r="B1687" t="s">
        <v>11463</v>
      </c>
      <c r="C1687" t="s">
        <v>66</v>
      </c>
      <c r="D1687" t="s">
        <v>11464</v>
      </c>
      <c r="E1687" t="s">
        <v>11465</v>
      </c>
      <c r="F1687" t="s">
        <v>806</v>
      </c>
      <c r="G1687" t="s">
        <v>11466</v>
      </c>
      <c r="H1687" t="s">
        <v>11467</v>
      </c>
      <c r="I1687" t="s">
        <v>11468</v>
      </c>
      <c r="J1687">
        <v>1500</v>
      </c>
    </row>
    <row r="1688" spans="1:10" x14ac:dyDescent="0.3">
      <c r="A1688" t="s">
        <v>11469</v>
      </c>
      <c r="B1688" t="s">
        <v>5438</v>
      </c>
      <c r="C1688" t="s">
        <v>7</v>
      </c>
      <c r="D1688" t="s">
        <v>11470</v>
      </c>
      <c r="E1688" t="s">
        <v>11471</v>
      </c>
      <c r="F1688" t="s">
        <v>1235</v>
      </c>
      <c r="G1688" t="s">
        <v>7</v>
      </c>
      <c r="H1688" t="s">
        <v>11472</v>
      </c>
      <c r="I1688" t="s">
        <v>11473</v>
      </c>
      <c r="J1688">
        <v>0</v>
      </c>
    </row>
    <row r="1689" spans="1:10" x14ac:dyDescent="0.3">
      <c r="A1689" t="s">
        <v>11474</v>
      </c>
      <c r="B1689" t="s">
        <v>11475</v>
      </c>
      <c r="C1689" t="s">
        <v>11476</v>
      </c>
      <c r="D1689" t="s">
        <v>11477</v>
      </c>
      <c r="E1689" t="s">
        <v>11478</v>
      </c>
      <c r="F1689" t="s">
        <v>11479</v>
      </c>
      <c r="G1689" t="s">
        <v>11480</v>
      </c>
      <c r="H1689" t="s">
        <v>11481</v>
      </c>
      <c r="I1689" t="s">
        <v>11482</v>
      </c>
      <c r="J1689">
        <v>6700</v>
      </c>
    </row>
    <row r="1690" spans="1:10" x14ac:dyDescent="0.3">
      <c r="A1690" t="s">
        <v>11483</v>
      </c>
      <c r="B1690" t="s">
        <v>750</v>
      </c>
      <c r="C1690" t="s">
        <v>7</v>
      </c>
      <c r="D1690" t="s">
        <v>11484</v>
      </c>
      <c r="E1690" t="s">
        <v>11485</v>
      </c>
      <c r="F1690" t="s">
        <v>7</v>
      </c>
      <c r="G1690" t="s">
        <v>7</v>
      </c>
      <c r="H1690" t="s">
        <v>11486</v>
      </c>
      <c r="I1690" t="s">
        <v>11487</v>
      </c>
      <c r="J1690">
        <v>0</v>
      </c>
    </row>
    <row r="1691" spans="1:10" x14ac:dyDescent="0.3">
      <c r="A1691" t="s">
        <v>11488</v>
      </c>
      <c r="B1691" t="s">
        <v>11489</v>
      </c>
      <c r="C1691" t="s">
        <v>144</v>
      </c>
      <c r="D1691" t="s">
        <v>11490</v>
      </c>
      <c r="E1691" t="s">
        <v>11491</v>
      </c>
      <c r="F1691" t="s">
        <v>11492</v>
      </c>
      <c r="G1691" t="s">
        <v>11493</v>
      </c>
      <c r="H1691" t="s">
        <v>11494</v>
      </c>
      <c r="I1691" t="s">
        <v>11495</v>
      </c>
      <c r="J1691">
        <v>7200</v>
      </c>
    </row>
    <row r="1692" spans="1:10" x14ac:dyDescent="0.3">
      <c r="A1692" t="s">
        <v>11496</v>
      </c>
      <c r="B1692" t="s">
        <v>11497</v>
      </c>
      <c r="C1692" t="s">
        <v>434</v>
      </c>
      <c r="D1692" t="s">
        <v>11498</v>
      </c>
      <c r="E1692" t="s">
        <v>11499</v>
      </c>
      <c r="F1692" t="s">
        <v>1524</v>
      </c>
      <c r="G1692" t="s">
        <v>11500</v>
      </c>
      <c r="H1692" t="s">
        <v>11501</v>
      </c>
      <c r="I1692" t="s">
        <v>11502</v>
      </c>
      <c r="J1692">
        <v>6100</v>
      </c>
    </row>
    <row r="1693" spans="1:10" x14ac:dyDescent="0.3">
      <c r="A1693" t="s">
        <v>11503</v>
      </c>
      <c r="B1693" t="s">
        <v>11504</v>
      </c>
      <c r="C1693" t="s">
        <v>1754</v>
      </c>
      <c r="D1693" t="s">
        <v>11505</v>
      </c>
      <c r="E1693" t="s">
        <v>11506</v>
      </c>
      <c r="F1693" t="s">
        <v>136</v>
      </c>
      <c r="G1693" t="s">
        <v>11507</v>
      </c>
      <c r="H1693" t="s">
        <v>11508</v>
      </c>
      <c r="I1693" t="s">
        <v>11509</v>
      </c>
      <c r="J1693">
        <v>8900</v>
      </c>
    </row>
    <row r="1694" spans="1:10" x14ac:dyDescent="0.3">
      <c r="A1694" t="s">
        <v>11510</v>
      </c>
      <c r="B1694" t="s">
        <v>11511</v>
      </c>
      <c r="C1694" t="s">
        <v>11512</v>
      </c>
      <c r="D1694" t="s">
        <v>11513</v>
      </c>
      <c r="E1694" t="s">
        <v>11514</v>
      </c>
      <c r="F1694" t="s">
        <v>11515</v>
      </c>
      <c r="G1694" t="s">
        <v>11516</v>
      </c>
      <c r="H1694" t="s">
        <v>11517</v>
      </c>
      <c r="I1694" t="s">
        <v>11518</v>
      </c>
      <c r="J1694">
        <v>9500</v>
      </c>
    </row>
    <row r="1695" spans="1:10" x14ac:dyDescent="0.3">
      <c r="A1695" t="s">
        <v>11519</v>
      </c>
      <c r="B1695" t="s">
        <v>11520</v>
      </c>
      <c r="C1695" t="s">
        <v>51</v>
      </c>
      <c r="D1695" t="s">
        <v>11521</v>
      </c>
      <c r="E1695" t="s">
        <v>11522</v>
      </c>
      <c r="F1695" t="s">
        <v>11523</v>
      </c>
      <c r="G1695" t="s">
        <v>11524</v>
      </c>
      <c r="H1695" t="s">
        <v>11525</v>
      </c>
      <c r="I1695" t="s">
        <v>11526</v>
      </c>
      <c r="J1695">
        <v>5100</v>
      </c>
    </row>
    <row r="1696" spans="1:10" x14ac:dyDescent="0.3">
      <c r="A1696" t="s">
        <v>11527</v>
      </c>
      <c r="B1696" t="s">
        <v>4444</v>
      </c>
      <c r="C1696" t="s">
        <v>282</v>
      </c>
      <c r="D1696" t="s">
        <v>11528</v>
      </c>
      <c r="E1696" t="s">
        <v>11529</v>
      </c>
      <c r="F1696" t="s">
        <v>938</v>
      </c>
      <c r="G1696" t="s">
        <v>7</v>
      </c>
      <c r="H1696" t="s">
        <v>11530</v>
      </c>
      <c r="I1696" t="s">
        <v>11531</v>
      </c>
      <c r="J1696">
        <v>3100</v>
      </c>
    </row>
    <row r="1697" spans="1:10" x14ac:dyDescent="0.3">
      <c r="A1697" t="s">
        <v>11532</v>
      </c>
      <c r="B1697" t="s">
        <v>11533</v>
      </c>
      <c r="C1697" t="s">
        <v>20</v>
      </c>
      <c r="D1697" t="s">
        <v>11534</v>
      </c>
      <c r="E1697" t="s">
        <v>11535</v>
      </c>
      <c r="F1697" t="s">
        <v>1527</v>
      </c>
      <c r="G1697" t="s">
        <v>11536</v>
      </c>
      <c r="H1697" t="s">
        <v>11537</v>
      </c>
      <c r="I1697" t="s">
        <v>11538</v>
      </c>
      <c r="J1697">
        <v>200</v>
      </c>
    </row>
    <row r="1698" spans="1:10" x14ac:dyDescent="0.3">
      <c r="A1698" t="s">
        <v>11539</v>
      </c>
      <c r="B1698" t="s">
        <v>11540</v>
      </c>
      <c r="C1698" t="s">
        <v>1303</v>
      </c>
      <c r="D1698" t="s">
        <v>11541</v>
      </c>
      <c r="E1698" t="s">
        <v>11542</v>
      </c>
      <c r="F1698" t="s">
        <v>11543</v>
      </c>
      <c r="G1698" t="s">
        <v>11544</v>
      </c>
      <c r="H1698" t="s">
        <v>11545</v>
      </c>
      <c r="I1698" t="s">
        <v>11546</v>
      </c>
      <c r="J1698">
        <v>9200</v>
      </c>
    </row>
    <row r="1699" spans="1:10" x14ac:dyDescent="0.3">
      <c r="A1699" t="s">
        <v>11547</v>
      </c>
      <c r="B1699" t="s">
        <v>7873</v>
      </c>
      <c r="C1699" t="s">
        <v>7</v>
      </c>
      <c r="D1699" t="s">
        <v>11548</v>
      </c>
      <c r="E1699" t="s">
        <v>7</v>
      </c>
      <c r="F1699" t="s">
        <v>7</v>
      </c>
      <c r="G1699" t="s">
        <v>7</v>
      </c>
      <c r="H1699" t="s">
        <v>11548</v>
      </c>
      <c r="I1699" t="s">
        <v>7873</v>
      </c>
      <c r="J1699">
        <v>0</v>
      </c>
    </row>
    <row r="1700" spans="1:10" x14ac:dyDescent="0.3">
      <c r="A1700" t="s">
        <v>11549</v>
      </c>
      <c r="B1700" t="s">
        <v>11550</v>
      </c>
      <c r="C1700" t="s">
        <v>227</v>
      </c>
      <c r="D1700" t="s">
        <v>11551</v>
      </c>
      <c r="E1700" t="s">
        <v>11552</v>
      </c>
      <c r="F1700" t="s">
        <v>153</v>
      </c>
      <c r="G1700" t="s">
        <v>7</v>
      </c>
      <c r="H1700" t="s">
        <v>11553</v>
      </c>
      <c r="I1700" t="s">
        <v>11554</v>
      </c>
      <c r="J1700">
        <v>7800</v>
      </c>
    </row>
    <row r="1701" spans="1:10" x14ac:dyDescent="0.3">
      <c r="A1701" t="s">
        <v>11555</v>
      </c>
      <c r="B1701" t="s">
        <v>11556</v>
      </c>
      <c r="C1701" t="s">
        <v>51</v>
      </c>
      <c r="D1701" t="s">
        <v>11557</v>
      </c>
      <c r="E1701" t="s">
        <v>11558</v>
      </c>
      <c r="F1701" t="s">
        <v>604</v>
      </c>
      <c r="G1701" t="s">
        <v>7</v>
      </c>
      <c r="H1701" t="s">
        <v>11559</v>
      </c>
      <c r="I1701" t="s">
        <v>11560</v>
      </c>
      <c r="J1701">
        <v>7600</v>
      </c>
    </row>
    <row r="1702" spans="1:10" x14ac:dyDescent="0.3">
      <c r="A1702" t="s">
        <v>11561</v>
      </c>
      <c r="B1702" t="s">
        <v>11562</v>
      </c>
      <c r="C1702" t="s">
        <v>604</v>
      </c>
      <c r="D1702" t="s">
        <v>11563</v>
      </c>
      <c r="E1702" t="s">
        <v>11564</v>
      </c>
      <c r="F1702" t="s">
        <v>346</v>
      </c>
      <c r="G1702" t="s">
        <v>11565</v>
      </c>
      <c r="H1702" t="s">
        <v>11566</v>
      </c>
      <c r="I1702" t="s">
        <v>11567</v>
      </c>
      <c r="J1702">
        <v>500</v>
      </c>
    </row>
    <row r="1703" spans="1:10" x14ac:dyDescent="0.3">
      <c r="A1703" t="s">
        <v>11568</v>
      </c>
      <c r="B1703" t="s">
        <v>11569</v>
      </c>
      <c r="C1703" t="s">
        <v>495</v>
      </c>
      <c r="D1703" t="s">
        <v>11570</v>
      </c>
      <c r="E1703" t="s">
        <v>11571</v>
      </c>
      <c r="F1703" t="s">
        <v>1754</v>
      </c>
      <c r="G1703" t="s">
        <v>7</v>
      </c>
      <c r="H1703" t="s">
        <v>11572</v>
      </c>
      <c r="I1703" t="s">
        <v>11573</v>
      </c>
      <c r="J1703">
        <v>2800</v>
      </c>
    </row>
    <row r="1704" spans="1:10" x14ac:dyDescent="0.3">
      <c r="A1704" t="s">
        <v>11574</v>
      </c>
      <c r="B1704" t="s">
        <v>11575</v>
      </c>
      <c r="C1704" t="s">
        <v>7</v>
      </c>
      <c r="D1704" t="s">
        <v>11576</v>
      </c>
      <c r="E1704" t="s">
        <v>11577</v>
      </c>
      <c r="F1704" t="s">
        <v>504</v>
      </c>
      <c r="G1704" t="s">
        <v>11578</v>
      </c>
      <c r="H1704" t="s">
        <v>11579</v>
      </c>
      <c r="I1704" t="s">
        <v>11580</v>
      </c>
      <c r="J1704">
        <v>8600</v>
      </c>
    </row>
    <row r="1705" spans="1:10" x14ac:dyDescent="0.3">
      <c r="A1705" t="s">
        <v>11581</v>
      </c>
      <c r="B1705" t="s">
        <v>11582</v>
      </c>
      <c r="C1705" t="s">
        <v>1014</v>
      </c>
      <c r="D1705" t="s">
        <v>11583</v>
      </c>
      <c r="E1705" t="s">
        <v>11584</v>
      </c>
      <c r="F1705" t="s">
        <v>659</v>
      </c>
      <c r="G1705" t="s">
        <v>11585</v>
      </c>
      <c r="H1705" t="s">
        <v>11586</v>
      </c>
      <c r="I1705" t="s">
        <v>11587</v>
      </c>
      <c r="J1705">
        <v>1200</v>
      </c>
    </row>
    <row r="1706" spans="1:10" x14ac:dyDescent="0.3">
      <c r="A1706" t="s">
        <v>11588</v>
      </c>
      <c r="B1706" t="s">
        <v>211</v>
      </c>
      <c r="C1706" t="s">
        <v>7</v>
      </c>
      <c r="D1706" t="s">
        <v>11589</v>
      </c>
      <c r="E1706" t="s">
        <v>66</v>
      </c>
      <c r="F1706" t="s">
        <v>7</v>
      </c>
      <c r="G1706" t="s">
        <v>7</v>
      </c>
      <c r="H1706" t="s">
        <v>11589</v>
      </c>
      <c r="I1706" t="s">
        <v>11590</v>
      </c>
      <c r="J1706">
        <v>1100</v>
      </c>
    </row>
    <row r="1707" spans="1:10" x14ac:dyDescent="0.3">
      <c r="A1707" t="s">
        <v>11591</v>
      </c>
      <c r="B1707" t="s">
        <v>11592</v>
      </c>
      <c r="C1707" t="s">
        <v>1020</v>
      </c>
      <c r="D1707" t="s">
        <v>11593</v>
      </c>
      <c r="E1707" t="s">
        <v>907</v>
      </c>
      <c r="F1707" t="s">
        <v>7</v>
      </c>
      <c r="G1707" t="s">
        <v>7</v>
      </c>
      <c r="H1707" t="s">
        <v>11593</v>
      </c>
      <c r="I1707" t="s">
        <v>11594</v>
      </c>
      <c r="J1707">
        <v>200</v>
      </c>
    </row>
    <row r="1708" spans="1:10" x14ac:dyDescent="0.3">
      <c r="A1708" t="s">
        <v>11595</v>
      </c>
      <c r="B1708" t="s">
        <v>11596</v>
      </c>
      <c r="C1708" t="s">
        <v>388</v>
      </c>
      <c r="D1708" t="s">
        <v>11597</v>
      </c>
      <c r="E1708" t="s">
        <v>11598</v>
      </c>
      <c r="F1708" t="s">
        <v>285</v>
      </c>
      <c r="G1708" t="s">
        <v>11599</v>
      </c>
      <c r="H1708" t="s">
        <v>11600</v>
      </c>
      <c r="I1708" t="s">
        <v>11601</v>
      </c>
      <c r="J1708">
        <v>4500</v>
      </c>
    </row>
    <row r="1709" spans="1:10" x14ac:dyDescent="0.3">
      <c r="A1709" t="s">
        <v>11602</v>
      </c>
      <c r="B1709" t="s">
        <v>11603</v>
      </c>
      <c r="C1709" t="s">
        <v>388</v>
      </c>
      <c r="D1709" t="s">
        <v>11604</v>
      </c>
      <c r="E1709" t="s">
        <v>11605</v>
      </c>
      <c r="F1709" t="s">
        <v>144</v>
      </c>
      <c r="G1709" t="s">
        <v>11606</v>
      </c>
      <c r="H1709" t="s">
        <v>11607</v>
      </c>
      <c r="I1709" t="s">
        <v>11608</v>
      </c>
      <c r="J1709">
        <v>7600</v>
      </c>
    </row>
    <row r="1710" spans="1:10" x14ac:dyDescent="0.3">
      <c r="A1710" t="s">
        <v>11609</v>
      </c>
      <c r="B1710" t="s">
        <v>11610</v>
      </c>
      <c r="C1710" t="s">
        <v>650</v>
      </c>
      <c r="D1710" t="s">
        <v>11611</v>
      </c>
      <c r="E1710" t="s">
        <v>11612</v>
      </c>
      <c r="F1710" t="s">
        <v>194</v>
      </c>
      <c r="G1710" t="s">
        <v>11613</v>
      </c>
      <c r="H1710" t="s">
        <v>11614</v>
      </c>
      <c r="I1710" t="s">
        <v>11615</v>
      </c>
      <c r="J1710">
        <v>7200</v>
      </c>
    </row>
    <row r="1711" spans="1:10" x14ac:dyDescent="0.3">
      <c r="A1711" t="s">
        <v>11616</v>
      </c>
      <c r="B1711" t="s">
        <v>11617</v>
      </c>
      <c r="C1711" t="s">
        <v>147</v>
      </c>
      <c r="D1711" t="s">
        <v>11618</v>
      </c>
      <c r="E1711" t="s">
        <v>11619</v>
      </c>
      <c r="F1711" t="s">
        <v>1303</v>
      </c>
      <c r="G1711" t="s">
        <v>7</v>
      </c>
      <c r="H1711" t="s">
        <v>11620</v>
      </c>
      <c r="I1711" t="s">
        <v>11621</v>
      </c>
      <c r="J1711">
        <v>9800</v>
      </c>
    </row>
    <row r="1712" spans="1:10" x14ac:dyDescent="0.3">
      <c r="A1712" t="s">
        <v>11622</v>
      </c>
      <c r="B1712" t="s">
        <v>11623</v>
      </c>
      <c r="C1712" t="s">
        <v>45</v>
      </c>
      <c r="D1712" t="s">
        <v>11624</v>
      </c>
      <c r="E1712" t="s">
        <v>11625</v>
      </c>
      <c r="F1712" t="s">
        <v>504</v>
      </c>
      <c r="G1712" t="s">
        <v>3109</v>
      </c>
      <c r="H1712" t="s">
        <v>11626</v>
      </c>
      <c r="I1712" t="s">
        <v>11627</v>
      </c>
      <c r="J1712">
        <v>7300</v>
      </c>
    </row>
    <row r="1713" spans="1:10" x14ac:dyDescent="0.3">
      <c r="A1713" t="s">
        <v>11628</v>
      </c>
      <c r="B1713" t="s">
        <v>11629</v>
      </c>
      <c r="C1713" t="s">
        <v>1524</v>
      </c>
      <c r="D1713" t="s">
        <v>11630</v>
      </c>
      <c r="E1713" t="s">
        <v>11631</v>
      </c>
      <c r="F1713" t="s">
        <v>806</v>
      </c>
      <c r="G1713" t="s">
        <v>7</v>
      </c>
      <c r="H1713" t="s">
        <v>11632</v>
      </c>
      <c r="I1713" t="s">
        <v>11633</v>
      </c>
      <c r="J1713">
        <v>4900</v>
      </c>
    </row>
    <row r="1714" spans="1:10" x14ac:dyDescent="0.3">
      <c r="A1714" t="s">
        <v>11634</v>
      </c>
      <c r="B1714" t="s">
        <v>11635</v>
      </c>
      <c r="C1714" t="s">
        <v>60</v>
      </c>
      <c r="D1714" t="s">
        <v>11636</v>
      </c>
      <c r="E1714" t="s">
        <v>11637</v>
      </c>
      <c r="F1714" t="s">
        <v>256</v>
      </c>
      <c r="G1714" t="s">
        <v>6668</v>
      </c>
      <c r="H1714" t="s">
        <v>11638</v>
      </c>
      <c r="I1714" t="s">
        <v>11639</v>
      </c>
      <c r="J1714">
        <v>3400</v>
      </c>
    </row>
    <row r="1715" spans="1:10" x14ac:dyDescent="0.3">
      <c r="A1715" t="s">
        <v>11640</v>
      </c>
      <c r="B1715" t="s">
        <v>11641</v>
      </c>
      <c r="C1715" t="s">
        <v>621</v>
      </c>
      <c r="D1715" t="s">
        <v>11642</v>
      </c>
      <c r="E1715" t="s">
        <v>8637</v>
      </c>
      <c r="F1715" t="s">
        <v>291</v>
      </c>
      <c r="G1715" t="s">
        <v>11643</v>
      </c>
      <c r="H1715" t="s">
        <v>11644</v>
      </c>
      <c r="I1715" t="s">
        <v>11645</v>
      </c>
      <c r="J1715">
        <v>8700</v>
      </c>
    </row>
    <row r="1716" spans="1:10" x14ac:dyDescent="0.3">
      <c r="A1716" t="s">
        <v>11646</v>
      </c>
      <c r="B1716" t="s">
        <v>11647</v>
      </c>
      <c r="C1716" t="s">
        <v>839</v>
      </c>
      <c r="D1716" t="s">
        <v>11648</v>
      </c>
      <c r="E1716" t="s">
        <v>11649</v>
      </c>
      <c r="F1716" t="s">
        <v>452</v>
      </c>
      <c r="G1716" t="s">
        <v>11650</v>
      </c>
      <c r="H1716" t="s">
        <v>11651</v>
      </c>
      <c r="I1716" t="s">
        <v>11652</v>
      </c>
      <c r="J1716">
        <v>1300</v>
      </c>
    </row>
    <row r="1717" spans="1:10" x14ac:dyDescent="0.3">
      <c r="A1717" t="s">
        <v>11653</v>
      </c>
      <c r="B1717" t="s">
        <v>11654</v>
      </c>
      <c r="C1717" t="s">
        <v>294</v>
      </c>
      <c r="D1717" t="s">
        <v>11655</v>
      </c>
      <c r="E1717" t="s">
        <v>11656</v>
      </c>
      <c r="F1717" t="s">
        <v>1527</v>
      </c>
      <c r="G1717" t="s">
        <v>7</v>
      </c>
      <c r="H1717" t="s">
        <v>11657</v>
      </c>
      <c r="I1717" t="s">
        <v>11658</v>
      </c>
      <c r="J1717">
        <v>2000</v>
      </c>
    </row>
    <row r="1718" spans="1:10" x14ac:dyDescent="0.3">
      <c r="A1718" t="s">
        <v>11659</v>
      </c>
      <c r="B1718" t="s">
        <v>11660</v>
      </c>
      <c r="C1718" t="s">
        <v>1008</v>
      </c>
      <c r="D1718" t="s">
        <v>11661</v>
      </c>
      <c r="E1718" t="s">
        <v>11662</v>
      </c>
      <c r="F1718" t="s">
        <v>11663</v>
      </c>
      <c r="G1718" t="s">
        <v>11664</v>
      </c>
      <c r="H1718" t="s">
        <v>11665</v>
      </c>
      <c r="I1718" t="s">
        <v>11666</v>
      </c>
      <c r="J1718">
        <v>2900</v>
      </c>
    </row>
    <row r="1719" spans="1:10" x14ac:dyDescent="0.3">
      <c r="A1719" t="s">
        <v>11667</v>
      </c>
      <c r="B1719" t="s">
        <v>11668</v>
      </c>
      <c r="C1719" t="s">
        <v>836</v>
      </c>
      <c r="D1719" t="s">
        <v>11669</v>
      </c>
      <c r="E1719" t="s">
        <v>1252</v>
      </c>
      <c r="F1719" t="s">
        <v>7</v>
      </c>
      <c r="G1719" t="s">
        <v>7</v>
      </c>
      <c r="H1719" t="s">
        <v>11669</v>
      </c>
      <c r="I1719" t="s">
        <v>11670</v>
      </c>
      <c r="J1719">
        <v>5200</v>
      </c>
    </row>
    <row r="1720" spans="1:10" x14ac:dyDescent="0.3">
      <c r="A1720" t="s">
        <v>11671</v>
      </c>
      <c r="B1720" t="s">
        <v>11672</v>
      </c>
      <c r="C1720" t="s">
        <v>7</v>
      </c>
      <c r="D1720" t="s">
        <v>11673</v>
      </c>
      <c r="E1720" t="s">
        <v>11674</v>
      </c>
      <c r="F1720" t="s">
        <v>6</v>
      </c>
      <c r="G1720" t="s">
        <v>11675</v>
      </c>
      <c r="H1720" t="s">
        <v>11676</v>
      </c>
      <c r="I1720" t="s">
        <v>11677</v>
      </c>
      <c r="J1720">
        <v>0</v>
      </c>
    </row>
    <row r="1721" spans="1:10" x14ac:dyDescent="0.3">
      <c r="A1721" t="s">
        <v>11678</v>
      </c>
      <c r="B1721" t="s">
        <v>11679</v>
      </c>
      <c r="C1721" t="s">
        <v>914</v>
      </c>
      <c r="D1721" t="s">
        <v>11680</v>
      </c>
      <c r="E1721" t="s">
        <v>11681</v>
      </c>
      <c r="F1721" t="s">
        <v>1312</v>
      </c>
      <c r="G1721" t="s">
        <v>7</v>
      </c>
      <c r="H1721" t="s">
        <v>11682</v>
      </c>
      <c r="I1721" t="s">
        <v>11683</v>
      </c>
      <c r="J1721">
        <v>500</v>
      </c>
    </row>
    <row r="1722" spans="1:10" x14ac:dyDescent="0.3">
      <c r="A1722" t="s">
        <v>11684</v>
      </c>
      <c r="B1722" t="s">
        <v>11685</v>
      </c>
      <c r="C1722" t="s">
        <v>11686</v>
      </c>
      <c r="D1722" t="s">
        <v>11687</v>
      </c>
      <c r="E1722" t="s">
        <v>11688</v>
      </c>
      <c r="F1722" t="s">
        <v>11689</v>
      </c>
      <c r="G1722" t="s">
        <v>11690</v>
      </c>
      <c r="H1722" t="s">
        <v>11691</v>
      </c>
      <c r="I1722" t="s">
        <v>11692</v>
      </c>
      <c r="J1722">
        <v>400</v>
      </c>
    </row>
    <row r="1723" spans="1:10" x14ac:dyDescent="0.3">
      <c r="A1723" t="s">
        <v>11693</v>
      </c>
      <c r="B1723" t="s">
        <v>11694</v>
      </c>
      <c r="C1723" t="s">
        <v>361</v>
      </c>
      <c r="D1723" t="s">
        <v>5086</v>
      </c>
      <c r="E1723" t="s">
        <v>11695</v>
      </c>
      <c r="F1723" t="s">
        <v>650</v>
      </c>
      <c r="G1723" t="s">
        <v>7</v>
      </c>
      <c r="H1723" t="s">
        <v>11696</v>
      </c>
      <c r="I1723" t="s">
        <v>11697</v>
      </c>
      <c r="J1723">
        <v>6200</v>
      </c>
    </row>
    <row r="1724" spans="1:10" x14ac:dyDescent="0.3">
      <c r="A1724" t="s">
        <v>11698</v>
      </c>
      <c r="B1724" t="s">
        <v>100</v>
      </c>
      <c r="C1724" t="s">
        <v>7</v>
      </c>
      <c r="D1724" t="s">
        <v>3531</v>
      </c>
      <c r="E1724" t="s">
        <v>11699</v>
      </c>
      <c r="F1724" t="s">
        <v>136</v>
      </c>
      <c r="G1724" t="s">
        <v>7</v>
      </c>
      <c r="H1724" t="s">
        <v>11700</v>
      </c>
      <c r="I1724" t="s">
        <v>11701</v>
      </c>
      <c r="J1724">
        <v>1400</v>
      </c>
    </row>
    <row r="1725" spans="1:10" x14ac:dyDescent="0.3">
      <c r="A1725" t="s">
        <v>11702</v>
      </c>
      <c r="B1725" t="s">
        <v>914</v>
      </c>
      <c r="C1725" t="s">
        <v>2339</v>
      </c>
      <c r="D1725" t="s">
        <v>11703</v>
      </c>
      <c r="E1725" t="s">
        <v>11704</v>
      </c>
      <c r="F1725" t="s">
        <v>794</v>
      </c>
      <c r="G1725" t="s">
        <v>7</v>
      </c>
      <c r="H1725" t="s">
        <v>11705</v>
      </c>
      <c r="I1725" t="s">
        <v>11706</v>
      </c>
      <c r="J1725">
        <v>2300</v>
      </c>
    </row>
    <row r="1726" spans="1:10" x14ac:dyDescent="0.3">
      <c r="A1726" t="s">
        <v>11707</v>
      </c>
      <c r="B1726" t="s">
        <v>11708</v>
      </c>
      <c r="C1726" t="s">
        <v>42</v>
      </c>
      <c r="D1726" t="s">
        <v>11709</v>
      </c>
      <c r="E1726" t="s">
        <v>11710</v>
      </c>
      <c r="F1726" t="s">
        <v>60</v>
      </c>
      <c r="G1726" t="s">
        <v>7</v>
      </c>
      <c r="H1726" t="s">
        <v>11711</v>
      </c>
      <c r="I1726" t="s">
        <v>11712</v>
      </c>
      <c r="J1726">
        <v>5200</v>
      </c>
    </row>
    <row r="1727" spans="1:10" x14ac:dyDescent="0.3">
      <c r="A1727" t="s">
        <v>11713</v>
      </c>
      <c r="B1727" t="s">
        <v>11714</v>
      </c>
      <c r="C1727" t="s">
        <v>282</v>
      </c>
      <c r="D1727" t="s">
        <v>11715</v>
      </c>
      <c r="E1727" t="s">
        <v>11716</v>
      </c>
      <c r="F1727" t="s">
        <v>100</v>
      </c>
      <c r="G1727" t="s">
        <v>7</v>
      </c>
      <c r="H1727" t="s">
        <v>11717</v>
      </c>
      <c r="I1727" t="s">
        <v>11718</v>
      </c>
      <c r="J1727">
        <v>7200</v>
      </c>
    </row>
    <row r="1728" spans="1:10" x14ac:dyDescent="0.3">
      <c r="A1728" t="s">
        <v>11719</v>
      </c>
      <c r="B1728" t="s">
        <v>11720</v>
      </c>
      <c r="C1728" t="s">
        <v>7</v>
      </c>
      <c r="D1728" t="s">
        <v>1607</v>
      </c>
      <c r="E1728" t="s">
        <v>11721</v>
      </c>
      <c r="F1728" t="s">
        <v>980</v>
      </c>
      <c r="G1728" t="s">
        <v>7</v>
      </c>
      <c r="H1728" t="s">
        <v>11722</v>
      </c>
      <c r="I1728" t="s">
        <v>11723</v>
      </c>
      <c r="J1728">
        <v>0</v>
      </c>
    </row>
    <row r="1729" spans="1:10" x14ac:dyDescent="0.3">
      <c r="A1729" t="s">
        <v>11724</v>
      </c>
      <c r="B1729" t="s">
        <v>1008</v>
      </c>
      <c r="C1729" t="s">
        <v>7</v>
      </c>
      <c r="D1729" t="s">
        <v>11725</v>
      </c>
      <c r="E1729" t="s">
        <v>11726</v>
      </c>
      <c r="F1729" t="s">
        <v>1527</v>
      </c>
      <c r="G1729" t="s">
        <v>7</v>
      </c>
      <c r="H1729" t="s">
        <v>11727</v>
      </c>
      <c r="I1729" t="s">
        <v>11728</v>
      </c>
      <c r="J1729">
        <v>2400</v>
      </c>
    </row>
    <row r="1730" spans="1:10" x14ac:dyDescent="0.3">
      <c r="A1730" t="s">
        <v>11729</v>
      </c>
      <c r="B1730" t="s">
        <v>11730</v>
      </c>
      <c r="C1730" t="s">
        <v>346</v>
      </c>
      <c r="D1730" t="s">
        <v>11731</v>
      </c>
      <c r="E1730" t="s">
        <v>11732</v>
      </c>
      <c r="F1730" t="s">
        <v>1312</v>
      </c>
      <c r="G1730" t="s">
        <v>11733</v>
      </c>
      <c r="H1730" t="s">
        <v>11734</v>
      </c>
      <c r="I1730" t="s">
        <v>11735</v>
      </c>
      <c r="J1730">
        <v>8400</v>
      </c>
    </row>
    <row r="1731" spans="1:10" x14ac:dyDescent="0.3">
      <c r="A1731" t="s">
        <v>11736</v>
      </c>
      <c r="B1731" t="s">
        <v>11737</v>
      </c>
      <c r="C1731" t="s">
        <v>136</v>
      </c>
      <c r="D1731" t="s">
        <v>11738</v>
      </c>
      <c r="E1731" t="s">
        <v>11739</v>
      </c>
      <c r="F1731" t="s">
        <v>1527</v>
      </c>
      <c r="G1731" t="s">
        <v>11740</v>
      </c>
      <c r="H1731" t="s">
        <v>11741</v>
      </c>
      <c r="I1731" t="s">
        <v>11742</v>
      </c>
      <c r="J1731">
        <v>300</v>
      </c>
    </row>
    <row r="1732" spans="1:10" x14ac:dyDescent="0.3">
      <c r="A1732" t="s">
        <v>11743</v>
      </c>
      <c r="B1732" t="s">
        <v>11744</v>
      </c>
      <c r="C1732" t="s">
        <v>2159</v>
      </c>
      <c r="D1732" t="s">
        <v>11745</v>
      </c>
      <c r="E1732" t="s">
        <v>11746</v>
      </c>
      <c r="F1732" t="s">
        <v>604</v>
      </c>
      <c r="G1732" t="s">
        <v>11747</v>
      </c>
      <c r="H1732" t="s">
        <v>11748</v>
      </c>
      <c r="I1732" t="s">
        <v>11749</v>
      </c>
      <c r="J1732">
        <v>1300</v>
      </c>
    </row>
    <row r="1733" spans="1:10" x14ac:dyDescent="0.3">
      <c r="A1733" t="s">
        <v>11750</v>
      </c>
      <c r="B1733" t="s">
        <v>11751</v>
      </c>
      <c r="C1733" t="s">
        <v>1235</v>
      </c>
      <c r="D1733" t="s">
        <v>11752</v>
      </c>
      <c r="E1733" t="s">
        <v>11753</v>
      </c>
      <c r="F1733" t="s">
        <v>11754</v>
      </c>
      <c r="G1733" t="s">
        <v>11755</v>
      </c>
      <c r="H1733" t="s">
        <v>11756</v>
      </c>
      <c r="I1733" t="s">
        <v>11757</v>
      </c>
      <c r="J1733">
        <v>1100</v>
      </c>
    </row>
    <row r="1734" spans="1:10" x14ac:dyDescent="0.3">
      <c r="A1734" t="s">
        <v>11758</v>
      </c>
      <c r="B1734" t="s">
        <v>11759</v>
      </c>
      <c r="C1734" t="s">
        <v>144</v>
      </c>
      <c r="D1734" t="s">
        <v>11760</v>
      </c>
      <c r="E1734" t="s">
        <v>11761</v>
      </c>
      <c r="F1734" t="s">
        <v>1020</v>
      </c>
      <c r="G1734" t="s">
        <v>8346</v>
      </c>
      <c r="H1734" t="s">
        <v>11762</v>
      </c>
      <c r="I1734" t="s">
        <v>11763</v>
      </c>
      <c r="J1734">
        <v>5200</v>
      </c>
    </row>
    <row r="1735" spans="1:10" x14ac:dyDescent="0.3">
      <c r="A1735" t="s">
        <v>11764</v>
      </c>
      <c r="B1735" t="s">
        <v>11765</v>
      </c>
      <c r="C1735" t="s">
        <v>1252</v>
      </c>
      <c r="D1735" t="s">
        <v>11766</v>
      </c>
      <c r="E1735" t="s">
        <v>11767</v>
      </c>
      <c r="F1735" t="s">
        <v>6</v>
      </c>
      <c r="G1735" t="s">
        <v>11768</v>
      </c>
      <c r="H1735" t="s">
        <v>11769</v>
      </c>
      <c r="I1735" t="s">
        <v>11770</v>
      </c>
      <c r="J1735">
        <v>400</v>
      </c>
    </row>
    <row r="1736" spans="1:10" x14ac:dyDescent="0.3">
      <c r="A1736" t="s">
        <v>11771</v>
      </c>
      <c r="B1736" t="s">
        <v>1020</v>
      </c>
      <c r="C1736" t="s">
        <v>7</v>
      </c>
      <c r="D1736" t="s">
        <v>10429</v>
      </c>
      <c r="E1736" t="s">
        <v>7</v>
      </c>
      <c r="F1736" t="s">
        <v>7</v>
      </c>
      <c r="G1736" t="s">
        <v>7</v>
      </c>
      <c r="H1736" t="s">
        <v>10429</v>
      </c>
      <c r="I1736" t="s">
        <v>9893</v>
      </c>
      <c r="J1736">
        <v>100</v>
      </c>
    </row>
    <row r="1737" spans="1:10" x14ac:dyDescent="0.3">
      <c r="A1737" t="s">
        <v>11772</v>
      </c>
      <c r="B1737" t="s">
        <v>907</v>
      </c>
      <c r="C1737" t="s">
        <v>7</v>
      </c>
      <c r="D1737" t="s">
        <v>11773</v>
      </c>
      <c r="E1737" t="s">
        <v>11774</v>
      </c>
      <c r="F1737" t="s">
        <v>7</v>
      </c>
      <c r="G1737" t="s">
        <v>7</v>
      </c>
      <c r="H1737" t="s">
        <v>11775</v>
      </c>
      <c r="I1737" t="s">
        <v>11776</v>
      </c>
      <c r="J1737">
        <v>2900</v>
      </c>
    </row>
    <row r="1738" spans="1:10" x14ac:dyDescent="0.3">
      <c r="A1738" t="s">
        <v>11777</v>
      </c>
      <c r="B1738" t="s">
        <v>11778</v>
      </c>
      <c r="C1738" t="s">
        <v>11779</v>
      </c>
      <c r="D1738" t="s">
        <v>11780</v>
      </c>
      <c r="E1738" t="s">
        <v>11781</v>
      </c>
      <c r="F1738" t="s">
        <v>11782</v>
      </c>
      <c r="G1738" t="s">
        <v>11783</v>
      </c>
      <c r="H1738" t="s">
        <v>11784</v>
      </c>
      <c r="I1738" t="s">
        <v>11785</v>
      </c>
      <c r="J1738">
        <v>7800</v>
      </c>
    </row>
    <row r="1739" spans="1:10" x14ac:dyDescent="0.3">
      <c r="A1739" t="s">
        <v>11786</v>
      </c>
      <c r="B1739" t="s">
        <v>11787</v>
      </c>
      <c r="C1739" t="s">
        <v>54</v>
      </c>
      <c r="D1739" t="s">
        <v>11788</v>
      </c>
      <c r="E1739" t="s">
        <v>11789</v>
      </c>
      <c r="F1739" t="s">
        <v>1014</v>
      </c>
      <c r="G1739" t="s">
        <v>7</v>
      </c>
      <c r="H1739" t="s">
        <v>11790</v>
      </c>
      <c r="I1739" t="s">
        <v>11791</v>
      </c>
      <c r="J1739">
        <v>0</v>
      </c>
    </row>
    <row r="1740" spans="1:10" x14ac:dyDescent="0.3">
      <c r="A1740" t="s">
        <v>11792</v>
      </c>
      <c r="B1740" t="s">
        <v>11793</v>
      </c>
      <c r="C1740" t="s">
        <v>757</v>
      </c>
      <c r="D1740" t="s">
        <v>11794</v>
      </c>
      <c r="E1740" t="s">
        <v>11795</v>
      </c>
      <c r="F1740" t="s">
        <v>361</v>
      </c>
      <c r="G1740" t="s">
        <v>11796</v>
      </c>
      <c r="H1740" t="s">
        <v>11797</v>
      </c>
      <c r="I1740" t="s">
        <v>11798</v>
      </c>
      <c r="J1740">
        <v>8600</v>
      </c>
    </row>
    <row r="1741" spans="1:10" x14ac:dyDescent="0.3">
      <c r="A1741" t="s">
        <v>11799</v>
      </c>
      <c r="B1741" t="s">
        <v>11800</v>
      </c>
      <c r="C1741" t="s">
        <v>94</v>
      </c>
      <c r="D1741" t="s">
        <v>11801</v>
      </c>
      <c r="E1741" t="s">
        <v>1695</v>
      </c>
      <c r="F1741" t="s">
        <v>705</v>
      </c>
      <c r="G1741" t="s">
        <v>11802</v>
      </c>
      <c r="H1741" t="s">
        <v>11803</v>
      </c>
      <c r="I1741" t="s">
        <v>11804</v>
      </c>
      <c r="J1741">
        <v>1400</v>
      </c>
    </row>
    <row r="1742" spans="1:10" x14ac:dyDescent="0.3">
      <c r="A1742" t="s">
        <v>11805</v>
      </c>
      <c r="B1742" t="s">
        <v>11806</v>
      </c>
      <c r="C1742" t="s">
        <v>127</v>
      </c>
      <c r="D1742" t="s">
        <v>11807</v>
      </c>
      <c r="E1742" t="s">
        <v>11808</v>
      </c>
      <c r="F1742" t="s">
        <v>127</v>
      </c>
      <c r="G1742" t="s">
        <v>7</v>
      </c>
      <c r="H1742" t="s">
        <v>11809</v>
      </c>
      <c r="I1742" t="s">
        <v>11810</v>
      </c>
      <c r="J1742">
        <v>5800</v>
      </c>
    </row>
    <row r="1743" spans="1:10" x14ac:dyDescent="0.3">
      <c r="A1743" t="s">
        <v>11811</v>
      </c>
      <c r="B1743" t="s">
        <v>11812</v>
      </c>
      <c r="C1743" t="s">
        <v>839</v>
      </c>
      <c r="D1743" t="s">
        <v>11813</v>
      </c>
      <c r="E1743" t="s">
        <v>11814</v>
      </c>
      <c r="F1743" t="s">
        <v>1051</v>
      </c>
      <c r="G1743" t="s">
        <v>8719</v>
      </c>
      <c r="H1743" t="s">
        <v>11815</v>
      </c>
      <c r="I1743" t="s">
        <v>11816</v>
      </c>
      <c r="J1743">
        <v>9400</v>
      </c>
    </row>
    <row r="1744" spans="1:10" x14ac:dyDescent="0.3">
      <c r="A1744" t="s">
        <v>11817</v>
      </c>
      <c r="B1744" t="s">
        <v>7</v>
      </c>
      <c r="C1744" t="s">
        <v>7</v>
      </c>
      <c r="D1744" t="s">
        <v>1448</v>
      </c>
      <c r="E1744" t="s">
        <v>7</v>
      </c>
      <c r="F1744" t="s">
        <v>7</v>
      </c>
      <c r="G1744" t="s">
        <v>7</v>
      </c>
      <c r="H1744" t="s">
        <v>1448</v>
      </c>
      <c r="I1744" t="s">
        <v>3578</v>
      </c>
      <c r="J1744">
        <v>0</v>
      </c>
    </row>
    <row r="1745" spans="1:10" x14ac:dyDescent="0.3">
      <c r="A1745" t="s">
        <v>11818</v>
      </c>
      <c r="B1745" t="s">
        <v>11819</v>
      </c>
      <c r="C1745" t="s">
        <v>127</v>
      </c>
      <c r="D1745" t="s">
        <v>11820</v>
      </c>
      <c r="E1745" t="s">
        <v>11821</v>
      </c>
      <c r="F1745" t="s">
        <v>211</v>
      </c>
      <c r="G1745" t="s">
        <v>11822</v>
      </c>
      <c r="H1745" t="s">
        <v>11823</v>
      </c>
      <c r="I1745" t="s">
        <v>11824</v>
      </c>
      <c r="J1745">
        <v>6400</v>
      </c>
    </row>
    <row r="1746" spans="1:10" x14ac:dyDescent="0.3">
      <c r="A1746" t="s">
        <v>11825</v>
      </c>
      <c r="B1746" t="s">
        <v>11826</v>
      </c>
      <c r="C1746" t="s">
        <v>7</v>
      </c>
      <c r="D1746" t="s">
        <v>11827</v>
      </c>
      <c r="E1746" t="s">
        <v>11828</v>
      </c>
      <c r="F1746" t="s">
        <v>1482</v>
      </c>
      <c r="G1746" t="s">
        <v>11829</v>
      </c>
      <c r="H1746" t="s">
        <v>11830</v>
      </c>
      <c r="I1746" t="s">
        <v>11831</v>
      </c>
      <c r="J1746">
        <v>1300</v>
      </c>
    </row>
    <row r="1747" spans="1:10" x14ac:dyDescent="0.3">
      <c r="A1747" t="s">
        <v>11832</v>
      </c>
      <c r="B1747" t="s">
        <v>11833</v>
      </c>
      <c r="C1747" t="s">
        <v>794</v>
      </c>
      <c r="D1747" t="s">
        <v>11834</v>
      </c>
      <c r="E1747" t="s">
        <v>11835</v>
      </c>
      <c r="F1747" t="s">
        <v>595</v>
      </c>
      <c r="G1747" t="s">
        <v>7</v>
      </c>
      <c r="H1747" t="s">
        <v>11836</v>
      </c>
      <c r="I1747" t="s">
        <v>11837</v>
      </c>
      <c r="J1747">
        <v>6900</v>
      </c>
    </row>
    <row r="1748" spans="1:10" x14ac:dyDescent="0.3">
      <c r="A1748" t="s">
        <v>11838</v>
      </c>
      <c r="B1748" t="s">
        <v>230</v>
      </c>
      <c r="C1748" t="s">
        <v>7</v>
      </c>
      <c r="D1748" t="s">
        <v>11839</v>
      </c>
      <c r="E1748" t="s">
        <v>11840</v>
      </c>
      <c r="F1748" t="s">
        <v>127</v>
      </c>
      <c r="G1748" t="s">
        <v>7</v>
      </c>
      <c r="H1748" t="s">
        <v>11841</v>
      </c>
      <c r="I1748" t="s">
        <v>11842</v>
      </c>
      <c r="J1748">
        <v>4500</v>
      </c>
    </row>
    <row r="1749" spans="1:10" x14ac:dyDescent="0.3">
      <c r="A1749" t="s">
        <v>11843</v>
      </c>
      <c r="B1749" t="s">
        <v>11844</v>
      </c>
      <c r="C1749" t="s">
        <v>607</v>
      </c>
      <c r="D1749" t="s">
        <v>11845</v>
      </c>
      <c r="E1749" t="s">
        <v>11846</v>
      </c>
      <c r="F1749" t="s">
        <v>420</v>
      </c>
      <c r="G1749" t="s">
        <v>7</v>
      </c>
      <c r="H1749" t="s">
        <v>11847</v>
      </c>
      <c r="I1749" t="s">
        <v>11848</v>
      </c>
      <c r="J1749">
        <v>1300</v>
      </c>
    </row>
    <row r="1750" spans="1:10" x14ac:dyDescent="0.3">
      <c r="A1750" t="s">
        <v>11849</v>
      </c>
      <c r="B1750" t="s">
        <v>6</v>
      </c>
      <c r="C1750" t="s">
        <v>7</v>
      </c>
      <c r="D1750" t="s">
        <v>11850</v>
      </c>
      <c r="E1750" t="s">
        <v>11851</v>
      </c>
      <c r="F1750" t="s">
        <v>15</v>
      </c>
      <c r="G1750" t="s">
        <v>7</v>
      </c>
      <c r="H1750" t="s">
        <v>11852</v>
      </c>
      <c r="I1750" t="s">
        <v>11853</v>
      </c>
      <c r="J1750">
        <v>6900</v>
      </c>
    </row>
    <row r="1751" spans="1:10" x14ac:dyDescent="0.3">
      <c r="A1751" t="s">
        <v>11854</v>
      </c>
      <c r="B1751" t="s">
        <v>7</v>
      </c>
      <c r="C1751" t="s">
        <v>7</v>
      </c>
      <c r="D1751" t="s">
        <v>7</v>
      </c>
      <c r="E1751" t="s">
        <v>7</v>
      </c>
      <c r="F1751" t="s">
        <v>7</v>
      </c>
      <c r="G1751" t="s">
        <v>7</v>
      </c>
      <c r="H1751" t="s">
        <v>7</v>
      </c>
      <c r="I1751" t="s">
        <v>7</v>
      </c>
      <c r="J1751">
        <v>0</v>
      </c>
    </row>
    <row r="1752" spans="1:10" x14ac:dyDescent="0.3">
      <c r="A1752" t="s">
        <v>11855</v>
      </c>
      <c r="B1752" t="s">
        <v>11856</v>
      </c>
      <c r="C1752" t="s">
        <v>211</v>
      </c>
      <c r="D1752" t="s">
        <v>11857</v>
      </c>
      <c r="E1752" t="s">
        <v>11858</v>
      </c>
      <c r="F1752" t="s">
        <v>20</v>
      </c>
      <c r="G1752" t="s">
        <v>7</v>
      </c>
      <c r="H1752" t="s">
        <v>11859</v>
      </c>
      <c r="I1752" t="s">
        <v>11860</v>
      </c>
      <c r="J1752">
        <v>8200</v>
      </c>
    </row>
    <row r="1753" spans="1:10" x14ac:dyDescent="0.3">
      <c r="A1753" t="s">
        <v>11861</v>
      </c>
      <c r="B1753" t="s">
        <v>11862</v>
      </c>
      <c r="C1753" t="s">
        <v>263</v>
      </c>
      <c r="D1753" t="s">
        <v>6287</v>
      </c>
      <c r="E1753" t="s">
        <v>11863</v>
      </c>
      <c r="F1753" t="s">
        <v>980</v>
      </c>
      <c r="G1753" t="s">
        <v>7</v>
      </c>
      <c r="H1753" t="s">
        <v>11864</v>
      </c>
      <c r="I1753" t="s">
        <v>11865</v>
      </c>
      <c r="J1753">
        <v>9000</v>
      </c>
    </row>
    <row r="1754" spans="1:10" x14ac:dyDescent="0.3">
      <c r="A1754" t="s">
        <v>11866</v>
      </c>
      <c r="B1754" t="s">
        <v>11867</v>
      </c>
      <c r="C1754" t="s">
        <v>7</v>
      </c>
      <c r="D1754" t="s">
        <v>11868</v>
      </c>
      <c r="E1754" t="s">
        <v>11869</v>
      </c>
      <c r="F1754" t="s">
        <v>7</v>
      </c>
      <c r="G1754" t="s">
        <v>7</v>
      </c>
      <c r="H1754" t="s">
        <v>11870</v>
      </c>
      <c r="I1754" t="s">
        <v>11871</v>
      </c>
      <c r="J1754">
        <v>7400</v>
      </c>
    </row>
    <row r="1755" spans="1:10" x14ac:dyDescent="0.3">
      <c r="A1755" t="s">
        <v>11872</v>
      </c>
      <c r="B1755" t="s">
        <v>11873</v>
      </c>
      <c r="C1755" t="s">
        <v>86</v>
      </c>
      <c r="D1755" t="s">
        <v>11874</v>
      </c>
      <c r="E1755" t="s">
        <v>11875</v>
      </c>
      <c r="F1755" t="s">
        <v>2339</v>
      </c>
      <c r="G1755" t="s">
        <v>7</v>
      </c>
      <c r="H1755" t="s">
        <v>11876</v>
      </c>
      <c r="I1755" t="s">
        <v>11877</v>
      </c>
      <c r="J1755">
        <v>1400</v>
      </c>
    </row>
    <row r="1756" spans="1:10" x14ac:dyDescent="0.3">
      <c r="A1756" t="s">
        <v>11878</v>
      </c>
      <c r="B1756" t="s">
        <v>11879</v>
      </c>
      <c r="C1756" t="s">
        <v>595</v>
      </c>
      <c r="D1756" t="s">
        <v>11880</v>
      </c>
      <c r="E1756" t="s">
        <v>11881</v>
      </c>
      <c r="F1756" t="s">
        <v>11882</v>
      </c>
      <c r="G1756" t="s">
        <v>11883</v>
      </c>
      <c r="H1756" t="s">
        <v>11884</v>
      </c>
      <c r="I1756" t="s">
        <v>11885</v>
      </c>
      <c r="J1756">
        <v>7900</v>
      </c>
    </row>
    <row r="1757" spans="1:10" x14ac:dyDescent="0.3">
      <c r="A1757" t="s">
        <v>11886</v>
      </c>
      <c r="B1757" t="s">
        <v>51</v>
      </c>
      <c r="C1757" t="s">
        <v>7</v>
      </c>
      <c r="D1757" t="s">
        <v>11887</v>
      </c>
      <c r="E1757" t="s">
        <v>11888</v>
      </c>
      <c r="F1757" t="s">
        <v>291</v>
      </c>
      <c r="G1757" t="s">
        <v>7</v>
      </c>
      <c r="H1757" t="s">
        <v>11889</v>
      </c>
      <c r="I1757" t="s">
        <v>11890</v>
      </c>
      <c r="J1757">
        <v>800</v>
      </c>
    </row>
    <row r="1758" spans="1:10" x14ac:dyDescent="0.3">
      <c r="A1758" t="s">
        <v>11891</v>
      </c>
      <c r="B1758" t="s">
        <v>11892</v>
      </c>
      <c r="C1758" t="s">
        <v>690</v>
      </c>
      <c r="D1758" t="s">
        <v>11893</v>
      </c>
      <c r="E1758" t="s">
        <v>11894</v>
      </c>
      <c r="F1758" t="s">
        <v>263</v>
      </c>
      <c r="G1758" t="s">
        <v>11895</v>
      </c>
      <c r="H1758" t="s">
        <v>11896</v>
      </c>
      <c r="I1758" t="s">
        <v>11897</v>
      </c>
      <c r="J1758">
        <v>2100</v>
      </c>
    </row>
    <row r="1759" spans="1:10" x14ac:dyDescent="0.3">
      <c r="A1759" t="s">
        <v>11898</v>
      </c>
      <c r="B1759" t="s">
        <v>11899</v>
      </c>
      <c r="C1759" t="s">
        <v>540</v>
      </c>
      <c r="D1759" t="s">
        <v>11900</v>
      </c>
      <c r="E1759" t="s">
        <v>11901</v>
      </c>
      <c r="F1759" t="s">
        <v>1754</v>
      </c>
      <c r="G1759" t="s">
        <v>7</v>
      </c>
      <c r="H1759" t="s">
        <v>11902</v>
      </c>
      <c r="I1759" t="s">
        <v>11903</v>
      </c>
      <c r="J1759">
        <v>4700</v>
      </c>
    </row>
    <row r="1760" spans="1:10" x14ac:dyDescent="0.3">
      <c r="A1760" t="s">
        <v>11904</v>
      </c>
      <c r="B1760" t="s">
        <v>11905</v>
      </c>
      <c r="C1760" t="s">
        <v>1754</v>
      </c>
      <c r="D1760" t="s">
        <v>11906</v>
      </c>
      <c r="E1760" t="s">
        <v>11907</v>
      </c>
      <c r="F1760" t="s">
        <v>248</v>
      </c>
      <c r="G1760" t="s">
        <v>7</v>
      </c>
      <c r="H1760" t="s">
        <v>11908</v>
      </c>
      <c r="I1760" t="s">
        <v>11909</v>
      </c>
      <c r="J1760">
        <v>7600</v>
      </c>
    </row>
    <row r="1761" spans="1:10" x14ac:dyDescent="0.3">
      <c r="A1761" t="s">
        <v>11910</v>
      </c>
      <c r="B1761" t="s">
        <v>2159</v>
      </c>
      <c r="C1761" t="s">
        <v>1020</v>
      </c>
      <c r="D1761" t="s">
        <v>11911</v>
      </c>
      <c r="E1761" t="s">
        <v>11912</v>
      </c>
      <c r="F1761" t="s">
        <v>7</v>
      </c>
      <c r="G1761" t="s">
        <v>7</v>
      </c>
      <c r="H1761" t="s">
        <v>11913</v>
      </c>
      <c r="I1761" t="s">
        <v>11914</v>
      </c>
      <c r="J1761">
        <v>4400</v>
      </c>
    </row>
    <row r="1762" spans="1:10" x14ac:dyDescent="0.3">
      <c r="A1762" t="s">
        <v>11915</v>
      </c>
      <c r="B1762" t="s">
        <v>11916</v>
      </c>
      <c r="C1762" t="s">
        <v>1014</v>
      </c>
      <c r="D1762" t="s">
        <v>11917</v>
      </c>
      <c r="E1762" t="s">
        <v>11918</v>
      </c>
      <c r="F1762" t="s">
        <v>11919</v>
      </c>
      <c r="G1762" t="s">
        <v>11920</v>
      </c>
      <c r="H1762" t="s">
        <v>11921</v>
      </c>
      <c r="I1762" t="s">
        <v>11922</v>
      </c>
      <c r="J1762">
        <v>1700</v>
      </c>
    </row>
    <row r="1763" spans="1:10" x14ac:dyDescent="0.3">
      <c r="A1763" t="s">
        <v>11923</v>
      </c>
      <c r="B1763" t="s">
        <v>11924</v>
      </c>
      <c r="C1763" t="s">
        <v>839</v>
      </c>
      <c r="D1763" t="s">
        <v>11925</v>
      </c>
      <c r="E1763" t="s">
        <v>11926</v>
      </c>
      <c r="F1763" t="s">
        <v>235</v>
      </c>
      <c r="G1763" t="s">
        <v>11927</v>
      </c>
      <c r="H1763" t="s">
        <v>11928</v>
      </c>
      <c r="I1763" t="s">
        <v>11929</v>
      </c>
      <c r="J1763">
        <v>400</v>
      </c>
    </row>
    <row r="1764" spans="1:10" x14ac:dyDescent="0.3">
      <c r="A1764" t="s">
        <v>11930</v>
      </c>
      <c r="B1764" t="s">
        <v>11931</v>
      </c>
      <c r="C1764" t="s">
        <v>11932</v>
      </c>
      <c r="D1764" t="s">
        <v>11933</v>
      </c>
      <c r="E1764" t="s">
        <v>11934</v>
      </c>
      <c r="F1764" t="s">
        <v>11935</v>
      </c>
      <c r="G1764" t="s">
        <v>11936</v>
      </c>
      <c r="H1764" t="s">
        <v>11937</v>
      </c>
      <c r="I1764" t="s">
        <v>11938</v>
      </c>
      <c r="J1764">
        <v>1200</v>
      </c>
    </row>
    <row r="1765" spans="1:10" x14ac:dyDescent="0.3">
      <c r="A1765" t="s">
        <v>11939</v>
      </c>
      <c r="B1765" t="s">
        <v>11940</v>
      </c>
      <c r="C1765" t="s">
        <v>1482</v>
      </c>
      <c r="D1765" t="s">
        <v>11941</v>
      </c>
      <c r="E1765" t="s">
        <v>11942</v>
      </c>
      <c r="F1765" t="s">
        <v>434</v>
      </c>
      <c r="G1765" t="s">
        <v>11943</v>
      </c>
      <c r="H1765" t="s">
        <v>11944</v>
      </c>
      <c r="I1765" t="s">
        <v>11945</v>
      </c>
      <c r="J1765">
        <v>5800</v>
      </c>
    </row>
    <row r="1766" spans="1:10" x14ac:dyDescent="0.3">
      <c r="A1766" t="s">
        <v>11946</v>
      </c>
      <c r="B1766" t="s">
        <v>11947</v>
      </c>
      <c r="C1766" t="s">
        <v>7</v>
      </c>
      <c r="D1766" t="s">
        <v>11948</v>
      </c>
      <c r="E1766" t="s">
        <v>7</v>
      </c>
      <c r="F1766" t="s">
        <v>7</v>
      </c>
      <c r="G1766" t="s">
        <v>7</v>
      </c>
      <c r="H1766" t="s">
        <v>11948</v>
      </c>
      <c r="I1766" t="s">
        <v>11947</v>
      </c>
      <c r="J1766">
        <v>0</v>
      </c>
    </row>
    <row r="1767" spans="1:10" x14ac:dyDescent="0.3">
      <c r="A1767" t="s">
        <v>11949</v>
      </c>
      <c r="B1767" t="s">
        <v>86</v>
      </c>
      <c r="C1767" t="s">
        <v>7</v>
      </c>
      <c r="D1767" t="s">
        <v>11950</v>
      </c>
      <c r="E1767" t="s">
        <v>11951</v>
      </c>
      <c r="F1767" t="s">
        <v>3</v>
      </c>
      <c r="G1767" t="s">
        <v>7</v>
      </c>
      <c r="H1767" t="s">
        <v>11952</v>
      </c>
      <c r="I1767" t="s">
        <v>11953</v>
      </c>
      <c r="J1767">
        <v>5000</v>
      </c>
    </row>
    <row r="1768" spans="1:10" x14ac:dyDescent="0.3">
      <c r="A1768" t="s">
        <v>11954</v>
      </c>
      <c r="B1768" t="s">
        <v>11955</v>
      </c>
      <c r="C1768" t="s">
        <v>11956</v>
      </c>
      <c r="D1768" t="s">
        <v>11957</v>
      </c>
      <c r="E1768" t="s">
        <v>11958</v>
      </c>
      <c r="F1768" t="s">
        <v>11959</v>
      </c>
      <c r="G1768" t="s">
        <v>11960</v>
      </c>
      <c r="H1768" t="s">
        <v>11961</v>
      </c>
      <c r="I1768" t="s">
        <v>11962</v>
      </c>
      <c r="J1768">
        <v>3700</v>
      </c>
    </row>
    <row r="1769" spans="1:10" x14ac:dyDescent="0.3">
      <c r="A1769" t="s">
        <v>11963</v>
      </c>
      <c r="B1769" t="s">
        <v>11964</v>
      </c>
      <c r="C1769" t="s">
        <v>1754</v>
      </c>
      <c r="D1769" t="s">
        <v>11965</v>
      </c>
      <c r="E1769" t="s">
        <v>11966</v>
      </c>
      <c r="F1769" t="s">
        <v>2339</v>
      </c>
      <c r="G1769" t="s">
        <v>11967</v>
      </c>
      <c r="H1769" t="s">
        <v>11968</v>
      </c>
      <c r="I1769" t="s">
        <v>11969</v>
      </c>
      <c r="J1769">
        <v>4700</v>
      </c>
    </row>
    <row r="1770" spans="1:10" x14ac:dyDescent="0.3">
      <c r="A1770" t="s">
        <v>11970</v>
      </c>
      <c r="B1770" t="s">
        <v>11971</v>
      </c>
      <c r="C1770" t="s">
        <v>7</v>
      </c>
      <c r="D1770" t="s">
        <v>11972</v>
      </c>
      <c r="E1770" t="s">
        <v>11973</v>
      </c>
      <c r="F1770" t="s">
        <v>2159</v>
      </c>
      <c r="G1770" t="s">
        <v>11974</v>
      </c>
      <c r="H1770" t="s">
        <v>11975</v>
      </c>
      <c r="I1770" t="s">
        <v>11976</v>
      </c>
      <c r="J1770">
        <v>6800</v>
      </c>
    </row>
    <row r="1771" spans="1:10" x14ac:dyDescent="0.3">
      <c r="A1771" t="s">
        <v>11977</v>
      </c>
      <c r="B1771" t="s">
        <v>7</v>
      </c>
      <c r="C1771" t="s">
        <v>7</v>
      </c>
      <c r="D1771" t="s">
        <v>11978</v>
      </c>
      <c r="E1771" t="s">
        <v>7</v>
      </c>
      <c r="F1771" t="s">
        <v>7</v>
      </c>
      <c r="G1771" t="s">
        <v>7</v>
      </c>
      <c r="H1771" t="s">
        <v>11978</v>
      </c>
      <c r="I1771" t="s">
        <v>11979</v>
      </c>
      <c r="J1771">
        <v>0</v>
      </c>
    </row>
    <row r="1772" spans="1:10" x14ac:dyDescent="0.3">
      <c r="A1772" t="s">
        <v>11980</v>
      </c>
      <c r="B1772" t="s">
        <v>1020</v>
      </c>
      <c r="C1772" t="s">
        <v>7</v>
      </c>
      <c r="D1772" t="s">
        <v>11981</v>
      </c>
      <c r="E1772" t="s">
        <v>11982</v>
      </c>
      <c r="F1772" t="s">
        <v>7</v>
      </c>
      <c r="G1772" t="s">
        <v>7</v>
      </c>
      <c r="H1772" t="s">
        <v>11983</v>
      </c>
      <c r="I1772" t="s">
        <v>11984</v>
      </c>
      <c r="J1772">
        <v>100</v>
      </c>
    </row>
    <row r="1773" spans="1:10" x14ac:dyDescent="0.3">
      <c r="A1773" t="s">
        <v>11985</v>
      </c>
      <c r="B1773" t="s">
        <v>11986</v>
      </c>
      <c r="C1773" t="s">
        <v>621</v>
      </c>
      <c r="D1773" t="s">
        <v>11987</v>
      </c>
      <c r="E1773" t="s">
        <v>11988</v>
      </c>
      <c r="F1773" t="s">
        <v>54</v>
      </c>
      <c r="G1773" t="s">
        <v>11720</v>
      </c>
      <c r="H1773" t="s">
        <v>11989</v>
      </c>
      <c r="I1773" t="s">
        <v>11990</v>
      </c>
      <c r="J1773">
        <v>2600</v>
      </c>
    </row>
    <row r="1774" spans="1:10" x14ac:dyDescent="0.3">
      <c r="A1774" t="s">
        <v>11991</v>
      </c>
      <c r="B1774" t="s">
        <v>11992</v>
      </c>
      <c r="C1774" t="s">
        <v>595</v>
      </c>
      <c r="D1774" t="s">
        <v>11993</v>
      </c>
      <c r="E1774" t="s">
        <v>11994</v>
      </c>
      <c r="F1774" t="s">
        <v>51</v>
      </c>
      <c r="G1774" t="s">
        <v>11995</v>
      </c>
      <c r="H1774" t="s">
        <v>11996</v>
      </c>
      <c r="I1774" t="s">
        <v>11997</v>
      </c>
      <c r="J1774">
        <v>4800</v>
      </c>
    </row>
    <row r="1775" spans="1:10" x14ac:dyDescent="0.3">
      <c r="A1775" t="s">
        <v>11998</v>
      </c>
      <c r="B1775" t="s">
        <v>11999</v>
      </c>
      <c r="C1775" t="s">
        <v>794</v>
      </c>
      <c r="D1775" t="s">
        <v>12000</v>
      </c>
      <c r="E1775" t="s">
        <v>12001</v>
      </c>
      <c r="F1775" t="s">
        <v>340</v>
      </c>
      <c r="G1775" t="s">
        <v>12002</v>
      </c>
      <c r="H1775" t="s">
        <v>12003</v>
      </c>
      <c r="I1775" t="s">
        <v>12004</v>
      </c>
      <c r="J1775">
        <v>3800</v>
      </c>
    </row>
    <row r="1776" spans="1:10" x14ac:dyDescent="0.3">
      <c r="A1776" t="s">
        <v>12005</v>
      </c>
      <c r="B1776" t="s">
        <v>12006</v>
      </c>
      <c r="C1776" t="s">
        <v>12007</v>
      </c>
      <c r="D1776" t="s">
        <v>12008</v>
      </c>
      <c r="E1776" t="s">
        <v>12009</v>
      </c>
      <c r="F1776" t="s">
        <v>12010</v>
      </c>
      <c r="G1776" t="s">
        <v>12011</v>
      </c>
      <c r="H1776" t="s">
        <v>12012</v>
      </c>
      <c r="I1776" t="s">
        <v>12013</v>
      </c>
      <c r="J1776">
        <v>8000</v>
      </c>
    </row>
    <row r="1777" spans="1:10" x14ac:dyDescent="0.3">
      <c r="A1777" t="s">
        <v>12014</v>
      </c>
      <c r="B1777" t="s">
        <v>12015</v>
      </c>
      <c r="C1777" t="s">
        <v>60</v>
      </c>
      <c r="D1777" t="s">
        <v>12016</v>
      </c>
      <c r="E1777" t="s">
        <v>12017</v>
      </c>
      <c r="F1777" t="s">
        <v>950</v>
      </c>
      <c r="G1777" t="s">
        <v>12018</v>
      </c>
      <c r="H1777" t="s">
        <v>12019</v>
      </c>
      <c r="I1777" t="s">
        <v>12020</v>
      </c>
      <c r="J1777">
        <v>5000</v>
      </c>
    </row>
    <row r="1778" spans="1:10" x14ac:dyDescent="0.3">
      <c r="A1778" t="s">
        <v>12021</v>
      </c>
      <c r="B1778" t="s">
        <v>12022</v>
      </c>
      <c r="C1778" t="s">
        <v>12023</v>
      </c>
      <c r="D1778" t="s">
        <v>12024</v>
      </c>
      <c r="E1778" t="s">
        <v>12025</v>
      </c>
      <c r="F1778" t="s">
        <v>12026</v>
      </c>
      <c r="G1778" t="s">
        <v>12027</v>
      </c>
      <c r="H1778" t="s">
        <v>12028</v>
      </c>
      <c r="I1778" t="s">
        <v>12029</v>
      </c>
      <c r="J1778">
        <v>2500</v>
      </c>
    </row>
    <row r="1779" spans="1:10" x14ac:dyDescent="0.3">
      <c r="A1779" t="s">
        <v>12030</v>
      </c>
      <c r="B1779" t="s">
        <v>12031</v>
      </c>
      <c r="C1779" t="s">
        <v>12032</v>
      </c>
      <c r="D1779" t="s">
        <v>12033</v>
      </c>
      <c r="E1779" t="s">
        <v>12034</v>
      </c>
      <c r="F1779" t="s">
        <v>12035</v>
      </c>
      <c r="G1779" t="s">
        <v>12036</v>
      </c>
      <c r="H1779" t="s">
        <v>12037</v>
      </c>
      <c r="I1779" t="s">
        <v>12038</v>
      </c>
      <c r="J1779">
        <v>100</v>
      </c>
    </row>
    <row r="1780" spans="1:10" x14ac:dyDescent="0.3">
      <c r="A1780" t="s">
        <v>12039</v>
      </c>
      <c r="B1780" t="s">
        <v>12040</v>
      </c>
      <c r="C1780" t="s">
        <v>54</v>
      </c>
      <c r="D1780" t="s">
        <v>12041</v>
      </c>
      <c r="E1780" t="s">
        <v>12042</v>
      </c>
      <c r="F1780" t="s">
        <v>12043</v>
      </c>
      <c r="G1780" t="s">
        <v>12044</v>
      </c>
      <c r="H1780" t="s">
        <v>12045</v>
      </c>
      <c r="I1780" t="s">
        <v>12046</v>
      </c>
      <c r="J1780">
        <v>7000</v>
      </c>
    </row>
    <row r="1781" spans="1:10" x14ac:dyDescent="0.3">
      <c r="A1781" t="s">
        <v>12047</v>
      </c>
      <c r="B1781" t="s">
        <v>12048</v>
      </c>
      <c r="C1781" t="s">
        <v>2339</v>
      </c>
      <c r="D1781" t="s">
        <v>12049</v>
      </c>
      <c r="E1781" t="s">
        <v>12050</v>
      </c>
      <c r="F1781" t="s">
        <v>1235</v>
      </c>
      <c r="G1781" t="s">
        <v>12051</v>
      </c>
      <c r="H1781" t="s">
        <v>12052</v>
      </c>
      <c r="I1781" t="s">
        <v>12053</v>
      </c>
      <c r="J1781">
        <v>1900</v>
      </c>
    </row>
    <row r="1782" spans="1:10" x14ac:dyDescent="0.3">
      <c r="A1782" t="s">
        <v>12054</v>
      </c>
      <c r="B1782" t="s">
        <v>12055</v>
      </c>
      <c r="C1782" t="s">
        <v>12056</v>
      </c>
      <c r="D1782" t="s">
        <v>12057</v>
      </c>
      <c r="E1782" t="s">
        <v>12058</v>
      </c>
      <c r="F1782" t="s">
        <v>12059</v>
      </c>
      <c r="G1782" t="s">
        <v>12060</v>
      </c>
      <c r="H1782" t="s">
        <v>12061</v>
      </c>
      <c r="I1782" t="s">
        <v>12062</v>
      </c>
      <c r="J1782">
        <v>1100</v>
      </c>
    </row>
    <row r="1783" spans="1:10" x14ac:dyDescent="0.3">
      <c r="A1783" t="s">
        <v>12063</v>
      </c>
      <c r="B1783" t="s">
        <v>12064</v>
      </c>
      <c r="C1783" t="s">
        <v>907</v>
      </c>
      <c r="D1783" t="s">
        <v>12065</v>
      </c>
      <c r="E1783" t="s">
        <v>12066</v>
      </c>
      <c r="F1783" t="s">
        <v>607</v>
      </c>
      <c r="G1783" t="s">
        <v>12067</v>
      </c>
      <c r="H1783" t="s">
        <v>12068</v>
      </c>
      <c r="I1783" t="s">
        <v>12069</v>
      </c>
      <c r="J1783">
        <v>800</v>
      </c>
    </row>
    <row r="1784" spans="1:10" x14ac:dyDescent="0.3">
      <c r="A1784" t="s">
        <v>12070</v>
      </c>
      <c r="B1784" t="s">
        <v>12071</v>
      </c>
      <c r="C1784" t="s">
        <v>12072</v>
      </c>
      <c r="D1784" t="s">
        <v>12073</v>
      </c>
      <c r="E1784" t="s">
        <v>12074</v>
      </c>
      <c r="F1784" t="s">
        <v>12075</v>
      </c>
      <c r="G1784" t="s">
        <v>12076</v>
      </c>
      <c r="H1784" t="s">
        <v>12077</v>
      </c>
      <c r="I1784" t="s">
        <v>12078</v>
      </c>
      <c r="J1784">
        <v>7200</v>
      </c>
    </row>
    <row r="1785" spans="1:10" x14ac:dyDescent="0.3">
      <c r="A1785" t="s">
        <v>12079</v>
      </c>
      <c r="B1785" t="s">
        <v>12080</v>
      </c>
      <c r="C1785" t="s">
        <v>607</v>
      </c>
      <c r="D1785" t="s">
        <v>12081</v>
      </c>
      <c r="E1785" t="s">
        <v>12082</v>
      </c>
      <c r="F1785" t="s">
        <v>938</v>
      </c>
      <c r="G1785" t="s">
        <v>3506</v>
      </c>
      <c r="H1785" t="s">
        <v>12083</v>
      </c>
      <c r="I1785" t="s">
        <v>12084</v>
      </c>
      <c r="J1785">
        <v>5600</v>
      </c>
    </row>
    <row r="1786" spans="1:10" x14ac:dyDescent="0.3">
      <c r="A1786" t="s">
        <v>12085</v>
      </c>
      <c r="B1786" t="s">
        <v>12086</v>
      </c>
      <c r="C1786" t="s">
        <v>127</v>
      </c>
      <c r="D1786" t="s">
        <v>12087</v>
      </c>
      <c r="E1786" t="s">
        <v>12088</v>
      </c>
      <c r="F1786" t="s">
        <v>12089</v>
      </c>
      <c r="G1786" t="s">
        <v>12090</v>
      </c>
      <c r="H1786" t="s">
        <v>12091</v>
      </c>
      <c r="I1786" t="s">
        <v>12092</v>
      </c>
      <c r="J1786">
        <v>500</v>
      </c>
    </row>
    <row r="1787" spans="1:10" x14ac:dyDescent="0.3">
      <c r="A1787" t="s">
        <v>12093</v>
      </c>
      <c r="B1787" t="s">
        <v>12094</v>
      </c>
      <c r="C1787" t="s">
        <v>136</v>
      </c>
      <c r="D1787" t="s">
        <v>12095</v>
      </c>
      <c r="E1787" t="s">
        <v>12096</v>
      </c>
      <c r="F1787" t="s">
        <v>15</v>
      </c>
      <c r="G1787" t="s">
        <v>12097</v>
      </c>
      <c r="H1787" t="s">
        <v>12098</v>
      </c>
      <c r="I1787" t="s">
        <v>12099</v>
      </c>
      <c r="J1787">
        <v>6300</v>
      </c>
    </row>
    <row r="1788" spans="1:10" x14ac:dyDescent="0.3">
      <c r="A1788" t="s">
        <v>12100</v>
      </c>
      <c r="B1788" t="s">
        <v>12101</v>
      </c>
      <c r="C1788" t="s">
        <v>566</v>
      </c>
      <c r="D1788" t="s">
        <v>12102</v>
      </c>
      <c r="E1788" t="s">
        <v>12103</v>
      </c>
      <c r="F1788" t="s">
        <v>12104</v>
      </c>
      <c r="G1788" t="s">
        <v>7</v>
      </c>
      <c r="H1788" t="s">
        <v>12105</v>
      </c>
      <c r="I1788" t="s">
        <v>12106</v>
      </c>
      <c r="J1788">
        <v>1600</v>
      </c>
    </row>
    <row r="1789" spans="1:10" x14ac:dyDescent="0.3">
      <c r="A1789" t="s">
        <v>12107</v>
      </c>
      <c r="B1789" t="s">
        <v>12108</v>
      </c>
      <c r="C1789" t="s">
        <v>507</v>
      </c>
      <c r="D1789" t="s">
        <v>12109</v>
      </c>
      <c r="E1789" t="s">
        <v>12110</v>
      </c>
      <c r="F1789" t="s">
        <v>42</v>
      </c>
      <c r="G1789" t="s">
        <v>12111</v>
      </c>
      <c r="H1789" t="s">
        <v>12112</v>
      </c>
      <c r="I1789" t="s">
        <v>12113</v>
      </c>
      <c r="J1789">
        <v>7600</v>
      </c>
    </row>
    <row r="1790" spans="1:10" x14ac:dyDescent="0.3">
      <c r="A1790" t="s">
        <v>12114</v>
      </c>
      <c r="B1790" t="s">
        <v>12115</v>
      </c>
      <c r="C1790" t="s">
        <v>66</v>
      </c>
      <c r="D1790" t="s">
        <v>12116</v>
      </c>
      <c r="E1790" t="s">
        <v>12117</v>
      </c>
      <c r="F1790" t="s">
        <v>12118</v>
      </c>
      <c r="G1790" t="s">
        <v>12119</v>
      </c>
      <c r="H1790" t="s">
        <v>12120</v>
      </c>
      <c r="I1790" t="s">
        <v>12121</v>
      </c>
      <c r="J1790">
        <v>3900</v>
      </c>
    </row>
    <row r="1791" spans="1:10" x14ac:dyDescent="0.3">
      <c r="A1791" t="s">
        <v>12122</v>
      </c>
      <c r="B1791" t="s">
        <v>12123</v>
      </c>
      <c r="C1791" t="s">
        <v>253</v>
      </c>
      <c r="D1791" t="s">
        <v>12124</v>
      </c>
      <c r="E1791" t="s">
        <v>12125</v>
      </c>
      <c r="F1791" t="s">
        <v>109</v>
      </c>
      <c r="G1791" t="s">
        <v>12126</v>
      </c>
      <c r="H1791" t="s">
        <v>12127</v>
      </c>
      <c r="I1791" t="s">
        <v>12128</v>
      </c>
      <c r="J1791">
        <v>8700</v>
      </c>
    </row>
    <row r="1792" spans="1:10" x14ac:dyDescent="0.3">
      <c r="A1792" t="s">
        <v>12129</v>
      </c>
      <c r="B1792" t="s">
        <v>12130</v>
      </c>
      <c r="C1792" t="s">
        <v>1014</v>
      </c>
      <c r="D1792" t="s">
        <v>12131</v>
      </c>
      <c r="E1792" t="s">
        <v>12132</v>
      </c>
      <c r="F1792" t="s">
        <v>12133</v>
      </c>
      <c r="G1792" t="s">
        <v>12134</v>
      </c>
      <c r="H1792" t="s">
        <v>12135</v>
      </c>
      <c r="I1792" t="s">
        <v>12136</v>
      </c>
      <c r="J1792">
        <v>9000</v>
      </c>
    </row>
    <row r="1793" spans="1:10" x14ac:dyDescent="0.3">
      <c r="A1793" t="s">
        <v>12137</v>
      </c>
      <c r="B1793" t="s">
        <v>12138</v>
      </c>
      <c r="C1793" t="s">
        <v>94</v>
      </c>
      <c r="D1793" t="s">
        <v>12139</v>
      </c>
      <c r="E1793" t="s">
        <v>12140</v>
      </c>
      <c r="F1793" t="s">
        <v>12141</v>
      </c>
      <c r="G1793" t="s">
        <v>12142</v>
      </c>
      <c r="H1793" t="s">
        <v>12143</v>
      </c>
      <c r="I1793" t="s">
        <v>12144</v>
      </c>
      <c r="J1793">
        <v>600</v>
      </c>
    </row>
    <row r="1794" spans="1:10" x14ac:dyDescent="0.3">
      <c r="A1794" t="s">
        <v>12145</v>
      </c>
      <c r="B1794" t="s">
        <v>12146</v>
      </c>
      <c r="C1794" t="s">
        <v>839</v>
      </c>
      <c r="D1794" t="s">
        <v>12147</v>
      </c>
      <c r="E1794" t="s">
        <v>12148</v>
      </c>
      <c r="F1794" t="s">
        <v>282</v>
      </c>
      <c r="G1794" t="s">
        <v>12149</v>
      </c>
      <c r="H1794" t="s">
        <v>12150</v>
      </c>
      <c r="I1794" t="s">
        <v>12151</v>
      </c>
      <c r="J1794">
        <v>3100</v>
      </c>
    </row>
    <row r="1795" spans="1:10" x14ac:dyDescent="0.3">
      <c r="A1795" t="s">
        <v>12152</v>
      </c>
      <c r="B1795" t="s">
        <v>12153</v>
      </c>
      <c r="C1795" t="s">
        <v>36</v>
      </c>
      <c r="D1795" t="s">
        <v>12154</v>
      </c>
      <c r="E1795" t="s">
        <v>12155</v>
      </c>
      <c r="F1795" t="s">
        <v>346</v>
      </c>
      <c r="G1795" t="s">
        <v>12156</v>
      </c>
      <c r="H1795" t="s">
        <v>12157</v>
      </c>
      <c r="I1795" t="s">
        <v>12158</v>
      </c>
      <c r="J1795">
        <v>3900</v>
      </c>
    </row>
    <row r="1796" spans="1:10" x14ac:dyDescent="0.3">
      <c r="A1796" t="s">
        <v>12159</v>
      </c>
      <c r="B1796" t="s">
        <v>12160</v>
      </c>
      <c r="C1796" t="s">
        <v>791</v>
      </c>
      <c r="D1796" t="s">
        <v>12161</v>
      </c>
      <c r="E1796" t="s">
        <v>12162</v>
      </c>
      <c r="F1796" t="s">
        <v>230</v>
      </c>
      <c r="G1796" t="s">
        <v>12163</v>
      </c>
      <c r="H1796" t="s">
        <v>12164</v>
      </c>
      <c r="I1796" t="s">
        <v>12165</v>
      </c>
      <c r="J1796">
        <v>6800</v>
      </c>
    </row>
    <row r="1797" spans="1:10" x14ac:dyDescent="0.3">
      <c r="A1797" t="s">
        <v>12166</v>
      </c>
      <c r="B1797" t="s">
        <v>12167</v>
      </c>
      <c r="C1797" t="s">
        <v>7</v>
      </c>
      <c r="D1797" t="s">
        <v>12168</v>
      </c>
      <c r="E1797" t="s">
        <v>12169</v>
      </c>
      <c r="F1797" t="s">
        <v>12170</v>
      </c>
      <c r="G1797" t="s">
        <v>12171</v>
      </c>
      <c r="H1797" t="s">
        <v>12172</v>
      </c>
      <c r="I1797" t="s">
        <v>12173</v>
      </c>
      <c r="J1797">
        <v>5200</v>
      </c>
    </row>
    <row r="1798" spans="1:10" x14ac:dyDescent="0.3">
      <c r="A1798" t="s">
        <v>12174</v>
      </c>
      <c r="B1798" t="s">
        <v>12175</v>
      </c>
      <c r="C1798" t="s">
        <v>914</v>
      </c>
      <c r="D1798" t="s">
        <v>12176</v>
      </c>
      <c r="E1798" t="s">
        <v>12177</v>
      </c>
      <c r="F1798" t="s">
        <v>1524</v>
      </c>
      <c r="G1798" t="s">
        <v>7</v>
      </c>
      <c r="H1798" t="s">
        <v>12178</v>
      </c>
      <c r="I1798" t="s">
        <v>12179</v>
      </c>
      <c r="J1798">
        <v>8500</v>
      </c>
    </row>
    <row r="1799" spans="1:10" x14ac:dyDescent="0.3">
      <c r="A1799" t="s">
        <v>12180</v>
      </c>
      <c r="B1799" t="s">
        <v>12181</v>
      </c>
      <c r="C1799" t="s">
        <v>572</v>
      </c>
      <c r="D1799" t="s">
        <v>12182</v>
      </c>
      <c r="E1799" t="s">
        <v>12183</v>
      </c>
      <c r="F1799" t="s">
        <v>950</v>
      </c>
      <c r="G1799" t="s">
        <v>12184</v>
      </c>
      <c r="H1799" t="s">
        <v>12185</v>
      </c>
      <c r="I1799" t="s">
        <v>12186</v>
      </c>
      <c r="J1799">
        <v>1100</v>
      </c>
    </row>
    <row r="1800" spans="1:10" x14ac:dyDescent="0.3">
      <c r="A1800" t="s">
        <v>12187</v>
      </c>
      <c r="B1800" t="s">
        <v>12188</v>
      </c>
      <c r="C1800" t="s">
        <v>907</v>
      </c>
      <c r="D1800" t="s">
        <v>12189</v>
      </c>
      <c r="E1800" t="s">
        <v>12190</v>
      </c>
      <c r="F1800" t="s">
        <v>144</v>
      </c>
      <c r="G1800" t="s">
        <v>7</v>
      </c>
      <c r="H1800" t="s">
        <v>12191</v>
      </c>
      <c r="I1800" t="s">
        <v>12192</v>
      </c>
      <c r="J1800">
        <v>6200</v>
      </c>
    </row>
    <row r="1801" spans="1:10" x14ac:dyDescent="0.3">
      <c r="A1801" t="s">
        <v>12193</v>
      </c>
      <c r="B1801" t="s">
        <v>12194</v>
      </c>
      <c r="C1801" t="s">
        <v>434</v>
      </c>
      <c r="D1801" t="s">
        <v>12195</v>
      </c>
      <c r="E1801" t="s">
        <v>12196</v>
      </c>
      <c r="F1801" t="s">
        <v>36</v>
      </c>
      <c r="G1801" t="s">
        <v>12197</v>
      </c>
      <c r="H1801" t="s">
        <v>12198</v>
      </c>
      <c r="I1801" t="s">
        <v>12199</v>
      </c>
      <c r="J1801">
        <v>2100</v>
      </c>
    </row>
    <row r="1802" spans="1:10" x14ac:dyDescent="0.3">
      <c r="A1802" t="s">
        <v>12200</v>
      </c>
      <c r="B1802" t="s">
        <v>12201</v>
      </c>
      <c r="C1802" t="s">
        <v>7</v>
      </c>
      <c r="D1802" t="s">
        <v>12202</v>
      </c>
      <c r="E1802" t="s">
        <v>12203</v>
      </c>
      <c r="F1802" t="s">
        <v>650</v>
      </c>
      <c r="G1802" t="s">
        <v>7</v>
      </c>
      <c r="H1802" t="s">
        <v>12204</v>
      </c>
      <c r="I1802" t="s">
        <v>12205</v>
      </c>
      <c r="J1802">
        <v>5700</v>
      </c>
    </row>
    <row r="1803" spans="1:10" x14ac:dyDescent="0.3">
      <c r="A1803" t="s">
        <v>12206</v>
      </c>
      <c r="B1803" t="s">
        <v>12207</v>
      </c>
      <c r="C1803" t="s">
        <v>12208</v>
      </c>
      <c r="D1803" t="s">
        <v>12209</v>
      </c>
      <c r="E1803" t="s">
        <v>12210</v>
      </c>
      <c r="F1803" t="s">
        <v>20</v>
      </c>
      <c r="G1803" t="s">
        <v>12211</v>
      </c>
      <c r="H1803" t="s">
        <v>12212</v>
      </c>
      <c r="I1803" t="s">
        <v>12213</v>
      </c>
      <c r="J1803">
        <v>3000</v>
      </c>
    </row>
    <row r="1804" spans="1:10" x14ac:dyDescent="0.3">
      <c r="A1804" t="s">
        <v>12214</v>
      </c>
      <c r="B1804" t="s">
        <v>12215</v>
      </c>
      <c r="C1804" t="s">
        <v>20</v>
      </c>
      <c r="D1804" t="s">
        <v>12216</v>
      </c>
      <c r="E1804" t="s">
        <v>12217</v>
      </c>
      <c r="F1804" t="s">
        <v>624</v>
      </c>
      <c r="G1804" t="s">
        <v>12218</v>
      </c>
      <c r="H1804" t="s">
        <v>12219</v>
      </c>
      <c r="I1804" t="s">
        <v>12220</v>
      </c>
      <c r="J1804">
        <v>1100</v>
      </c>
    </row>
    <row r="1805" spans="1:10" x14ac:dyDescent="0.3">
      <c r="A1805" t="s">
        <v>12221</v>
      </c>
      <c r="B1805" t="s">
        <v>12222</v>
      </c>
      <c r="C1805" t="s">
        <v>36</v>
      </c>
      <c r="D1805" t="s">
        <v>12223</v>
      </c>
      <c r="E1805" t="s">
        <v>12224</v>
      </c>
      <c r="F1805" t="s">
        <v>12225</v>
      </c>
      <c r="G1805" t="s">
        <v>12226</v>
      </c>
      <c r="H1805" t="s">
        <v>12227</v>
      </c>
      <c r="I1805" t="s">
        <v>12228</v>
      </c>
      <c r="J1805">
        <v>2600</v>
      </c>
    </row>
    <row r="1806" spans="1:10" x14ac:dyDescent="0.3">
      <c r="A1806" t="s">
        <v>12229</v>
      </c>
      <c r="B1806" t="s">
        <v>12230</v>
      </c>
      <c r="C1806" t="s">
        <v>624</v>
      </c>
      <c r="D1806" t="s">
        <v>12231</v>
      </c>
      <c r="E1806" t="s">
        <v>12232</v>
      </c>
      <c r="F1806" t="s">
        <v>7</v>
      </c>
      <c r="G1806" t="s">
        <v>12233</v>
      </c>
      <c r="H1806" t="s">
        <v>12234</v>
      </c>
      <c r="I1806" t="s">
        <v>12235</v>
      </c>
      <c r="J1806">
        <v>8900</v>
      </c>
    </row>
    <row r="1807" spans="1:10" x14ac:dyDescent="0.3">
      <c r="A1807" t="s">
        <v>12236</v>
      </c>
      <c r="B1807" t="s">
        <v>12237</v>
      </c>
      <c r="C1807" t="s">
        <v>7</v>
      </c>
      <c r="D1807" t="s">
        <v>12238</v>
      </c>
      <c r="E1807" t="s">
        <v>12239</v>
      </c>
      <c r="F1807" t="s">
        <v>1754</v>
      </c>
      <c r="G1807" t="s">
        <v>2035</v>
      </c>
      <c r="H1807" t="s">
        <v>12240</v>
      </c>
      <c r="I1807" t="s">
        <v>12241</v>
      </c>
      <c r="J1807">
        <v>7100</v>
      </c>
    </row>
    <row r="1808" spans="1:10" x14ac:dyDescent="0.3">
      <c r="A1808" t="s">
        <v>12242</v>
      </c>
      <c r="B1808" t="s">
        <v>12243</v>
      </c>
      <c r="C1808" t="s">
        <v>938</v>
      </c>
      <c r="D1808" t="s">
        <v>12244</v>
      </c>
      <c r="E1808" t="s">
        <v>12245</v>
      </c>
      <c r="F1808" t="s">
        <v>7</v>
      </c>
      <c r="G1808" t="s">
        <v>12246</v>
      </c>
      <c r="H1808" t="s">
        <v>12247</v>
      </c>
      <c r="I1808" t="s">
        <v>12248</v>
      </c>
      <c r="J1808">
        <v>1500</v>
      </c>
    </row>
    <row r="1809" spans="1:10" x14ac:dyDescent="0.3">
      <c r="A1809" t="s">
        <v>12249</v>
      </c>
      <c r="B1809" t="s">
        <v>12250</v>
      </c>
      <c r="C1809" t="s">
        <v>248</v>
      </c>
      <c r="D1809" t="s">
        <v>12251</v>
      </c>
      <c r="E1809" t="s">
        <v>12252</v>
      </c>
      <c r="F1809" t="s">
        <v>582</v>
      </c>
      <c r="G1809" t="s">
        <v>12253</v>
      </c>
      <c r="H1809" t="s">
        <v>12254</v>
      </c>
      <c r="I1809" t="s">
        <v>12255</v>
      </c>
      <c r="J1809">
        <v>8300</v>
      </c>
    </row>
    <row r="1810" spans="1:10" x14ac:dyDescent="0.3">
      <c r="A1810" t="s">
        <v>12256</v>
      </c>
      <c r="B1810" t="s">
        <v>12257</v>
      </c>
      <c r="C1810" t="s">
        <v>950</v>
      </c>
      <c r="D1810" t="s">
        <v>12258</v>
      </c>
      <c r="E1810" t="s">
        <v>12259</v>
      </c>
      <c r="F1810" t="s">
        <v>42</v>
      </c>
      <c r="G1810" t="s">
        <v>7</v>
      </c>
      <c r="H1810" t="s">
        <v>12260</v>
      </c>
      <c r="I1810" t="s">
        <v>12261</v>
      </c>
      <c r="J1810">
        <v>4400</v>
      </c>
    </row>
    <row r="1811" spans="1:10" x14ac:dyDescent="0.3">
      <c r="A1811" t="s">
        <v>12262</v>
      </c>
      <c r="B1811" t="s">
        <v>12263</v>
      </c>
      <c r="C1811" t="s">
        <v>7</v>
      </c>
      <c r="D1811" t="s">
        <v>12264</v>
      </c>
      <c r="E1811" t="s">
        <v>12265</v>
      </c>
      <c r="F1811" t="s">
        <v>7</v>
      </c>
      <c r="G1811" t="s">
        <v>7</v>
      </c>
      <c r="H1811" t="s">
        <v>12266</v>
      </c>
      <c r="I1811" t="s">
        <v>12267</v>
      </c>
      <c r="J1811">
        <v>5100</v>
      </c>
    </row>
    <row r="1812" spans="1:10" x14ac:dyDescent="0.3">
      <c r="A1812" t="s">
        <v>12268</v>
      </c>
      <c r="B1812" t="s">
        <v>12269</v>
      </c>
      <c r="C1812" t="s">
        <v>20</v>
      </c>
      <c r="D1812" t="s">
        <v>12270</v>
      </c>
      <c r="E1812" t="s">
        <v>12271</v>
      </c>
      <c r="F1812" t="s">
        <v>582</v>
      </c>
      <c r="G1812" t="s">
        <v>7</v>
      </c>
      <c r="H1812" t="s">
        <v>12272</v>
      </c>
      <c r="I1812" t="s">
        <v>12273</v>
      </c>
      <c r="J1812">
        <v>3600</v>
      </c>
    </row>
    <row r="1813" spans="1:10" x14ac:dyDescent="0.3">
      <c r="A1813" t="s">
        <v>12274</v>
      </c>
      <c r="B1813" t="s">
        <v>12275</v>
      </c>
      <c r="C1813" t="s">
        <v>253</v>
      </c>
      <c r="D1813" t="s">
        <v>12276</v>
      </c>
      <c r="E1813" t="s">
        <v>12277</v>
      </c>
      <c r="F1813" t="s">
        <v>12278</v>
      </c>
      <c r="G1813" t="s">
        <v>12279</v>
      </c>
      <c r="H1813" t="s">
        <v>12280</v>
      </c>
      <c r="I1813" t="s">
        <v>12281</v>
      </c>
      <c r="J1813">
        <v>9900</v>
      </c>
    </row>
    <row r="1814" spans="1:10" x14ac:dyDescent="0.3">
      <c r="A1814" t="s">
        <v>12282</v>
      </c>
      <c r="B1814" t="s">
        <v>914</v>
      </c>
      <c r="C1814" t="s">
        <v>7</v>
      </c>
      <c r="D1814" t="s">
        <v>12283</v>
      </c>
      <c r="E1814" t="s">
        <v>607</v>
      </c>
      <c r="F1814" t="s">
        <v>7</v>
      </c>
      <c r="G1814" t="s">
        <v>7</v>
      </c>
      <c r="H1814" t="s">
        <v>12283</v>
      </c>
      <c r="I1814" t="s">
        <v>12284</v>
      </c>
      <c r="J1814">
        <v>2000</v>
      </c>
    </row>
    <row r="1815" spans="1:10" x14ac:dyDescent="0.3">
      <c r="A1815" t="s">
        <v>12285</v>
      </c>
      <c r="B1815" t="s">
        <v>12286</v>
      </c>
      <c r="C1815" t="s">
        <v>690</v>
      </c>
      <c r="D1815" t="s">
        <v>12287</v>
      </c>
      <c r="E1815" t="s">
        <v>12288</v>
      </c>
      <c r="F1815" t="s">
        <v>836</v>
      </c>
      <c r="G1815" t="s">
        <v>12289</v>
      </c>
      <c r="H1815" t="s">
        <v>12290</v>
      </c>
      <c r="I1815" t="s">
        <v>12291</v>
      </c>
      <c r="J1815">
        <v>8200</v>
      </c>
    </row>
    <row r="1816" spans="1:10" x14ac:dyDescent="0.3">
      <c r="A1816" t="s">
        <v>12292</v>
      </c>
      <c r="B1816" t="s">
        <v>12293</v>
      </c>
      <c r="C1816" t="s">
        <v>267</v>
      </c>
      <c r="D1816" t="s">
        <v>12294</v>
      </c>
      <c r="E1816" t="s">
        <v>12295</v>
      </c>
      <c r="F1816" t="s">
        <v>1312</v>
      </c>
      <c r="G1816" t="s">
        <v>12296</v>
      </c>
      <c r="H1816" t="s">
        <v>12297</v>
      </c>
      <c r="I1816" t="s">
        <v>12298</v>
      </c>
      <c r="J1816">
        <v>4200</v>
      </c>
    </row>
    <row r="1817" spans="1:10" x14ac:dyDescent="0.3">
      <c r="A1817" t="s">
        <v>12299</v>
      </c>
      <c r="B1817" t="s">
        <v>12300</v>
      </c>
      <c r="C1817" t="s">
        <v>829</v>
      </c>
      <c r="D1817" t="s">
        <v>12301</v>
      </c>
      <c r="E1817" t="s">
        <v>12302</v>
      </c>
      <c r="F1817" t="s">
        <v>3</v>
      </c>
      <c r="G1817" t="s">
        <v>12303</v>
      </c>
      <c r="H1817" t="s">
        <v>12304</v>
      </c>
      <c r="I1817" t="s">
        <v>12305</v>
      </c>
      <c r="J1817">
        <v>8700</v>
      </c>
    </row>
    <row r="1818" spans="1:10" x14ac:dyDescent="0.3">
      <c r="A1818" t="s">
        <v>12306</v>
      </c>
      <c r="B1818" t="s">
        <v>839</v>
      </c>
      <c r="C1818" t="s">
        <v>7</v>
      </c>
      <c r="D1818" t="s">
        <v>12307</v>
      </c>
      <c r="E1818" t="s">
        <v>12308</v>
      </c>
      <c r="F1818" t="s">
        <v>282</v>
      </c>
      <c r="G1818" t="s">
        <v>7</v>
      </c>
      <c r="H1818" t="s">
        <v>12309</v>
      </c>
      <c r="I1818" t="s">
        <v>12310</v>
      </c>
      <c r="J1818">
        <v>4800</v>
      </c>
    </row>
    <row r="1819" spans="1:10" x14ac:dyDescent="0.3">
      <c r="A1819" t="s">
        <v>12311</v>
      </c>
      <c r="B1819" t="s">
        <v>12312</v>
      </c>
      <c r="C1819" t="s">
        <v>607</v>
      </c>
      <c r="D1819" t="s">
        <v>12313</v>
      </c>
      <c r="E1819" t="s">
        <v>12314</v>
      </c>
      <c r="F1819" t="s">
        <v>31</v>
      </c>
      <c r="G1819" t="s">
        <v>12315</v>
      </c>
      <c r="H1819" t="s">
        <v>12316</v>
      </c>
      <c r="I1819" t="s">
        <v>12317</v>
      </c>
      <c r="J1819">
        <v>200</v>
      </c>
    </row>
    <row r="1820" spans="1:10" x14ac:dyDescent="0.3">
      <c r="A1820" t="s">
        <v>12318</v>
      </c>
      <c r="B1820" t="s">
        <v>12319</v>
      </c>
      <c r="C1820" t="s">
        <v>537</v>
      </c>
      <c r="D1820" t="s">
        <v>12320</v>
      </c>
      <c r="E1820" t="s">
        <v>12321</v>
      </c>
      <c r="F1820" t="s">
        <v>2159</v>
      </c>
      <c r="G1820" t="s">
        <v>12322</v>
      </c>
      <c r="H1820" t="s">
        <v>12323</v>
      </c>
      <c r="I1820" t="s">
        <v>12324</v>
      </c>
      <c r="J1820">
        <v>4900</v>
      </c>
    </row>
    <row r="1821" spans="1:10" x14ac:dyDescent="0.3">
      <c r="A1821" t="s">
        <v>12325</v>
      </c>
      <c r="B1821" t="s">
        <v>12326</v>
      </c>
      <c r="C1821" t="s">
        <v>507</v>
      </c>
      <c r="D1821" t="s">
        <v>12327</v>
      </c>
      <c r="E1821" t="s">
        <v>12328</v>
      </c>
      <c r="F1821" t="s">
        <v>504</v>
      </c>
      <c r="G1821" t="s">
        <v>7</v>
      </c>
      <c r="H1821" t="s">
        <v>12329</v>
      </c>
      <c r="I1821" t="s">
        <v>12330</v>
      </c>
      <c r="J1821">
        <v>6400</v>
      </c>
    </row>
    <row r="1822" spans="1:10" x14ac:dyDescent="0.3">
      <c r="A1822" t="s">
        <v>12331</v>
      </c>
      <c r="B1822" t="s">
        <v>12332</v>
      </c>
      <c r="C1822" t="s">
        <v>504</v>
      </c>
      <c r="D1822" t="s">
        <v>12333</v>
      </c>
      <c r="E1822" t="s">
        <v>12334</v>
      </c>
      <c r="F1822" t="s">
        <v>582</v>
      </c>
      <c r="G1822" t="s">
        <v>7</v>
      </c>
      <c r="H1822" t="s">
        <v>12335</v>
      </c>
      <c r="I1822" t="s">
        <v>12336</v>
      </c>
      <c r="J1822">
        <v>9500</v>
      </c>
    </row>
    <row r="1823" spans="1:10" x14ac:dyDescent="0.3">
      <c r="A1823" t="s">
        <v>12337</v>
      </c>
      <c r="B1823" t="s">
        <v>12338</v>
      </c>
      <c r="C1823" t="s">
        <v>486</v>
      </c>
      <c r="D1823" t="s">
        <v>12339</v>
      </c>
      <c r="E1823" t="s">
        <v>12340</v>
      </c>
      <c r="F1823" t="s">
        <v>12341</v>
      </c>
      <c r="G1823" t="s">
        <v>12342</v>
      </c>
      <c r="H1823" t="s">
        <v>12343</v>
      </c>
      <c r="I1823" t="s">
        <v>12344</v>
      </c>
      <c r="J1823">
        <v>6900</v>
      </c>
    </row>
    <row r="1824" spans="1:10" x14ac:dyDescent="0.3">
      <c r="A1824" t="s">
        <v>12345</v>
      </c>
      <c r="B1824" t="s">
        <v>36</v>
      </c>
      <c r="C1824" t="s">
        <v>7</v>
      </c>
      <c r="D1824" t="s">
        <v>12346</v>
      </c>
      <c r="E1824" t="s">
        <v>12347</v>
      </c>
      <c r="F1824" t="s">
        <v>7</v>
      </c>
      <c r="G1824" t="s">
        <v>7</v>
      </c>
      <c r="H1824" t="s">
        <v>12348</v>
      </c>
      <c r="I1824" t="s">
        <v>12349</v>
      </c>
      <c r="J1824">
        <v>4200</v>
      </c>
    </row>
    <row r="1825" spans="1:10" x14ac:dyDescent="0.3">
      <c r="A1825" t="s">
        <v>12350</v>
      </c>
      <c r="B1825" t="s">
        <v>486</v>
      </c>
      <c r="C1825" t="s">
        <v>7</v>
      </c>
      <c r="D1825" t="s">
        <v>12351</v>
      </c>
      <c r="E1825" t="s">
        <v>12352</v>
      </c>
      <c r="F1825" t="s">
        <v>1252</v>
      </c>
      <c r="G1825" t="s">
        <v>7</v>
      </c>
      <c r="H1825" t="s">
        <v>12353</v>
      </c>
      <c r="I1825" t="s">
        <v>12354</v>
      </c>
      <c r="J1825">
        <v>6600</v>
      </c>
    </row>
    <row r="1826" spans="1:10" x14ac:dyDescent="0.3">
      <c r="A1826" t="s">
        <v>12355</v>
      </c>
      <c r="B1826" t="s">
        <v>12356</v>
      </c>
      <c r="C1826" t="s">
        <v>1014</v>
      </c>
      <c r="D1826" t="s">
        <v>12357</v>
      </c>
      <c r="E1826" t="s">
        <v>12358</v>
      </c>
      <c r="F1826" t="s">
        <v>540</v>
      </c>
      <c r="G1826" t="s">
        <v>12359</v>
      </c>
      <c r="H1826" t="s">
        <v>12360</v>
      </c>
      <c r="I1826" t="s">
        <v>12361</v>
      </c>
      <c r="J1826">
        <v>3000</v>
      </c>
    </row>
    <row r="1827" spans="1:10" x14ac:dyDescent="0.3">
      <c r="A1827" t="s">
        <v>12362</v>
      </c>
      <c r="B1827" t="s">
        <v>12363</v>
      </c>
      <c r="C1827" t="s">
        <v>7</v>
      </c>
      <c r="D1827" t="s">
        <v>12364</v>
      </c>
      <c r="E1827" t="s">
        <v>12365</v>
      </c>
      <c r="F1827" t="s">
        <v>504</v>
      </c>
      <c r="G1827" t="s">
        <v>12366</v>
      </c>
      <c r="H1827" t="s">
        <v>12367</v>
      </c>
      <c r="I1827" t="s">
        <v>12368</v>
      </c>
      <c r="J1827">
        <v>2200</v>
      </c>
    </row>
    <row r="1828" spans="1:10" x14ac:dyDescent="0.3">
      <c r="A1828" t="s">
        <v>12369</v>
      </c>
      <c r="B1828" t="s">
        <v>7</v>
      </c>
      <c r="C1828" t="s">
        <v>7</v>
      </c>
      <c r="D1828" t="s">
        <v>12370</v>
      </c>
      <c r="E1828" t="s">
        <v>12371</v>
      </c>
      <c r="F1828" t="s">
        <v>109</v>
      </c>
      <c r="G1828" t="s">
        <v>12372</v>
      </c>
      <c r="H1828" t="s">
        <v>12373</v>
      </c>
      <c r="I1828" t="s">
        <v>1754</v>
      </c>
      <c r="J1828">
        <v>0</v>
      </c>
    </row>
    <row r="1829" spans="1:10" x14ac:dyDescent="0.3">
      <c r="A1829" t="s">
        <v>12374</v>
      </c>
      <c r="B1829" t="s">
        <v>12375</v>
      </c>
      <c r="C1829" t="s">
        <v>12376</v>
      </c>
      <c r="D1829" t="s">
        <v>12377</v>
      </c>
      <c r="E1829" t="s">
        <v>12378</v>
      </c>
      <c r="F1829" t="s">
        <v>294</v>
      </c>
      <c r="G1829" t="s">
        <v>12379</v>
      </c>
      <c r="H1829" t="s">
        <v>12380</v>
      </c>
      <c r="I1829" t="s">
        <v>12381</v>
      </c>
      <c r="J1829">
        <v>600</v>
      </c>
    </row>
    <row r="1830" spans="1:10" x14ac:dyDescent="0.3">
      <c r="A1830" t="s">
        <v>12382</v>
      </c>
      <c r="B1830" t="s">
        <v>12383</v>
      </c>
      <c r="C1830" t="s">
        <v>291</v>
      </c>
      <c r="D1830" t="s">
        <v>12384</v>
      </c>
      <c r="E1830" t="s">
        <v>12385</v>
      </c>
      <c r="F1830" t="s">
        <v>480</v>
      </c>
      <c r="G1830" t="s">
        <v>12386</v>
      </c>
      <c r="H1830" t="s">
        <v>12387</v>
      </c>
      <c r="I1830" t="s">
        <v>12388</v>
      </c>
      <c r="J1830">
        <v>4400</v>
      </c>
    </row>
    <row r="1831" spans="1:10" x14ac:dyDescent="0.3">
      <c r="A1831" t="s">
        <v>12389</v>
      </c>
      <c r="B1831" t="s">
        <v>12390</v>
      </c>
      <c r="C1831" t="s">
        <v>507</v>
      </c>
      <c r="D1831" t="s">
        <v>12391</v>
      </c>
      <c r="E1831" t="s">
        <v>12392</v>
      </c>
      <c r="F1831" t="s">
        <v>147</v>
      </c>
      <c r="G1831" t="s">
        <v>12393</v>
      </c>
      <c r="H1831" t="s">
        <v>12394</v>
      </c>
      <c r="I1831" t="s">
        <v>12395</v>
      </c>
      <c r="J1831">
        <v>0</v>
      </c>
    </row>
    <row r="1832" spans="1:10" x14ac:dyDescent="0.3">
      <c r="A1832" t="s">
        <v>12396</v>
      </c>
      <c r="B1832" t="s">
        <v>12397</v>
      </c>
      <c r="C1832" t="s">
        <v>291</v>
      </c>
      <c r="D1832" t="s">
        <v>12398</v>
      </c>
      <c r="E1832" t="s">
        <v>12399</v>
      </c>
      <c r="F1832" t="s">
        <v>914</v>
      </c>
      <c r="G1832" t="s">
        <v>7</v>
      </c>
      <c r="H1832" t="s">
        <v>12400</v>
      </c>
      <c r="I1832" t="s">
        <v>12401</v>
      </c>
      <c r="J1832">
        <v>8900</v>
      </c>
    </row>
    <row r="1833" spans="1:10" x14ac:dyDescent="0.3">
      <c r="A1833" t="s">
        <v>12402</v>
      </c>
      <c r="B1833" t="s">
        <v>12403</v>
      </c>
      <c r="C1833" t="s">
        <v>757</v>
      </c>
      <c r="D1833" t="s">
        <v>12404</v>
      </c>
      <c r="E1833" t="s">
        <v>12405</v>
      </c>
      <c r="F1833" t="s">
        <v>36</v>
      </c>
      <c r="G1833" t="s">
        <v>12406</v>
      </c>
      <c r="H1833" t="s">
        <v>12407</v>
      </c>
      <c r="I1833" t="s">
        <v>12408</v>
      </c>
      <c r="J1833">
        <v>4500</v>
      </c>
    </row>
    <row r="1834" spans="1:10" x14ac:dyDescent="0.3">
      <c r="A1834" t="s">
        <v>12409</v>
      </c>
      <c r="B1834" t="s">
        <v>12410</v>
      </c>
      <c r="C1834" t="s">
        <v>604</v>
      </c>
      <c r="D1834" t="s">
        <v>12411</v>
      </c>
      <c r="E1834" t="s">
        <v>12412</v>
      </c>
      <c r="F1834" t="s">
        <v>263</v>
      </c>
      <c r="G1834" t="s">
        <v>12413</v>
      </c>
      <c r="H1834" t="s">
        <v>12414</v>
      </c>
      <c r="I1834" t="s">
        <v>12415</v>
      </c>
      <c r="J1834">
        <v>6200</v>
      </c>
    </row>
    <row r="1835" spans="1:10" x14ac:dyDescent="0.3">
      <c r="A1835" t="s">
        <v>12416</v>
      </c>
      <c r="B1835" t="s">
        <v>12417</v>
      </c>
      <c r="C1835" t="s">
        <v>595</v>
      </c>
      <c r="D1835" t="s">
        <v>12418</v>
      </c>
      <c r="E1835" t="s">
        <v>12419</v>
      </c>
      <c r="F1835" t="s">
        <v>127</v>
      </c>
      <c r="G1835" t="s">
        <v>12420</v>
      </c>
      <c r="H1835" t="s">
        <v>12421</v>
      </c>
      <c r="I1835" t="s">
        <v>12422</v>
      </c>
      <c r="J1835">
        <v>5700</v>
      </c>
    </row>
    <row r="1836" spans="1:10" x14ac:dyDescent="0.3">
      <c r="A1836" t="s">
        <v>12423</v>
      </c>
      <c r="B1836" t="s">
        <v>12424</v>
      </c>
      <c r="C1836" t="s">
        <v>291</v>
      </c>
      <c r="D1836" t="s">
        <v>12425</v>
      </c>
      <c r="E1836" t="s">
        <v>12426</v>
      </c>
      <c r="F1836" t="s">
        <v>361</v>
      </c>
      <c r="G1836" t="s">
        <v>7</v>
      </c>
      <c r="H1836" t="s">
        <v>12427</v>
      </c>
      <c r="I1836" t="s">
        <v>12428</v>
      </c>
      <c r="J1836">
        <v>2900</v>
      </c>
    </row>
    <row r="1837" spans="1:10" x14ac:dyDescent="0.3">
      <c r="A1837" t="s">
        <v>12429</v>
      </c>
      <c r="B1837" t="s">
        <v>12430</v>
      </c>
      <c r="C1837" t="s">
        <v>829</v>
      </c>
      <c r="D1837" t="s">
        <v>12431</v>
      </c>
      <c r="E1837" t="s">
        <v>12432</v>
      </c>
      <c r="F1837" t="s">
        <v>86</v>
      </c>
      <c r="G1837" t="s">
        <v>12433</v>
      </c>
      <c r="H1837" t="s">
        <v>12434</v>
      </c>
      <c r="I1837" t="s">
        <v>12435</v>
      </c>
      <c r="J1837">
        <v>4000</v>
      </c>
    </row>
    <row r="1838" spans="1:10" x14ac:dyDescent="0.3">
      <c r="A1838" t="s">
        <v>12436</v>
      </c>
      <c r="B1838" t="s">
        <v>12437</v>
      </c>
      <c r="C1838" t="s">
        <v>950</v>
      </c>
      <c r="D1838" t="s">
        <v>12438</v>
      </c>
      <c r="E1838" t="s">
        <v>12439</v>
      </c>
      <c r="F1838" t="s">
        <v>690</v>
      </c>
      <c r="G1838" t="s">
        <v>11593</v>
      </c>
      <c r="H1838" t="s">
        <v>12440</v>
      </c>
      <c r="I1838" t="s">
        <v>12441</v>
      </c>
      <c r="J1838">
        <v>9500</v>
      </c>
    </row>
    <row r="1839" spans="1:10" x14ac:dyDescent="0.3">
      <c r="A1839" t="s">
        <v>12442</v>
      </c>
      <c r="B1839" t="s">
        <v>7</v>
      </c>
      <c r="C1839" t="s">
        <v>7</v>
      </c>
      <c r="D1839" t="s">
        <v>12443</v>
      </c>
      <c r="E1839" t="s">
        <v>12444</v>
      </c>
      <c r="F1839" t="s">
        <v>36</v>
      </c>
      <c r="G1839" t="s">
        <v>7</v>
      </c>
      <c r="H1839" t="s">
        <v>12445</v>
      </c>
      <c r="I1839" t="s">
        <v>12446</v>
      </c>
      <c r="J1839">
        <v>0</v>
      </c>
    </row>
    <row r="1840" spans="1:10" x14ac:dyDescent="0.3">
      <c r="A1840" t="s">
        <v>12447</v>
      </c>
      <c r="B1840" t="s">
        <v>12448</v>
      </c>
      <c r="C1840" t="s">
        <v>7</v>
      </c>
      <c r="D1840" t="s">
        <v>7073</v>
      </c>
      <c r="E1840" t="s">
        <v>12449</v>
      </c>
      <c r="F1840" t="s">
        <v>15</v>
      </c>
      <c r="G1840" t="s">
        <v>7</v>
      </c>
      <c r="H1840" t="s">
        <v>12450</v>
      </c>
      <c r="I1840" t="s">
        <v>12451</v>
      </c>
      <c r="J1840">
        <v>6800</v>
      </c>
    </row>
    <row r="1841" spans="1:10" x14ac:dyDescent="0.3">
      <c r="A1841" t="s">
        <v>12452</v>
      </c>
      <c r="B1841" t="s">
        <v>12453</v>
      </c>
      <c r="C1841" t="s">
        <v>1051</v>
      </c>
      <c r="D1841" t="s">
        <v>12454</v>
      </c>
      <c r="E1841" t="s">
        <v>12455</v>
      </c>
      <c r="F1841" t="s">
        <v>12456</v>
      </c>
      <c r="G1841" t="s">
        <v>12457</v>
      </c>
      <c r="H1841" t="s">
        <v>12458</v>
      </c>
      <c r="I1841" t="s">
        <v>12459</v>
      </c>
      <c r="J1841">
        <v>8300</v>
      </c>
    </row>
    <row r="1842" spans="1:10" x14ac:dyDescent="0.3">
      <c r="A1842" t="s">
        <v>12460</v>
      </c>
      <c r="B1842" t="s">
        <v>12461</v>
      </c>
      <c r="C1842" t="s">
        <v>1754</v>
      </c>
      <c r="D1842" t="s">
        <v>12462</v>
      </c>
      <c r="E1842" t="s">
        <v>12463</v>
      </c>
      <c r="F1842" t="s">
        <v>1235</v>
      </c>
      <c r="G1842" t="s">
        <v>7</v>
      </c>
      <c r="H1842" t="s">
        <v>12464</v>
      </c>
      <c r="I1842" t="s">
        <v>12465</v>
      </c>
      <c r="J1842">
        <v>4500</v>
      </c>
    </row>
    <row r="1843" spans="1:10" x14ac:dyDescent="0.3">
      <c r="A1843" t="s">
        <v>12466</v>
      </c>
      <c r="B1843" t="s">
        <v>12467</v>
      </c>
      <c r="C1843" t="s">
        <v>7</v>
      </c>
      <c r="D1843" t="s">
        <v>12468</v>
      </c>
      <c r="E1843" t="s">
        <v>615</v>
      </c>
      <c r="F1843" t="s">
        <v>9893</v>
      </c>
      <c r="G1843" t="s">
        <v>7</v>
      </c>
      <c r="H1843" t="s">
        <v>12469</v>
      </c>
      <c r="I1843" t="s">
        <v>12470</v>
      </c>
      <c r="J1843">
        <v>7800</v>
      </c>
    </row>
    <row r="1844" spans="1:10" x14ac:dyDescent="0.3">
      <c r="A1844" t="s">
        <v>12471</v>
      </c>
      <c r="B1844" t="s">
        <v>12472</v>
      </c>
      <c r="C1844" t="s">
        <v>7</v>
      </c>
      <c r="D1844" t="s">
        <v>12473</v>
      </c>
      <c r="E1844" t="s">
        <v>12474</v>
      </c>
      <c r="F1844" t="s">
        <v>153</v>
      </c>
      <c r="G1844" t="s">
        <v>7</v>
      </c>
      <c r="H1844" t="s">
        <v>12475</v>
      </c>
      <c r="I1844" t="s">
        <v>12476</v>
      </c>
      <c r="J1844">
        <v>1600</v>
      </c>
    </row>
    <row r="1845" spans="1:10" x14ac:dyDescent="0.3">
      <c r="A1845" t="s">
        <v>12477</v>
      </c>
      <c r="B1845" t="s">
        <v>12478</v>
      </c>
      <c r="C1845" t="s">
        <v>7</v>
      </c>
      <c r="D1845" t="s">
        <v>8019</v>
      </c>
      <c r="E1845" t="s">
        <v>12479</v>
      </c>
      <c r="F1845" t="s">
        <v>267</v>
      </c>
      <c r="G1845" t="s">
        <v>12480</v>
      </c>
      <c r="H1845" t="s">
        <v>12481</v>
      </c>
      <c r="I1845" t="s">
        <v>12482</v>
      </c>
      <c r="J1845">
        <v>1500</v>
      </c>
    </row>
    <row r="1846" spans="1:10" x14ac:dyDescent="0.3">
      <c r="A1846" t="s">
        <v>12483</v>
      </c>
      <c r="B1846" t="s">
        <v>3167</v>
      </c>
      <c r="C1846" t="s">
        <v>7</v>
      </c>
      <c r="D1846" t="s">
        <v>7</v>
      </c>
      <c r="E1846" t="s">
        <v>7</v>
      </c>
      <c r="F1846" t="s">
        <v>7</v>
      </c>
      <c r="G1846" t="s">
        <v>7</v>
      </c>
      <c r="H1846" t="s">
        <v>7</v>
      </c>
      <c r="I1846" t="s">
        <v>12484</v>
      </c>
      <c r="J1846">
        <v>0</v>
      </c>
    </row>
    <row r="1847" spans="1:10" x14ac:dyDescent="0.3">
      <c r="A1847" t="s">
        <v>12485</v>
      </c>
      <c r="B1847" t="s">
        <v>7</v>
      </c>
      <c r="C1847" t="s">
        <v>7</v>
      </c>
      <c r="D1847" t="s">
        <v>7</v>
      </c>
      <c r="E1847" t="s">
        <v>7</v>
      </c>
      <c r="F1847" t="s">
        <v>7</v>
      </c>
      <c r="G1847" t="s">
        <v>7</v>
      </c>
      <c r="H1847" t="s">
        <v>7</v>
      </c>
      <c r="I1847" t="s">
        <v>7</v>
      </c>
      <c r="J1847">
        <v>0</v>
      </c>
    </row>
    <row r="1848" spans="1:10" x14ac:dyDescent="0.3">
      <c r="A1848" t="s">
        <v>12486</v>
      </c>
      <c r="B1848" t="s">
        <v>12487</v>
      </c>
      <c r="C1848" t="s">
        <v>346</v>
      </c>
      <c r="D1848" t="s">
        <v>12488</v>
      </c>
      <c r="E1848" t="s">
        <v>12489</v>
      </c>
      <c r="F1848" t="s">
        <v>595</v>
      </c>
      <c r="G1848" t="s">
        <v>12490</v>
      </c>
      <c r="H1848" t="s">
        <v>12491</v>
      </c>
      <c r="I1848" t="s">
        <v>12492</v>
      </c>
      <c r="J1848">
        <v>6900</v>
      </c>
    </row>
    <row r="1849" spans="1:10" x14ac:dyDescent="0.3">
      <c r="A1849" t="s">
        <v>12493</v>
      </c>
      <c r="B1849" t="s">
        <v>12494</v>
      </c>
      <c r="C1849" t="s">
        <v>20</v>
      </c>
      <c r="D1849" t="s">
        <v>12495</v>
      </c>
      <c r="E1849" t="s">
        <v>12496</v>
      </c>
      <c r="F1849" t="s">
        <v>340</v>
      </c>
      <c r="G1849" t="s">
        <v>12497</v>
      </c>
      <c r="H1849" t="s">
        <v>12498</v>
      </c>
      <c r="I1849" t="s">
        <v>12499</v>
      </c>
      <c r="J1849">
        <v>1600</v>
      </c>
    </row>
    <row r="1850" spans="1:10" x14ac:dyDescent="0.3">
      <c r="A1850" t="s">
        <v>12500</v>
      </c>
      <c r="B1850" t="s">
        <v>12501</v>
      </c>
      <c r="C1850" t="s">
        <v>285</v>
      </c>
      <c r="D1850" t="s">
        <v>12502</v>
      </c>
      <c r="E1850" t="s">
        <v>12503</v>
      </c>
      <c r="F1850" t="s">
        <v>94</v>
      </c>
      <c r="G1850" t="s">
        <v>12504</v>
      </c>
      <c r="H1850" t="s">
        <v>12505</v>
      </c>
      <c r="I1850" t="s">
        <v>12506</v>
      </c>
      <c r="J1850">
        <v>6300</v>
      </c>
    </row>
    <row r="1851" spans="1:10" x14ac:dyDescent="0.3">
      <c r="A1851" t="s">
        <v>12507</v>
      </c>
      <c r="B1851" t="s">
        <v>12508</v>
      </c>
      <c r="C1851" t="s">
        <v>914</v>
      </c>
      <c r="D1851" t="s">
        <v>12509</v>
      </c>
      <c r="E1851" t="s">
        <v>12510</v>
      </c>
      <c r="F1851" t="s">
        <v>12511</v>
      </c>
      <c r="G1851" t="s">
        <v>12512</v>
      </c>
      <c r="H1851" t="s">
        <v>12513</v>
      </c>
      <c r="I1851" t="s">
        <v>12514</v>
      </c>
      <c r="J1851">
        <v>5800</v>
      </c>
    </row>
    <row r="1852" spans="1:10" x14ac:dyDescent="0.3">
      <c r="A1852" t="s">
        <v>12515</v>
      </c>
      <c r="B1852" t="s">
        <v>10788</v>
      </c>
      <c r="C1852" t="s">
        <v>1020</v>
      </c>
      <c r="D1852" t="s">
        <v>7</v>
      </c>
      <c r="E1852" t="s">
        <v>1020</v>
      </c>
      <c r="F1852" t="s">
        <v>7</v>
      </c>
      <c r="G1852" t="s">
        <v>7</v>
      </c>
      <c r="H1852" t="s">
        <v>7</v>
      </c>
      <c r="I1852" t="s">
        <v>12516</v>
      </c>
      <c r="J1852">
        <v>2300</v>
      </c>
    </row>
    <row r="1853" spans="1:10" x14ac:dyDescent="0.3">
      <c r="A1853" t="s">
        <v>12517</v>
      </c>
      <c r="B1853" t="s">
        <v>12518</v>
      </c>
      <c r="C1853" t="s">
        <v>829</v>
      </c>
      <c r="D1853" t="s">
        <v>12519</v>
      </c>
      <c r="E1853" t="s">
        <v>12520</v>
      </c>
      <c r="F1853" t="s">
        <v>907</v>
      </c>
      <c r="G1853" t="s">
        <v>12521</v>
      </c>
      <c r="H1853" t="s">
        <v>12522</v>
      </c>
      <c r="I1853" t="s">
        <v>12523</v>
      </c>
      <c r="J1853">
        <v>2200</v>
      </c>
    </row>
    <row r="1854" spans="1:10" x14ac:dyDescent="0.3">
      <c r="A1854" t="s">
        <v>12524</v>
      </c>
      <c r="B1854" t="s">
        <v>7</v>
      </c>
      <c r="C1854" t="s">
        <v>480</v>
      </c>
      <c r="D1854" t="s">
        <v>7</v>
      </c>
      <c r="E1854" t="s">
        <v>7</v>
      </c>
      <c r="F1854" t="s">
        <v>7</v>
      </c>
      <c r="G1854" t="s">
        <v>7</v>
      </c>
      <c r="H1854" t="s">
        <v>7</v>
      </c>
      <c r="I1854" t="s">
        <v>7</v>
      </c>
      <c r="J1854">
        <v>1000</v>
      </c>
    </row>
    <row r="1855" spans="1:10" x14ac:dyDescent="0.3">
      <c r="A1855" t="s">
        <v>12525</v>
      </c>
      <c r="B1855" t="s">
        <v>12526</v>
      </c>
      <c r="C1855" t="s">
        <v>100</v>
      </c>
      <c r="D1855" t="s">
        <v>12527</v>
      </c>
      <c r="E1855" t="s">
        <v>12528</v>
      </c>
      <c r="F1855" t="s">
        <v>66</v>
      </c>
      <c r="G1855" t="s">
        <v>12529</v>
      </c>
      <c r="H1855" t="s">
        <v>12530</v>
      </c>
      <c r="I1855" t="s">
        <v>12531</v>
      </c>
      <c r="J1855">
        <v>9400</v>
      </c>
    </row>
    <row r="1856" spans="1:10" x14ac:dyDescent="0.3">
      <c r="A1856" t="s">
        <v>12532</v>
      </c>
      <c r="B1856" t="s">
        <v>12533</v>
      </c>
      <c r="C1856" t="s">
        <v>291</v>
      </c>
      <c r="D1856" t="s">
        <v>12534</v>
      </c>
      <c r="E1856" t="s">
        <v>12535</v>
      </c>
      <c r="F1856" t="s">
        <v>434</v>
      </c>
      <c r="G1856" t="s">
        <v>7</v>
      </c>
      <c r="H1856" t="s">
        <v>12536</v>
      </c>
      <c r="I1856" t="s">
        <v>12537</v>
      </c>
      <c r="J1856">
        <v>5800</v>
      </c>
    </row>
    <row r="1857" spans="1:10" x14ac:dyDescent="0.3">
      <c r="A1857" t="s">
        <v>12538</v>
      </c>
      <c r="B1857" t="s">
        <v>12539</v>
      </c>
      <c r="C1857" t="s">
        <v>7</v>
      </c>
      <c r="D1857" t="s">
        <v>12540</v>
      </c>
      <c r="E1857" t="s">
        <v>12541</v>
      </c>
      <c r="F1857" t="s">
        <v>235</v>
      </c>
      <c r="G1857" t="s">
        <v>7</v>
      </c>
      <c r="H1857" t="s">
        <v>12542</v>
      </c>
      <c r="I1857" t="s">
        <v>12543</v>
      </c>
      <c r="J1857">
        <v>9100</v>
      </c>
    </row>
    <row r="1858" spans="1:10" x14ac:dyDescent="0.3">
      <c r="A1858" t="s">
        <v>12544</v>
      </c>
      <c r="B1858" t="s">
        <v>12545</v>
      </c>
      <c r="C1858" t="s">
        <v>650</v>
      </c>
      <c r="D1858" t="s">
        <v>12546</v>
      </c>
      <c r="E1858" t="s">
        <v>12547</v>
      </c>
      <c r="F1858" t="s">
        <v>1014</v>
      </c>
      <c r="G1858" t="s">
        <v>12548</v>
      </c>
      <c r="H1858" t="s">
        <v>12549</v>
      </c>
      <c r="I1858" t="s">
        <v>12550</v>
      </c>
      <c r="J1858">
        <v>1900</v>
      </c>
    </row>
    <row r="1859" spans="1:10" x14ac:dyDescent="0.3">
      <c r="A1859" t="s">
        <v>12551</v>
      </c>
      <c r="B1859" t="s">
        <v>12552</v>
      </c>
      <c r="C1859" t="s">
        <v>1008</v>
      </c>
      <c r="D1859" t="s">
        <v>12553</v>
      </c>
      <c r="E1859" t="s">
        <v>12554</v>
      </c>
      <c r="F1859" t="s">
        <v>38</v>
      </c>
      <c r="G1859" t="s">
        <v>7</v>
      </c>
      <c r="H1859" t="s">
        <v>12555</v>
      </c>
      <c r="I1859" t="s">
        <v>12556</v>
      </c>
      <c r="J1859">
        <v>3700</v>
      </c>
    </row>
    <row r="1860" spans="1:10" x14ac:dyDescent="0.3">
      <c r="A1860" t="s">
        <v>12557</v>
      </c>
      <c r="B1860" t="s">
        <v>12558</v>
      </c>
      <c r="C1860" t="s">
        <v>806</v>
      </c>
      <c r="D1860" t="s">
        <v>12559</v>
      </c>
      <c r="E1860" t="s">
        <v>12560</v>
      </c>
      <c r="F1860" t="s">
        <v>12561</v>
      </c>
      <c r="G1860" t="s">
        <v>12562</v>
      </c>
      <c r="H1860" t="s">
        <v>12563</v>
      </c>
      <c r="I1860" t="s">
        <v>12564</v>
      </c>
      <c r="J1860">
        <v>500</v>
      </c>
    </row>
    <row r="1861" spans="1:10" x14ac:dyDescent="0.3">
      <c r="A1861" t="s">
        <v>12565</v>
      </c>
      <c r="B1861" t="s">
        <v>12566</v>
      </c>
      <c r="C1861" t="s">
        <v>253</v>
      </c>
      <c r="D1861" t="s">
        <v>12567</v>
      </c>
      <c r="E1861" t="s">
        <v>12568</v>
      </c>
      <c r="F1861" t="s">
        <v>650</v>
      </c>
      <c r="G1861" t="s">
        <v>12569</v>
      </c>
      <c r="H1861" t="s">
        <v>12570</v>
      </c>
      <c r="I1861" t="s">
        <v>12571</v>
      </c>
      <c r="J1861">
        <v>3300</v>
      </c>
    </row>
    <row r="1862" spans="1:10" x14ac:dyDescent="0.3">
      <c r="A1862" t="s">
        <v>12572</v>
      </c>
      <c r="B1862" t="s">
        <v>12573</v>
      </c>
      <c r="C1862" t="s">
        <v>12574</v>
      </c>
      <c r="D1862" t="s">
        <v>12575</v>
      </c>
      <c r="E1862" t="s">
        <v>12576</v>
      </c>
      <c r="F1862" t="s">
        <v>12577</v>
      </c>
      <c r="G1862" t="s">
        <v>12578</v>
      </c>
      <c r="H1862" t="s">
        <v>12579</v>
      </c>
      <c r="I1862" t="s">
        <v>12580</v>
      </c>
      <c r="J1862">
        <v>1200</v>
      </c>
    </row>
    <row r="1863" spans="1:10" x14ac:dyDescent="0.3">
      <c r="A1863" t="s">
        <v>12581</v>
      </c>
      <c r="B1863" t="s">
        <v>12582</v>
      </c>
      <c r="C1863" t="s">
        <v>705</v>
      </c>
      <c r="D1863" t="s">
        <v>12583</v>
      </c>
      <c r="E1863" t="s">
        <v>12584</v>
      </c>
      <c r="F1863" t="s">
        <v>705</v>
      </c>
      <c r="G1863" t="s">
        <v>12585</v>
      </c>
      <c r="H1863" t="s">
        <v>12586</v>
      </c>
      <c r="I1863" t="s">
        <v>12587</v>
      </c>
      <c r="J1863">
        <v>0</v>
      </c>
    </row>
    <row r="1864" spans="1:10" x14ac:dyDescent="0.3">
      <c r="A1864" t="s">
        <v>12588</v>
      </c>
      <c r="B1864" t="s">
        <v>12589</v>
      </c>
      <c r="C1864" t="s">
        <v>1524</v>
      </c>
      <c r="D1864" t="s">
        <v>12590</v>
      </c>
      <c r="E1864" t="s">
        <v>12591</v>
      </c>
      <c r="F1864" t="s">
        <v>127</v>
      </c>
      <c r="G1864" t="s">
        <v>12592</v>
      </c>
      <c r="H1864" t="s">
        <v>12593</v>
      </c>
      <c r="I1864" t="s">
        <v>12594</v>
      </c>
      <c r="J1864">
        <v>8600</v>
      </c>
    </row>
    <row r="1865" spans="1:10" x14ac:dyDescent="0.3">
      <c r="A1865" t="s">
        <v>12595</v>
      </c>
      <c r="B1865" t="s">
        <v>12596</v>
      </c>
      <c r="C1865" t="s">
        <v>144</v>
      </c>
      <c r="D1865" t="s">
        <v>12597</v>
      </c>
      <c r="E1865" t="s">
        <v>12598</v>
      </c>
      <c r="F1865" t="s">
        <v>3</v>
      </c>
      <c r="G1865" t="s">
        <v>7</v>
      </c>
      <c r="H1865" t="s">
        <v>12599</v>
      </c>
      <c r="I1865" t="s">
        <v>12600</v>
      </c>
      <c r="J1865">
        <v>2200</v>
      </c>
    </row>
    <row r="1866" spans="1:10" x14ac:dyDescent="0.3">
      <c r="A1866" t="s">
        <v>12601</v>
      </c>
      <c r="B1866" t="s">
        <v>12602</v>
      </c>
      <c r="C1866" t="s">
        <v>690</v>
      </c>
      <c r="D1866" t="s">
        <v>12603</v>
      </c>
      <c r="E1866" t="s">
        <v>12604</v>
      </c>
      <c r="F1866" t="s">
        <v>230</v>
      </c>
      <c r="G1866" t="s">
        <v>5471</v>
      </c>
      <c r="H1866" t="s">
        <v>12605</v>
      </c>
      <c r="I1866" t="s">
        <v>12606</v>
      </c>
      <c r="J1866">
        <v>1900</v>
      </c>
    </row>
    <row r="1867" spans="1:10" x14ac:dyDescent="0.3">
      <c r="A1867" t="s">
        <v>12607</v>
      </c>
      <c r="B1867" t="s">
        <v>12608</v>
      </c>
      <c r="C1867" t="s">
        <v>1020</v>
      </c>
      <c r="D1867" t="s">
        <v>12609</v>
      </c>
      <c r="E1867" t="s">
        <v>12610</v>
      </c>
      <c r="F1867" t="s">
        <v>267</v>
      </c>
      <c r="G1867" t="s">
        <v>12611</v>
      </c>
      <c r="H1867" t="s">
        <v>12612</v>
      </c>
      <c r="I1867" t="s">
        <v>12613</v>
      </c>
      <c r="J1867">
        <v>1600</v>
      </c>
    </row>
    <row r="1868" spans="1:10" x14ac:dyDescent="0.3">
      <c r="A1868" t="s">
        <v>12614</v>
      </c>
      <c r="B1868" t="s">
        <v>153</v>
      </c>
      <c r="C1868" t="s">
        <v>7</v>
      </c>
      <c r="D1868" t="s">
        <v>12615</v>
      </c>
      <c r="E1868" t="s">
        <v>7</v>
      </c>
      <c r="F1868" t="s">
        <v>7</v>
      </c>
      <c r="G1868" t="s">
        <v>7</v>
      </c>
      <c r="H1868" t="s">
        <v>12615</v>
      </c>
      <c r="I1868" t="s">
        <v>12616</v>
      </c>
      <c r="J1868">
        <v>3700</v>
      </c>
    </row>
    <row r="1869" spans="1:10" x14ac:dyDescent="0.3">
      <c r="A1869" t="s">
        <v>12617</v>
      </c>
      <c r="B1869" t="s">
        <v>1524</v>
      </c>
      <c r="C1869" t="s">
        <v>7</v>
      </c>
      <c r="D1869" t="s">
        <v>12618</v>
      </c>
      <c r="E1869" t="s">
        <v>486</v>
      </c>
      <c r="F1869" t="s">
        <v>7</v>
      </c>
      <c r="G1869" t="s">
        <v>7</v>
      </c>
      <c r="H1869" t="s">
        <v>12618</v>
      </c>
      <c r="I1869" t="s">
        <v>12619</v>
      </c>
      <c r="J1869">
        <v>9800</v>
      </c>
    </row>
    <row r="1870" spans="1:10" x14ac:dyDescent="0.3">
      <c r="A1870" t="s">
        <v>12620</v>
      </c>
      <c r="B1870" t="s">
        <v>12621</v>
      </c>
      <c r="C1870" t="s">
        <v>1312</v>
      </c>
      <c r="D1870" t="s">
        <v>12622</v>
      </c>
      <c r="E1870" t="s">
        <v>12623</v>
      </c>
      <c r="F1870" t="s">
        <v>839</v>
      </c>
      <c r="G1870" t="s">
        <v>12624</v>
      </c>
      <c r="H1870" t="s">
        <v>12625</v>
      </c>
      <c r="I1870" t="s">
        <v>12626</v>
      </c>
      <c r="J1870">
        <v>8500</v>
      </c>
    </row>
    <row r="1871" spans="1:10" x14ac:dyDescent="0.3">
      <c r="A1871" t="s">
        <v>12627</v>
      </c>
      <c r="B1871" t="s">
        <v>12628</v>
      </c>
      <c r="C1871" t="s">
        <v>144</v>
      </c>
      <c r="D1871" t="s">
        <v>12629</v>
      </c>
      <c r="E1871" t="s">
        <v>12630</v>
      </c>
      <c r="F1871" t="s">
        <v>836</v>
      </c>
      <c r="G1871" t="s">
        <v>12631</v>
      </c>
      <c r="H1871" t="s">
        <v>12632</v>
      </c>
      <c r="I1871" t="s">
        <v>12633</v>
      </c>
      <c r="J1871">
        <v>6200</v>
      </c>
    </row>
    <row r="1872" spans="1:10" x14ac:dyDescent="0.3">
      <c r="A1872" t="s">
        <v>12634</v>
      </c>
      <c r="B1872" t="s">
        <v>12635</v>
      </c>
      <c r="C1872" t="s">
        <v>178</v>
      </c>
      <c r="D1872" t="s">
        <v>12636</v>
      </c>
      <c r="E1872" t="s">
        <v>12637</v>
      </c>
      <c r="F1872" t="s">
        <v>12638</v>
      </c>
      <c r="G1872" t="s">
        <v>5708</v>
      </c>
      <c r="H1872" t="s">
        <v>12639</v>
      </c>
      <c r="I1872" t="s">
        <v>12640</v>
      </c>
      <c r="J1872">
        <v>4300</v>
      </c>
    </row>
    <row r="1873" spans="1:10" x14ac:dyDescent="0.3">
      <c r="A1873" t="s">
        <v>12641</v>
      </c>
      <c r="B1873" t="s">
        <v>12642</v>
      </c>
      <c r="C1873" t="s">
        <v>7</v>
      </c>
      <c r="D1873" t="s">
        <v>12643</v>
      </c>
      <c r="E1873" t="s">
        <v>12644</v>
      </c>
      <c r="F1873" t="s">
        <v>7</v>
      </c>
      <c r="G1873" t="s">
        <v>7</v>
      </c>
      <c r="H1873" t="s">
        <v>12645</v>
      </c>
      <c r="I1873" t="s">
        <v>12646</v>
      </c>
      <c r="J1873">
        <v>2800</v>
      </c>
    </row>
    <row r="1874" spans="1:10" x14ac:dyDescent="0.3">
      <c r="A1874" t="s">
        <v>12647</v>
      </c>
      <c r="B1874" t="s">
        <v>12648</v>
      </c>
      <c r="C1874" t="s">
        <v>12649</v>
      </c>
      <c r="D1874" t="s">
        <v>12650</v>
      </c>
      <c r="E1874" t="s">
        <v>12651</v>
      </c>
      <c r="F1874" t="s">
        <v>69</v>
      </c>
      <c r="G1874" t="s">
        <v>12652</v>
      </c>
      <c r="H1874" t="s">
        <v>12653</v>
      </c>
      <c r="I1874" t="s">
        <v>12654</v>
      </c>
      <c r="J1874">
        <v>600</v>
      </c>
    </row>
    <row r="1875" spans="1:10" x14ac:dyDescent="0.3">
      <c r="A1875" t="s">
        <v>12655</v>
      </c>
      <c r="B1875" t="s">
        <v>7</v>
      </c>
      <c r="C1875" t="s">
        <v>7</v>
      </c>
      <c r="D1875" t="s">
        <v>9141</v>
      </c>
      <c r="E1875" t="s">
        <v>94</v>
      </c>
      <c r="F1875" t="s">
        <v>7</v>
      </c>
      <c r="G1875" t="s">
        <v>7</v>
      </c>
      <c r="H1875" t="s">
        <v>9141</v>
      </c>
      <c r="I1875" t="s">
        <v>94</v>
      </c>
      <c r="J1875">
        <v>0</v>
      </c>
    </row>
    <row r="1876" spans="1:10" x14ac:dyDescent="0.3">
      <c r="A1876" t="s">
        <v>12656</v>
      </c>
      <c r="B1876" t="s">
        <v>12657</v>
      </c>
      <c r="C1876" t="s">
        <v>127</v>
      </c>
      <c r="D1876" t="s">
        <v>12658</v>
      </c>
      <c r="E1876" t="s">
        <v>12659</v>
      </c>
      <c r="F1876" t="s">
        <v>263</v>
      </c>
      <c r="G1876" t="s">
        <v>7</v>
      </c>
      <c r="H1876" t="s">
        <v>12660</v>
      </c>
      <c r="I1876" t="s">
        <v>12661</v>
      </c>
      <c r="J1876">
        <v>7700</v>
      </c>
    </row>
    <row r="1877" spans="1:10" x14ac:dyDescent="0.3">
      <c r="A1877" t="s">
        <v>12662</v>
      </c>
      <c r="B1877" t="s">
        <v>12663</v>
      </c>
      <c r="C1877" t="s">
        <v>7</v>
      </c>
      <c r="D1877" t="s">
        <v>12664</v>
      </c>
      <c r="E1877" t="s">
        <v>127</v>
      </c>
      <c r="F1877" t="s">
        <v>7</v>
      </c>
      <c r="G1877" t="s">
        <v>7</v>
      </c>
      <c r="H1877" t="s">
        <v>12664</v>
      </c>
      <c r="I1877" t="s">
        <v>12665</v>
      </c>
      <c r="J1877">
        <v>0</v>
      </c>
    </row>
    <row r="1878" spans="1:10" x14ac:dyDescent="0.3">
      <c r="A1878" t="s">
        <v>12666</v>
      </c>
      <c r="B1878" t="s">
        <v>12667</v>
      </c>
      <c r="C1878" t="s">
        <v>507</v>
      </c>
      <c r="D1878" t="s">
        <v>12585</v>
      </c>
      <c r="E1878" t="s">
        <v>12668</v>
      </c>
      <c r="F1878" t="s">
        <v>615</v>
      </c>
      <c r="G1878" t="s">
        <v>4034</v>
      </c>
      <c r="H1878" t="s">
        <v>12669</v>
      </c>
      <c r="I1878" t="s">
        <v>12670</v>
      </c>
      <c r="J1878">
        <v>1600</v>
      </c>
    </row>
    <row r="1879" spans="1:10" x14ac:dyDescent="0.3">
      <c r="A1879" t="s">
        <v>12671</v>
      </c>
      <c r="B1879" t="s">
        <v>12672</v>
      </c>
      <c r="C1879" t="s">
        <v>12673</v>
      </c>
      <c r="D1879" t="s">
        <v>12674</v>
      </c>
      <c r="E1879" t="s">
        <v>12675</v>
      </c>
      <c r="F1879" t="s">
        <v>12676</v>
      </c>
      <c r="G1879" t="s">
        <v>12677</v>
      </c>
      <c r="H1879" t="s">
        <v>12678</v>
      </c>
      <c r="I1879" t="s">
        <v>12679</v>
      </c>
      <c r="J1879">
        <v>5200</v>
      </c>
    </row>
    <row r="1880" spans="1:10" x14ac:dyDescent="0.3">
      <c r="A1880" t="s">
        <v>12680</v>
      </c>
      <c r="B1880" t="s">
        <v>12681</v>
      </c>
      <c r="C1880" t="s">
        <v>7</v>
      </c>
      <c r="D1880" t="s">
        <v>12682</v>
      </c>
      <c r="E1880" t="s">
        <v>12683</v>
      </c>
      <c r="F1880" t="s">
        <v>86</v>
      </c>
      <c r="G1880" t="s">
        <v>12684</v>
      </c>
      <c r="H1880" t="s">
        <v>12685</v>
      </c>
      <c r="I1880" t="s">
        <v>12686</v>
      </c>
      <c r="J1880">
        <v>2500</v>
      </c>
    </row>
    <row r="1881" spans="1:10" x14ac:dyDescent="0.3">
      <c r="A1881" t="s">
        <v>12687</v>
      </c>
      <c r="B1881" t="s">
        <v>12688</v>
      </c>
      <c r="C1881" t="s">
        <v>598</v>
      </c>
      <c r="D1881" t="s">
        <v>12689</v>
      </c>
      <c r="E1881" t="s">
        <v>12690</v>
      </c>
      <c r="F1881" t="s">
        <v>794</v>
      </c>
      <c r="G1881" t="s">
        <v>12691</v>
      </c>
      <c r="H1881" t="s">
        <v>12692</v>
      </c>
      <c r="I1881" t="s">
        <v>12693</v>
      </c>
      <c r="J1881">
        <v>4200</v>
      </c>
    </row>
    <row r="1882" spans="1:10" x14ac:dyDescent="0.3">
      <c r="A1882" t="s">
        <v>12694</v>
      </c>
      <c r="B1882" t="s">
        <v>12695</v>
      </c>
      <c r="C1882" t="s">
        <v>38</v>
      </c>
      <c r="D1882" t="s">
        <v>12696</v>
      </c>
      <c r="E1882" t="s">
        <v>12697</v>
      </c>
      <c r="F1882" t="s">
        <v>504</v>
      </c>
      <c r="G1882" t="s">
        <v>12698</v>
      </c>
      <c r="H1882" t="s">
        <v>12699</v>
      </c>
      <c r="I1882" t="s">
        <v>12700</v>
      </c>
      <c r="J1882">
        <v>6100</v>
      </c>
    </row>
    <row r="1883" spans="1:10" x14ac:dyDescent="0.3">
      <c r="A1883" t="s">
        <v>12701</v>
      </c>
      <c r="B1883" t="s">
        <v>12702</v>
      </c>
      <c r="C1883" t="s">
        <v>480</v>
      </c>
      <c r="D1883" t="s">
        <v>12703</v>
      </c>
      <c r="E1883" t="s">
        <v>12704</v>
      </c>
      <c r="F1883" t="s">
        <v>12705</v>
      </c>
      <c r="G1883" t="s">
        <v>12706</v>
      </c>
      <c r="H1883" t="s">
        <v>12707</v>
      </c>
      <c r="I1883" t="s">
        <v>12708</v>
      </c>
      <c r="J1883">
        <v>6100</v>
      </c>
    </row>
    <row r="1884" spans="1:10" x14ac:dyDescent="0.3">
      <c r="A1884" t="s">
        <v>12709</v>
      </c>
      <c r="B1884" t="s">
        <v>12710</v>
      </c>
      <c r="C1884" t="s">
        <v>582</v>
      </c>
      <c r="D1884" t="s">
        <v>12711</v>
      </c>
      <c r="E1884" t="s">
        <v>12712</v>
      </c>
      <c r="F1884" t="s">
        <v>12713</v>
      </c>
      <c r="G1884" t="s">
        <v>12714</v>
      </c>
      <c r="H1884" t="s">
        <v>12715</v>
      </c>
      <c r="I1884" t="s">
        <v>12716</v>
      </c>
      <c r="J1884">
        <v>9600</v>
      </c>
    </row>
    <row r="1885" spans="1:10" x14ac:dyDescent="0.3">
      <c r="A1885" t="s">
        <v>12717</v>
      </c>
      <c r="B1885" t="s">
        <v>12718</v>
      </c>
      <c r="C1885" t="s">
        <v>1020</v>
      </c>
      <c r="D1885" t="s">
        <v>12719</v>
      </c>
      <c r="E1885" t="s">
        <v>12720</v>
      </c>
      <c r="F1885" t="s">
        <v>582</v>
      </c>
      <c r="G1885" t="s">
        <v>12721</v>
      </c>
      <c r="H1885" t="s">
        <v>12722</v>
      </c>
      <c r="I1885" t="s">
        <v>12723</v>
      </c>
      <c r="J1885">
        <v>9400</v>
      </c>
    </row>
    <row r="1886" spans="1:10" x14ac:dyDescent="0.3">
      <c r="A1886" t="s">
        <v>12724</v>
      </c>
      <c r="B1886" t="s">
        <v>12725</v>
      </c>
      <c r="C1886" t="s">
        <v>12</v>
      </c>
      <c r="D1886" t="s">
        <v>12726</v>
      </c>
      <c r="E1886" t="s">
        <v>12727</v>
      </c>
      <c r="F1886" t="s">
        <v>791</v>
      </c>
      <c r="G1886" t="s">
        <v>7</v>
      </c>
      <c r="H1886" t="s">
        <v>12728</v>
      </c>
      <c r="I1886" t="s">
        <v>12729</v>
      </c>
      <c r="J1886">
        <v>3600</v>
      </c>
    </row>
    <row r="1887" spans="1:10" x14ac:dyDescent="0.3">
      <c r="A1887" t="s">
        <v>12730</v>
      </c>
      <c r="B1887" t="s">
        <v>12731</v>
      </c>
      <c r="C1887" t="s">
        <v>504</v>
      </c>
      <c r="D1887" t="s">
        <v>12732</v>
      </c>
      <c r="E1887" t="s">
        <v>12733</v>
      </c>
      <c r="F1887" t="s">
        <v>598</v>
      </c>
      <c r="G1887" t="s">
        <v>12734</v>
      </c>
      <c r="H1887" t="s">
        <v>12735</v>
      </c>
      <c r="I1887" t="s">
        <v>12736</v>
      </c>
      <c r="J1887">
        <v>5700</v>
      </c>
    </row>
    <row r="1888" spans="1:10" x14ac:dyDescent="0.3">
      <c r="A1888" t="s">
        <v>12737</v>
      </c>
      <c r="B1888" t="s">
        <v>12738</v>
      </c>
      <c r="C1888" t="s">
        <v>7</v>
      </c>
      <c r="D1888" t="s">
        <v>12739</v>
      </c>
      <c r="E1888" t="s">
        <v>12740</v>
      </c>
      <c r="F1888" t="s">
        <v>340</v>
      </c>
      <c r="G1888" t="s">
        <v>7</v>
      </c>
      <c r="H1888" t="s">
        <v>12741</v>
      </c>
      <c r="I1888" t="s">
        <v>12742</v>
      </c>
      <c r="J1888">
        <v>4600</v>
      </c>
    </row>
    <row r="1889" spans="1:10" x14ac:dyDescent="0.3">
      <c r="A1889" t="s">
        <v>12743</v>
      </c>
      <c r="B1889" t="s">
        <v>12744</v>
      </c>
      <c r="C1889" t="s">
        <v>235</v>
      </c>
      <c r="D1889" t="s">
        <v>12745</v>
      </c>
      <c r="E1889" t="s">
        <v>12746</v>
      </c>
      <c r="F1889" t="s">
        <v>54</v>
      </c>
      <c r="G1889" t="s">
        <v>10764</v>
      </c>
      <c r="H1889" t="s">
        <v>12747</v>
      </c>
      <c r="I1889" t="s">
        <v>12748</v>
      </c>
      <c r="J1889">
        <v>4400</v>
      </c>
    </row>
    <row r="1890" spans="1:10" x14ac:dyDescent="0.3">
      <c r="A1890" t="s">
        <v>12749</v>
      </c>
      <c r="B1890" t="s">
        <v>12750</v>
      </c>
      <c r="C1890" t="s">
        <v>86</v>
      </c>
      <c r="D1890" t="s">
        <v>12751</v>
      </c>
      <c r="E1890" t="s">
        <v>12752</v>
      </c>
      <c r="F1890" t="s">
        <v>12753</v>
      </c>
      <c r="G1890" t="s">
        <v>12754</v>
      </c>
      <c r="H1890" t="s">
        <v>12755</v>
      </c>
      <c r="I1890" t="s">
        <v>12756</v>
      </c>
      <c r="J1890">
        <v>4300</v>
      </c>
    </row>
    <row r="1891" spans="1:10" x14ac:dyDescent="0.3">
      <c r="A1891" t="s">
        <v>12757</v>
      </c>
      <c r="B1891" t="s">
        <v>12758</v>
      </c>
      <c r="C1891" t="s">
        <v>15</v>
      </c>
      <c r="D1891" t="s">
        <v>12759</v>
      </c>
      <c r="E1891" t="s">
        <v>12760</v>
      </c>
      <c r="F1891" t="s">
        <v>1524</v>
      </c>
      <c r="G1891" t="s">
        <v>7</v>
      </c>
      <c r="H1891" t="s">
        <v>12761</v>
      </c>
      <c r="I1891" t="s">
        <v>12762</v>
      </c>
      <c r="J1891">
        <v>3800</v>
      </c>
    </row>
    <row r="1892" spans="1:10" x14ac:dyDescent="0.3">
      <c r="A1892" t="s">
        <v>12763</v>
      </c>
      <c r="B1892" t="s">
        <v>12764</v>
      </c>
      <c r="C1892" t="s">
        <v>361</v>
      </c>
      <c r="D1892" t="s">
        <v>12765</v>
      </c>
      <c r="E1892" t="s">
        <v>12766</v>
      </c>
      <c r="F1892" t="s">
        <v>7417</v>
      </c>
      <c r="G1892" t="s">
        <v>12767</v>
      </c>
      <c r="H1892" t="s">
        <v>12768</v>
      </c>
      <c r="I1892" t="s">
        <v>12769</v>
      </c>
      <c r="J1892">
        <v>8200</v>
      </c>
    </row>
    <row r="1893" spans="1:10" x14ac:dyDescent="0.3">
      <c r="A1893" t="s">
        <v>12770</v>
      </c>
      <c r="B1893" t="s">
        <v>12771</v>
      </c>
      <c r="C1893" t="s">
        <v>12772</v>
      </c>
      <c r="D1893" t="s">
        <v>12773</v>
      </c>
      <c r="E1893" t="s">
        <v>12774</v>
      </c>
      <c r="F1893" t="s">
        <v>907</v>
      </c>
      <c r="G1893" t="s">
        <v>12775</v>
      </c>
      <c r="H1893" t="s">
        <v>12776</v>
      </c>
      <c r="I1893" t="s">
        <v>12777</v>
      </c>
      <c r="J1893">
        <v>1300</v>
      </c>
    </row>
    <row r="1894" spans="1:10" x14ac:dyDescent="0.3">
      <c r="A1894" t="s">
        <v>12778</v>
      </c>
      <c r="B1894" t="s">
        <v>12779</v>
      </c>
      <c r="C1894" t="s">
        <v>294</v>
      </c>
      <c r="D1894" t="s">
        <v>12780</v>
      </c>
      <c r="E1894" t="s">
        <v>12781</v>
      </c>
      <c r="F1894" t="s">
        <v>361</v>
      </c>
      <c r="G1894" t="s">
        <v>12782</v>
      </c>
      <c r="H1894" t="s">
        <v>12783</v>
      </c>
      <c r="I1894" t="s">
        <v>12784</v>
      </c>
      <c r="J1894">
        <v>8300</v>
      </c>
    </row>
    <row r="1895" spans="1:10" x14ac:dyDescent="0.3">
      <c r="A1895" t="s">
        <v>12785</v>
      </c>
      <c r="B1895" t="s">
        <v>12786</v>
      </c>
      <c r="C1895" t="s">
        <v>103</v>
      </c>
      <c r="D1895" t="s">
        <v>12787</v>
      </c>
      <c r="E1895" t="s">
        <v>12788</v>
      </c>
      <c r="F1895" t="s">
        <v>507</v>
      </c>
      <c r="G1895" t="s">
        <v>12789</v>
      </c>
      <c r="H1895" t="s">
        <v>12790</v>
      </c>
      <c r="I1895" t="s">
        <v>12791</v>
      </c>
      <c r="J1895">
        <v>9000</v>
      </c>
    </row>
    <row r="1896" spans="1:10" x14ac:dyDescent="0.3">
      <c r="A1896" t="s">
        <v>12792</v>
      </c>
      <c r="B1896" t="s">
        <v>12793</v>
      </c>
      <c r="C1896" t="s">
        <v>486</v>
      </c>
      <c r="D1896" t="s">
        <v>12794</v>
      </c>
      <c r="E1896" t="s">
        <v>12795</v>
      </c>
      <c r="F1896" t="s">
        <v>1524</v>
      </c>
      <c r="G1896" t="s">
        <v>6754</v>
      </c>
      <c r="H1896" t="s">
        <v>12796</v>
      </c>
      <c r="I1896" t="s">
        <v>12797</v>
      </c>
      <c r="J1896">
        <v>8400</v>
      </c>
    </row>
    <row r="1897" spans="1:10" x14ac:dyDescent="0.3">
      <c r="A1897" t="s">
        <v>12798</v>
      </c>
      <c r="B1897" t="s">
        <v>69</v>
      </c>
      <c r="C1897" t="s">
        <v>7</v>
      </c>
      <c r="D1897" t="s">
        <v>12799</v>
      </c>
      <c r="E1897" t="s">
        <v>12800</v>
      </c>
      <c r="F1897" t="s">
        <v>153</v>
      </c>
      <c r="G1897" t="s">
        <v>12801</v>
      </c>
      <c r="H1897" t="s">
        <v>12802</v>
      </c>
      <c r="I1897" t="s">
        <v>12803</v>
      </c>
      <c r="J1897">
        <v>5700</v>
      </c>
    </row>
    <row r="1898" spans="1:10" x14ac:dyDescent="0.3">
      <c r="A1898" t="s">
        <v>12804</v>
      </c>
      <c r="B1898" t="s">
        <v>12805</v>
      </c>
      <c r="C1898" t="s">
        <v>1020</v>
      </c>
      <c r="D1898" t="s">
        <v>12806</v>
      </c>
      <c r="E1898" t="s">
        <v>604</v>
      </c>
      <c r="F1898" t="s">
        <v>7</v>
      </c>
      <c r="G1898" t="s">
        <v>7</v>
      </c>
      <c r="H1898" t="s">
        <v>12806</v>
      </c>
      <c r="I1898" t="s">
        <v>12807</v>
      </c>
      <c r="J1898">
        <v>200</v>
      </c>
    </row>
    <row r="1899" spans="1:10" x14ac:dyDescent="0.3">
      <c r="A1899" t="s">
        <v>12808</v>
      </c>
      <c r="B1899" t="s">
        <v>12809</v>
      </c>
      <c r="C1899" t="s">
        <v>1235</v>
      </c>
      <c r="D1899" t="s">
        <v>12810</v>
      </c>
      <c r="E1899" t="s">
        <v>12811</v>
      </c>
      <c r="F1899" t="s">
        <v>7</v>
      </c>
      <c r="G1899" t="s">
        <v>7</v>
      </c>
      <c r="H1899" t="s">
        <v>12812</v>
      </c>
      <c r="I1899" t="s">
        <v>12813</v>
      </c>
      <c r="J1899">
        <v>6000</v>
      </c>
    </row>
    <row r="1900" spans="1:10" x14ac:dyDescent="0.3">
      <c r="A1900" t="s">
        <v>12814</v>
      </c>
      <c r="B1900" t="s">
        <v>12815</v>
      </c>
      <c r="C1900" t="s">
        <v>69</v>
      </c>
      <c r="D1900" t="s">
        <v>12816</v>
      </c>
      <c r="E1900" t="s">
        <v>12817</v>
      </c>
      <c r="F1900" t="s">
        <v>1312</v>
      </c>
      <c r="G1900" t="s">
        <v>12818</v>
      </c>
      <c r="H1900" t="s">
        <v>12819</v>
      </c>
      <c r="I1900" t="s">
        <v>12820</v>
      </c>
      <c r="J1900">
        <v>5800</v>
      </c>
    </row>
    <row r="1901" spans="1:10" x14ac:dyDescent="0.3">
      <c r="A1901" t="s">
        <v>12821</v>
      </c>
      <c r="B1901" t="s">
        <v>12822</v>
      </c>
      <c r="C1901" t="s">
        <v>7</v>
      </c>
      <c r="D1901" t="s">
        <v>12823</v>
      </c>
      <c r="E1901" t="s">
        <v>12824</v>
      </c>
      <c r="F1901" t="s">
        <v>267</v>
      </c>
      <c r="G1901" t="s">
        <v>2175</v>
      </c>
      <c r="H1901" t="s">
        <v>12825</v>
      </c>
      <c r="I1901" t="s">
        <v>12826</v>
      </c>
      <c r="J1901">
        <v>3600</v>
      </c>
    </row>
    <row r="1902" spans="1:10" x14ac:dyDescent="0.3">
      <c r="A1902" t="s">
        <v>12827</v>
      </c>
      <c r="B1902" t="s">
        <v>12828</v>
      </c>
      <c r="C1902" t="s">
        <v>153</v>
      </c>
      <c r="D1902" t="s">
        <v>12829</v>
      </c>
      <c r="E1902" t="s">
        <v>12830</v>
      </c>
      <c r="F1902" t="s">
        <v>12831</v>
      </c>
      <c r="G1902" t="s">
        <v>12832</v>
      </c>
      <c r="H1902" t="s">
        <v>12833</v>
      </c>
      <c r="I1902" t="s">
        <v>12834</v>
      </c>
      <c r="J1902">
        <v>8500</v>
      </c>
    </row>
    <row r="1903" spans="1:10" x14ac:dyDescent="0.3">
      <c r="A1903" t="s">
        <v>12835</v>
      </c>
      <c r="B1903" t="s">
        <v>12836</v>
      </c>
      <c r="C1903" t="s">
        <v>1303</v>
      </c>
      <c r="D1903" t="s">
        <v>12837</v>
      </c>
      <c r="E1903" t="s">
        <v>12838</v>
      </c>
      <c r="F1903" t="s">
        <v>914</v>
      </c>
      <c r="G1903" t="s">
        <v>7</v>
      </c>
      <c r="H1903" t="s">
        <v>1674</v>
      </c>
      <c r="I1903" t="s">
        <v>12839</v>
      </c>
      <c r="J1903">
        <v>5200</v>
      </c>
    </row>
    <row r="1904" spans="1:10" x14ac:dyDescent="0.3">
      <c r="A1904" t="s">
        <v>12840</v>
      </c>
      <c r="B1904" t="s">
        <v>12841</v>
      </c>
      <c r="C1904" t="s">
        <v>504</v>
      </c>
      <c r="D1904" t="s">
        <v>12842</v>
      </c>
      <c r="E1904" t="s">
        <v>12843</v>
      </c>
      <c r="F1904" t="s">
        <v>566</v>
      </c>
      <c r="G1904" t="s">
        <v>12844</v>
      </c>
      <c r="H1904" t="s">
        <v>12845</v>
      </c>
      <c r="I1904" t="s">
        <v>12846</v>
      </c>
      <c r="J1904">
        <v>8600</v>
      </c>
    </row>
    <row r="1905" spans="1:10" x14ac:dyDescent="0.3">
      <c r="A1905" t="s">
        <v>12847</v>
      </c>
      <c r="B1905" t="s">
        <v>12848</v>
      </c>
      <c r="C1905" t="s">
        <v>495</v>
      </c>
      <c r="D1905" t="s">
        <v>12849</v>
      </c>
      <c r="E1905" t="s">
        <v>12850</v>
      </c>
      <c r="F1905" t="s">
        <v>346</v>
      </c>
      <c r="G1905" t="s">
        <v>12851</v>
      </c>
      <c r="H1905" t="s">
        <v>12852</v>
      </c>
      <c r="I1905" t="s">
        <v>12853</v>
      </c>
      <c r="J1905">
        <v>5700</v>
      </c>
    </row>
    <row r="1906" spans="1:10" x14ac:dyDescent="0.3">
      <c r="A1906" t="s">
        <v>12854</v>
      </c>
      <c r="B1906" t="s">
        <v>572</v>
      </c>
      <c r="C1906" t="s">
        <v>7</v>
      </c>
      <c r="D1906" t="s">
        <v>1752</v>
      </c>
      <c r="E1906" t="s">
        <v>12855</v>
      </c>
      <c r="F1906" t="s">
        <v>112</v>
      </c>
      <c r="G1906" t="s">
        <v>7</v>
      </c>
      <c r="H1906" t="s">
        <v>12856</v>
      </c>
      <c r="I1906" t="s">
        <v>12857</v>
      </c>
      <c r="J1906">
        <v>400</v>
      </c>
    </row>
    <row r="1907" spans="1:10" x14ac:dyDescent="0.3">
      <c r="A1907" t="s">
        <v>12858</v>
      </c>
      <c r="B1907" t="s">
        <v>12859</v>
      </c>
      <c r="C1907" t="s">
        <v>582</v>
      </c>
      <c r="D1907" t="s">
        <v>12860</v>
      </c>
      <c r="E1907" t="s">
        <v>12861</v>
      </c>
      <c r="F1907" t="s">
        <v>643</v>
      </c>
      <c r="G1907" t="s">
        <v>12862</v>
      </c>
      <c r="H1907" t="s">
        <v>12863</v>
      </c>
      <c r="I1907" t="s">
        <v>12864</v>
      </c>
      <c r="J1907">
        <v>1800</v>
      </c>
    </row>
    <row r="1908" spans="1:10" x14ac:dyDescent="0.3">
      <c r="A1908" t="s">
        <v>12865</v>
      </c>
      <c r="B1908" t="s">
        <v>12866</v>
      </c>
      <c r="C1908" t="s">
        <v>346</v>
      </c>
      <c r="D1908" t="s">
        <v>12867</v>
      </c>
      <c r="E1908" t="s">
        <v>12868</v>
      </c>
      <c r="F1908" t="s">
        <v>1051</v>
      </c>
      <c r="G1908" t="s">
        <v>12869</v>
      </c>
      <c r="H1908" t="s">
        <v>12870</v>
      </c>
      <c r="I1908" t="s">
        <v>12871</v>
      </c>
      <c r="J1908">
        <v>3600</v>
      </c>
    </row>
    <row r="1909" spans="1:10" x14ac:dyDescent="0.3">
      <c r="A1909" t="s">
        <v>12872</v>
      </c>
      <c r="B1909" t="s">
        <v>12873</v>
      </c>
      <c r="C1909" t="s">
        <v>291</v>
      </c>
      <c r="D1909" t="s">
        <v>12874</v>
      </c>
      <c r="E1909" t="s">
        <v>12875</v>
      </c>
      <c r="F1909" t="s">
        <v>144</v>
      </c>
      <c r="G1909" t="s">
        <v>12876</v>
      </c>
      <c r="H1909" t="s">
        <v>12877</v>
      </c>
      <c r="I1909" t="s">
        <v>12878</v>
      </c>
      <c r="J1909">
        <v>2400</v>
      </c>
    </row>
    <row r="1910" spans="1:10" x14ac:dyDescent="0.3">
      <c r="A1910" t="s">
        <v>12879</v>
      </c>
      <c r="B1910" t="s">
        <v>12880</v>
      </c>
      <c r="C1910" t="s">
        <v>1303</v>
      </c>
      <c r="D1910" t="s">
        <v>12881</v>
      </c>
      <c r="E1910" t="s">
        <v>12882</v>
      </c>
      <c r="F1910" t="s">
        <v>829</v>
      </c>
      <c r="G1910" t="s">
        <v>12883</v>
      </c>
      <c r="H1910" t="s">
        <v>12884</v>
      </c>
      <c r="I1910" t="s">
        <v>12885</v>
      </c>
      <c r="J1910">
        <v>8700</v>
      </c>
    </row>
    <row r="1911" spans="1:10" x14ac:dyDescent="0.3">
      <c r="A1911" t="s">
        <v>12886</v>
      </c>
      <c r="B1911" t="s">
        <v>12887</v>
      </c>
      <c r="C1911" t="s">
        <v>109</v>
      </c>
      <c r="D1911" t="s">
        <v>12888</v>
      </c>
      <c r="E1911" t="s">
        <v>12889</v>
      </c>
      <c r="F1911" t="s">
        <v>1014</v>
      </c>
      <c r="G1911" t="s">
        <v>12890</v>
      </c>
      <c r="H1911" t="s">
        <v>12891</v>
      </c>
      <c r="I1911" t="s">
        <v>12892</v>
      </c>
      <c r="J1911">
        <v>4400</v>
      </c>
    </row>
    <row r="1912" spans="1:10" x14ac:dyDescent="0.3">
      <c r="A1912" t="s">
        <v>12893</v>
      </c>
      <c r="B1912" t="s">
        <v>12894</v>
      </c>
      <c r="C1912" t="s">
        <v>263</v>
      </c>
      <c r="D1912" t="s">
        <v>12895</v>
      </c>
      <c r="E1912" t="s">
        <v>12896</v>
      </c>
      <c r="F1912" t="s">
        <v>907</v>
      </c>
      <c r="G1912" t="s">
        <v>12897</v>
      </c>
      <c r="H1912" t="s">
        <v>12898</v>
      </c>
      <c r="I1912" t="s">
        <v>12899</v>
      </c>
      <c r="J1912">
        <v>8500</v>
      </c>
    </row>
    <row r="1913" spans="1:10" x14ac:dyDescent="0.3">
      <c r="A1913" t="s">
        <v>12900</v>
      </c>
      <c r="B1913" t="s">
        <v>12901</v>
      </c>
      <c r="C1913" t="s">
        <v>914</v>
      </c>
      <c r="D1913" t="s">
        <v>12902</v>
      </c>
      <c r="E1913" t="s">
        <v>12903</v>
      </c>
      <c r="F1913" t="s">
        <v>54</v>
      </c>
      <c r="G1913" t="s">
        <v>7</v>
      </c>
      <c r="H1913" t="s">
        <v>12904</v>
      </c>
      <c r="I1913" t="s">
        <v>1364</v>
      </c>
      <c r="J1913">
        <v>4500</v>
      </c>
    </row>
    <row r="1914" spans="1:10" x14ac:dyDescent="0.3">
      <c r="A1914" t="s">
        <v>12905</v>
      </c>
      <c r="B1914" t="s">
        <v>12906</v>
      </c>
      <c r="C1914" t="s">
        <v>1008</v>
      </c>
      <c r="D1914" t="s">
        <v>12907</v>
      </c>
      <c r="E1914" t="s">
        <v>12908</v>
      </c>
      <c r="F1914" t="s">
        <v>705</v>
      </c>
      <c r="G1914" t="s">
        <v>12909</v>
      </c>
      <c r="H1914" t="s">
        <v>12910</v>
      </c>
      <c r="I1914" t="s">
        <v>12911</v>
      </c>
      <c r="J1914">
        <v>8600</v>
      </c>
    </row>
    <row r="1915" spans="1:10" x14ac:dyDescent="0.3">
      <c r="A1915" t="s">
        <v>12912</v>
      </c>
      <c r="B1915" t="s">
        <v>12913</v>
      </c>
      <c r="C1915" t="s">
        <v>1252</v>
      </c>
      <c r="D1915" t="s">
        <v>12914</v>
      </c>
      <c r="E1915" t="s">
        <v>12915</v>
      </c>
      <c r="F1915" t="s">
        <v>705</v>
      </c>
      <c r="G1915" t="s">
        <v>12916</v>
      </c>
      <c r="H1915" t="s">
        <v>12917</v>
      </c>
      <c r="I1915" t="s">
        <v>12918</v>
      </c>
      <c r="J1915">
        <v>6400</v>
      </c>
    </row>
    <row r="1916" spans="1:10" x14ac:dyDescent="0.3">
      <c r="A1916" t="s">
        <v>12919</v>
      </c>
      <c r="B1916" t="s">
        <v>12920</v>
      </c>
      <c r="C1916" t="s">
        <v>806</v>
      </c>
      <c r="D1916" t="s">
        <v>12921</v>
      </c>
      <c r="E1916" t="s">
        <v>734</v>
      </c>
      <c r="F1916" t="s">
        <v>7</v>
      </c>
      <c r="G1916" t="s">
        <v>12922</v>
      </c>
      <c r="H1916" t="s">
        <v>12923</v>
      </c>
      <c r="I1916" t="s">
        <v>12924</v>
      </c>
      <c r="J1916">
        <v>2700</v>
      </c>
    </row>
    <row r="1917" spans="1:10" x14ac:dyDescent="0.3">
      <c r="A1917" t="s">
        <v>12925</v>
      </c>
      <c r="B1917" t="s">
        <v>12926</v>
      </c>
      <c r="C1917" t="s">
        <v>6</v>
      </c>
      <c r="D1917" t="s">
        <v>12927</v>
      </c>
      <c r="E1917" t="s">
        <v>12928</v>
      </c>
      <c r="F1917" t="s">
        <v>2159</v>
      </c>
      <c r="G1917" t="s">
        <v>12929</v>
      </c>
      <c r="H1917" t="s">
        <v>12930</v>
      </c>
      <c r="I1917" t="s">
        <v>12931</v>
      </c>
      <c r="J1917">
        <v>3500</v>
      </c>
    </row>
    <row r="1918" spans="1:10" x14ac:dyDescent="0.3">
      <c r="A1918" t="s">
        <v>12932</v>
      </c>
      <c r="B1918" t="s">
        <v>12933</v>
      </c>
      <c r="C1918" t="s">
        <v>836</v>
      </c>
      <c r="D1918" t="s">
        <v>12934</v>
      </c>
      <c r="E1918" t="s">
        <v>12935</v>
      </c>
      <c r="F1918" t="s">
        <v>36</v>
      </c>
      <c r="G1918" t="s">
        <v>12936</v>
      </c>
      <c r="H1918" t="s">
        <v>12937</v>
      </c>
      <c r="I1918" t="s">
        <v>12938</v>
      </c>
      <c r="J1918">
        <v>8700</v>
      </c>
    </row>
    <row r="1919" spans="1:10" x14ac:dyDescent="0.3">
      <c r="A1919" t="s">
        <v>12939</v>
      </c>
      <c r="B1919" t="s">
        <v>1754</v>
      </c>
      <c r="C1919" t="s">
        <v>211</v>
      </c>
      <c r="D1919" t="s">
        <v>12940</v>
      </c>
      <c r="E1919" t="s">
        <v>12941</v>
      </c>
      <c r="F1919" t="s">
        <v>285</v>
      </c>
      <c r="G1919" t="s">
        <v>7</v>
      </c>
      <c r="H1919" t="s">
        <v>12942</v>
      </c>
      <c r="I1919" t="s">
        <v>12943</v>
      </c>
      <c r="J1919">
        <v>5100</v>
      </c>
    </row>
    <row r="1920" spans="1:10" x14ac:dyDescent="0.3">
      <c r="A1920" t="s">
        <v>12944</v>
      </c>
      <c r="B1920" t="s">
        <v>12945</v>
      </c>
      <c r="C1920" t="s">
        <v>54</v>
      </c>
      <c r="D1920" t="s">
        <v>12946</v>
      </c>
      <c r="E1920" t="s">
        <v>12947</v>
      </c>
      <c r="F1920" t="s">
        <v>211</v>
      </c>
      <c r="G1920" t="s">
        <v>7</v>
      </c>
      <c r="H1920" t="s">
        <v>12948</v>
      </c>
      <c r="I1920" t="s">
        <v>12949</v>
      </c>
      <c r="J1920">
        <v>300</v>
      </c>
    </row>
    <row r="1921" spans="1:10" x14ac:dyDescent="0.3">
      <c r="A1921" t="s">
        <v>12950</v>
      </c>
      <c r="B1921" t="s">
        <v>12951</v>
      </c>
      <c r="C1921" t="s">
        <v>54</v>
      </c>
      <c r="D1921" t="s">
        <v>12952</v>
      </c>
      <c r="E1921" t="s">
        <v>12953</v>
      </c>
      <c r="F1921" t="s">
        <v>42</v>
      </c>
      <c r="G1921" t="s">
        <v>7</v>
      </c>
      <c r="H1921" t="s">
        <v>12954</v>
      </c>
      <c r="I1921" t="s">
        <v>12955</v>
      </c>
      <c r="J1921">
        <v>8000</v>
      </c>
    </row>
    <row r="1922" spans="1:10" x14ac:dyDescent="0.3">
      <c r="A1922" t="s">
        <v>12956</v>
      </c>
      <c r="B1922" t="s">
        <v>12957</v>
      </c>
      <c r="C1922" t="s">
        <v>582</v>
      </c>
      <c r="D1922" t="s">
        <v>12958</v>
      </c>
      <c r="E1922" t="s">
        <v>12959</v>
      </c>
      <c r="F1922" t="s">
        <v>12960</v>
      </c>
      <c r="G1922" t="s">
        <v>12961</v>
      </c>
      <c r="H1922" t="s">
        <v>12962</v>
      </c>
      <c r="I1922" t="s">
        <v>12963</v>
      </c>
      <c r="J1922">
        <v>8200</v>
      </c>
    </row>
    <row r="1923" spans="1:10" x14ac:dyDescent="0.3">
      <c r="A1923" t="s">
        <v>12964</v>
      </c>
      <c r="B1923" t="s">
        <v>12965</v>
      </c>
      <c r="C1923" t="s">
        <v>914</v>
      </c>
      <c r="D1923" t="s">
        <v>12966</v>
      </c>
      <c r="E1923" t="s">
        <v>12967</v>
      </c>
      <c r="F1923" t="s">
        <v>12968</v>
      </c>
      <c r="G1923" t="s">
        <v>12969</v>
      </c>
      <c r="H1923" t="s">
        <v>12970</v>
      </c>
      <c r="I1923" t="s">
        <v>12971</v>
      </c>
      <c r="J1923">
        <v>3000</v>
      </c>
    </row>
    <row r="1924" spans="1:10" x14ac:dyDescent="0.3">
      <c r="A1924" t="s">
        <v>12972</v>
      </c>
      <c r="B1924" t="s">
        <v>12973</v>
      </c>
      <c r="C1924" t="s">
        <v>235</v>
      </c>
      <c r="D1924" t="s">
        <v>12974</v>
      </c>
      <c r="E1924" t="s">
        <v>12975</v>
      </c>
      <c r="F1924" t="s">
        <v>1051</v>
      </c>
      <c r="G1924" t="s">
        <v>12976</v>
      </c>
      <c r="H1924" t="s">
        <v>12977</v>
      </c>
      <c r="I1924" t="s">
        <v>12978</v>
      </c>
      <c r="J1924">
        <v>2700</v>
      </c>
    </row>
    <row r="1925" spans="1:10" x14ac:dyDescent="0.3">
      <c r="A1925" t="s">
        <v>12979</v>
      </c>
      <c r="B1925" t="s">
        <v>12980</v>
      </c>
      <c r="C1925" t="s">
        <v>659</v>
      </c>
      <c r="D1925" t="s">
        <v>12981</v>
      </c>
      <c r="E1925" t="s">
        <v>12982</v>
      </c>
      <c r="F1925" t="s">
        <v>100</v>
      </c>
      <c r="G1925" t="s">
        <v>12983</v>
      </c>
      <c r="H1925" t="s">
        <v>12984</v>
      </c>
      <c r="I1925" t="s">
        <v>12985</v>
      </c>
      <c r="J1925">
        <v>4200</v>
      </c>
    </row>
    <row r="1926" spans="1:10" x14ac:dyDescent="0.3">
      <c r="A1926" t="s">
        <v>12986</v>
      </c>
      <c r="B1926" t="s">
        <v>12987</v>
      </c>
      <c r="C1926" t="s">
        <v>7</v>
      </c>
      <c r="D1926" t="s">
        <v>12988</v>
      </c>
      <c r="E1926" t="s">
        <v>12989</v>
      </c>
      <c r="F1926" t="s">
        <v>1527</v>
      </c>
      <c r="G1926" t="s">
        <v>12990</v>
      </c>
      <c r="H1926" t="s">
        <v>12991</v>
      </c>
      <c r="I1926" t="s">
        <v>12992</v>
      </c>
      <c r="J1926">
        <v>7200</v>
      </c>
    </row>
    <row r="1927" spans="1:10" x14ac:dyDescent="0.3">
      <c r="A1927" t="s">
        <v>12993</v>
      </c>
      <c r="B1927" t="s">
        <v>12994</v>
      </c>
      <c r="C1927" t="s">
        <v>38</v>
      </c>
      <c r="D1927" t="s">
        <v>12995</v>
      </c>
      <c r="E1927" t="s">
        <v>12996</v>
      </c>
      <c r="F1927" t="s">
        <v>1235</v>
      </c>
      <c r="G1927" t="s">
        <v>12997</v>
      </c>
      <c r="H1927" t="s">
        <v>12998</v>
      </c>
      <c r="I1927" t="s">
        <v>12999</v>
      </c>
      <c r="J1927">
        <v>1700</v>
      </c>
    </row>
    <row r="1928" spans="1:10" x14ac:dyDescent="0.3">
      <c r="A1928" t="s">
        <v>13000</v>
      </c>
      <c r="B1928" t="s">
        <v>13001</v>
      </c>
      <c r="C1928" t="s">
        <v>1014</v>
      </c>
      <c r="D1928" t="s">
        <v>13002</v>
      </c>
      <c r="E1928" t="s">
        <v>13003</v>
      </c>
      <c r="F1928" t="s">
        <v>621</v>
      </c>
      <c r="G1928" t="s">
        <v>13004</v>
      </c>
      <c r="H1928" t="s">
        <v>13005</v>
      </c>
      <c r="I1928" t="s">
        <v>13006</v>
      </c>
      <c r="J1928">
        <v>1300</v>
      </c>
    </row>
    <row r="1929" spans="1:10" x14ac:dyDescent="0.3">
      <c r="A1929" t="s">
        <v>13007</v>
      </c>
      <c r="B1929" t="s">
        <v>13008</v>
      </c>
      <c r="C1929" t="s">
        <v>480</v>
      </c>
      <c r="D1929" t="s">
        <v>13009</v>
      </c>
      <c r="E1929" t="s">
        <v>13010</v>
      </c>
      <c r="F1929" t="s">
        <v>178</v>
      </c>
      <c r="G1929" t="s">
        <v>13011</v>
      </c>
      <c r="H1929" t="s">
        <v>13012</v>
      </c>
      <c r="I1929" t="s">
        <v>13013</v>
      </c>
      <c r="J1929">
        <v>5200</v>
      </c>
    </row>
    <row r="1930" spans="1:10" x14ac:dyDescent="0.3">
      <c r="A1930" t="s">
        <v>13014</v>
      </c>
      <c r="B1930" t="s">
        <v>13015</v>
      </c>
      <c r="C1930" t="s">
        <v>253</v>
      </c>
      <c r="D1930" t="s">
        <v>13016</v>
      </c>
      <c r="E1930" t="s">
        <v>13017</v>
      </c>
      <c r="F1930" t="s">
        <v>836</v>
      </c>
      <c r="G1930" t="s">
        <v>13018</v>
      </c>
      <c r="H1930" t="s">
        <v>13019</v>
      </c>
      <c r="I1930" t="s">
        <v>13020</v>
      </c>
      <c r="J1930">
        <v>6900</v>
      </c>
    </row>
    <row r="1931" spans="1:10" x14ac:dyDescent="0.3">
      <c r="A1931" t="s">
        <v>13021</v>
      </c>
      <c r="B1931" t="s">
        <v>13022</v>
      </c>
      <c r="C1931" t="s">
        <v>650</v>
      </c>
      <c r="D1931" t="s">
        <v>13023</v>
      </c>
      <c r="E1931" t="s">
        <v>13024</v>
      </c>
      <c r="F1931" t="s">
        <v>13025</v>
      </c>
      <c r="G1931" t="s">
        <v>13026</v>
      </c>
      <c r="H1931" t="s">
        <v>13027</v>
      </c>
      <c r="I1931" t="s">
        <v>13028</v>
      </c>
      <c r="J1931">
        <v>8200</v>
      </c>
    </row>
    <row r="1932" spans="1:10" x14ac:dyDescent="0.3">
      <c r="A1932" t="s">
        <v>13029</v>
      </c>
      <c r="B1932" t="s">
        <v>13030</v>
      </c>
      <c r="C1932" t="s">
        <v>7</v>
      </c>
      <c r="D1932" t="s">
        <v>10386</v>
      </c>
      <c r="E1932" t="s">
        <v>13031</v>
      </c>
      <c r="F1932" t="s">
        <v>20</v>
      </c>
      <c r="G1932" t="s">
        <v>13032</v>
      </c>
      <c r="H1932" t="s">
        <v>13033</v>
      </c>
      <c r="I1932" t="s">
        <v>13034</v>
      </c>
      <c r="J1932">
        <v>8800</v>
      </c>
    </row>
    <row r="1933" spans="1:10" x14ac:dyDescent="0.3">
      <c r="A1933" t="s">
        <v>13035</v>
      </c>
      <c r="B1933" t="s">
        <v>13036</v>
      </c>
      <c r="C1933" t="s">
        <v>15</v>
      </c>
      <c r="D1933" t="s">
        <v>13037</v>
      </c>
      <c r="E1933" t="s">
        <v>13038</v>
      </c>
      <c r="F1933" t="s">
        <v>13039</v>
      </c>
      <c r="G1933" t="s">
        <v>13040</v>
      </c>
      <c r="H1933" t="s">
        <v>13041</v>
      </c>
      <c r="I1933" t="s">
        <v>13042</v>
      </c>
      <c r="J1933">
        <v>7300</v>
      </c>
    </row>
    <row r="1934" spans="1:10" x14ac:dyDescent="0.3">
      <c r="A1934" t="s">
        <v>13043</v>
      </c>
      <c r="B1934" t="s">
        <v>13044</v>
      </c>
      <c r="C1934" t="s">
        <v>248</v>
      </c>
      <c r="D1934" t="s">
        <v>13045</v>
      </c>
      <c r="E1934" t="s">
        <v>13046</v>
      </c>
      <c r="F1934" t="s">
        <v>54</v>
      </c>
      <c r="G1934" t="s">
        <v>13047</v>
      </c>
      <c r="H1934" t="s">
        <v>13048</v>
      </c>
      <c r="I1934" t="s">
        <v>13049</v>
      </c>
      <c r="J1934">
        <v>900</v>
      </c>
    </row>
    <row r="1935" spans="1:10" x14ac:dyDescent="0.3">
      <c r="A1935" t="s">
        <v>13050</v>
      </c>
      <c r="B1935" t="s">
        <v>7</v>
      </c>
      <c r="C1935" t="s">
        <v>7</v>
      </c>
      <c r="D1935" t="s">
        <v>7</v>
      </c>
      <c r="E1935" t="s">
        <v>7</v>
      </c>
      <c r="F1935" t="s">
        <v>7</v>
      </c>
      <c r="G1935" t="s">
        <v>7</v>
      </c>
      <c r="H1935" t="s">
        <v>7</v>
      </c>
      <c r="I1935" t="s">
        <v>7</v>
      </c>
      <c r="J1935">
        <v>0</v>
      </c>
    </row>
    <row r="1936" spans="1:10" x14ac:dyDescent="0.3">
      <c r="A1936" t="s">
        <v>13051</v>
      </c>
      <c r="B1936" t="s">
        <v>13052</v>
      </c>
      <c r="C1936" t="s">
        <v>153</v>
      </c>
      <c r="D1936" t="s">
        <v>13053</v>
      </c>
      <c r="E1936" t="s">
        <v>13054</v>
      </c>
      <c r="F1936" t="s">
        <v>13055</v>
      </c>
      <c r="G1936" t="s">
        <v>13056</v>
      </c>
      <c r="H1936" t="s">
        <v>13057</v>
      </c>
      <c r="I1936" t="s">
        <v>13058</v>
      </c>
      <c r="J1936">
        <v>9100</v>
      </c>
    </row>
    <row r="1937" spans="1:10" x14ac:dyDescent="0.3">
      <c r="A1937" t="s">
        <v>13059</v>
      </c>
      <c r="B1937" t="s">
        <v>7</v>
      </c>
      <c r="C1937" t="s">
        <v>7</v>
      </c>
      <c r="D1937" t="s">
        <v>7</v>
      </c>
      <c r="E1937" t="s">
        <v>7</v>
      </c>
      <c r="F1937" t="s">
        <v>7</v>
      </c>
      <c r="G1937" t="s">
        <v>7</v>
      </c>
      <c r="H1937" t="s">
        <v>7</v>
      </c>
      <c r="I1937" t="s">
        <v>7</v>
      </c>
      <c r="J1937">
        <v>0</v>
      </c>
    </row>
    <row r="1938" spans="1:10" x14ac:dyDescent="0.3">
      <c r="A1938" t="s">
        <v>13060</v>
      </c>
      <c r="B1938" t="s">
        <v>361</v>
      </c>
      <c r="C1938" t="s">
        <v>7</v>
      </c>
      <c r="D1938" t="s">
        <v>13061</v>
      </c>
      <c r="E1938" t="s">
        <v>13062</v>
      </c>
      <c r="F1938" t="s">
        <v>91</v>
      </c>
      <c r="G1938" t="s">
        <v>6382</v>
      </c>
      <c r="H1938" t="s">
        <v>13063</v>
      </c>
      <c r="I1938" t="s">
        <v>13064</v>
      </c>
      <c r="J1938">
        <v>6200</v>
      </c>
    </row>
    <row r="1939" spans="1:10" x14ac:dyDescent="0.3">
      <c r="A1939" t="s">
        <v>13065</v>
      </c>
      <c r="B1939" t="s">
        <v>45</v>
      </c>
      <c r="C1939" t="s">
        <v>1020</v>
      </c>
      <c r="D1939" t="s">
        <v>13066</v>
      </c>
      <c r="E1939" t="s">
        <v>6267</v>
      </c>
      <c r="F1939" t="s">
        <v>7</v>
      </c>
      <c r="G1939" t="s">
        <v>7</v>
      </c>
      <c r="H1939" t="s">
        <v>8036</v>
      </c>
      <c r="I1939" t="s">
        <v>13067</v>
      </c>
      <c r="J1939">
        <v>5900</v>
      </c>
    </row>
    <row r="1940" spans="1:10" x14ac:dyDescent="0.3">
      <c r="A1940" t="s">
        <v>13068</v>
      </c>
      <c r="B1940" t="s">
        <v>13069</v>
      </c>
      <c r="C1940" t="s">
        <v>914</v>
      </c>
      <c r="D1940" t="s">
        <v>13070</v>
      </c>
      <c r="E1940" t="s">
        <v>13071</v>
      </c>
      <c r="F1940" t="s">
        <v>980</v>
      </c>
      <c r="G1940" t="s">
        <v>7</v>
      </c>
      <c r="H1940" t="s">
        <v>13072</v>
      </c>
      <c r="I1940" t="s">
        <v>13073</v>
      </c>
      <c r="J1940">
        <v>3500</v>
      </c>
    </row>
    <row r="1941" spans="1:10" x14ac:dyDescent="0.3">
      <c r="A1941" t="s">
        <v>13074</v>
      </c>
      <c r="B1941" t="s">
        <v>13075</v>
      </c>
      <c r="C1941" t="s">
        <v>263</v>
      </c>
      <c r="D1941" t="s">
        <v>13076</v>
      </c>
      <c r="E1941" t="s">
        <v>13077</v>
      </c>
      <c r="F1941" t="s">
        <v>54</v>
      </c>
      <c r="G1941" t="s">
        <v>13078</v>
      </c>
      <c r="H1941" t="s">
        <v>13079</v>
      </c>
      <c r="I1941" t="s">
        <v>13080</v>
      </c>
      <c r="J1941">
        <v>5500</v>
      </c>
    </row>
    <row r="1942" spans="1:10" x14ac:dyDescent="0.3">
      <c r="A1942" t="s">
        <v>13081</v>
      </c>
      <c r="B1942" t="s">
        <v>13082</v>
      </c>
      <c r="C1942" t="s">
        <v>1020</v>
      </c>
      <c r="D1942" t="s">
        <v>13083</v>
      </c>
      <c r="E1942" t="s">
        <v>13084</v>
      </c>
      <c r="F1942" t="s">
        <v>7</v>
      </c>
      <c r="G1942" t="s">
        <v>13085</v>
      </c>
      <c r="H1942" t="s">
        <v>8710</v>
      </c>
      <c r="I1942" t="s">
        <v>13086</v>
      </c>
      <c r="J1942">
        <v>5900</v>
      </c>
    </row>
    <row r="1943" spans="1:10" x14ac:dyDescent="0.3">
      <c r="A1943" t="s">
        <v>13087</v>
      </c>
      <c r="B1943" t="s">
        <v>13088</v>
      </c>
      <c r="C1943" t="s">
        <v>690</v>
      </c>
      <c r="D1943" t="s">
        <v>13089</v>
      </c>
      <c r="E1943" t="s">
        <v>13090</v>
      </c>
      <c r="F1943" t="s">
        <v>537</v>
      </c>
      <c r="G1943" t="s">
        <v>13091</v>
      </c>
      <c r="H1943" t="s">
        <v>13092</v>
      </c>
      <c r="I1943" t="s">
        <v>13093</v>
      </c>
      <c r="J1943">
        <v>800</v>
      </c>
    </row>
    <row r="1944" spans="1:10" x14ac:dyDescent="0.3">
      <c r="A1944" t="s">
        <v>13094</v>
      </c>
      <c r="B1944" t="s">
        <v>13095</v>
      </c>
      <c r="C1944" t="s">
        <v>13096</v>
      </c>
      <c r="D1944" t="s">
        <v>13097</v>
      </c>
      <c r="E1944" t="s">
        <v>13098</v>
      </c>
      <c r="F1944" t="s">
        <v>13099</v>
      </c>
      <c r="G1944" t="s">
        <v>13100</v>
      </c>
      <c r="H1944" t="s">
        <v>13101</v>
      </c>
      <c r="I1944" t="s">
        <v>13102</v>
      </c>
      <c r="J1944">
        <v>1500</v>
      </c>
    </row>
    <row r="1945" spans="1:10" x14ac:dyDescent="0.3">
      <c r="A1945" t="s">
        <v>13103</v>
      </c>
      <c r="B1945" t="s">
        <v>13104</v>
      </c>
      <c r="C1945" t="s">
        <v>112</v>
      </c>
      <c r="D1945" t="s">
        <v>13105</v>
      </c>
      <c r="E1945" t="s">
        <v>13106</v>
      </c>
      <c r="F1945" t="s">
        <v>178</v>
      </c>
      <c r="G1945" t="s">
        <v>13107</v>
      </c>
      <c r="H1945" t="s">
        <v>13108</v>
      </c>
      <c r="I1945" t="s">
        <v>13109</v>
      </c>
      <c r="J1945">
        <v>7400</v>
      </c>
    </row>
    <row r="1946" spans="1:10" x14ac:dyDescent="0.3">
      <c r="A1946" t="s">
        <v>13110</v>
      </c>
      <c r="B1946" t="s">
        <v>13111</v>
      </c>
      <c r="C1946" t="s">
        <v>100</v>
      </c>
      <c r="D1946" t="s">
        <v>13112</v>
      </c>
      <c r="E1946" t="s">
        <v>13113</v>
      </c>
      <c r="F1946" t="s">
        <v>3</v>
      </c>
      <c r="G1946" t="s">
        <v>13114</v>
      </c>
      <c r="H1946" t="s">
        <v>13115</v>
      </c>
      <c r="I1946" t="s">
        <v>13116</v>
      </c>
      <c r="J1946">
        <v>7300</v>
      </c>
    </row>
    <row r="1947" spans="1:10" x14ac:dyDescent="0.3">
      <c r="A1947" t="s">
        <v>13117</v>
      </c>
      <c r="B1947" t="s">
        <v>13118</v>
      </c>
      <c r="C1947" t="s">
        <v>7</v>
      </c>
      <c r="D1947" t="s">
        <v>13119</v>
      </c>
      <c r="E1947" t="s">
        <v>13120</v>
      </c>
      <c r="F1947" t="s">
        <v>15</v>
      </c>
      <c r="G1947" t="s">
        <v>7</v>
      </c>
      <c r="H1947" t="s">
        <v>13121</v>
      </c>
      <c r="I1947" t="s">
        <v>13122</v>
      </c>
      <c r="J1947">
        <v>2500</v>
      </c>
    </row>
    <row r="1948" spans="1:10" x14ac:dyDescent="0.3">
      <c r="A1948" t="s">
        <v>13123</v>
      </c>
      <c r="B1948" t="s">
        <v>13124</v>
      </c>
      <c r="C1948" t="s">
        <v>291</v>
      </c>
      <c r="D1948" t="s">
        <v>13125</v>
      </c>
      <c r="E1948" t="s">
        <v>13126</v>
      </c>
      <c r="F1948" t="s">
        <v>285</v>
      </c>
      <c r="G1948" t="s">
        <v>13127</v>
      </c>
      <c r="H1948" t="s">
        <v>13128</v>
      </c>
      <c r="I1948" t="s">
        <v>13129</v>
      </c>
      <c r="J1948">
        <v>3700</v>
      </c>
    </row>
    <row r="1949" spans="1:10" x14ac:dyDescent="0.3">
      <c r="A1949" t="s">
        <v>13130</v>
      </c>
      <c r="B1949" t="s">
        <v>13131</v>
      </c>
      <c r="C1949" t="s">
        <v>836</v>
      </c>
      <c r="D1949" t="s">
        <v>13132</v>
      </c>
      <c r="E1949" t="s">
        <v>13133</v>
      </c>
      <c r="F1949" t="s">
        <v>566</v>
      </c>
      <c r="G1949" t="s">
        <v>7</v>
      </c>
      <c r="H1949" t="s">
        <v>13134</v>
      </c>
      <c r="I1949" t="s">
        <v>13135</v>
      </c>
      <c r="J1949">
        <v>900</v>
      </c>
    </row>
    <row r="1950" spans="1:10" x14ac:dyDescent="0.3">
      <c r="A1950" t="s">
        <v>13136</v>
      </c>
      <c r="B1950" t="s">
        <v>13137</v>
      </c>
      <c r="C1950" t="s">
        <v>13138</v>
      </c>
      <c r="D1950" t="s">
        <v>13139</v>
      </c>
      <c r="E1950" t="s">
        <v>13140</v>
      </c>
      <c r="F1950" t="s">
        <v>13141</v>
      </c>
      <c r="G1950" t="s">
        <v>13142</v>
      </c>
      <c r="H1950" t="s">
        <v>13143</v>
      </c>
      <c r="I1950" t="s">
        <v>13144</v>
      </c>
      <c r="J1950">
        <v>4700</v>
      </c>
    </row>
    <row r="1951" spans="1:10" x14ac:dyDescent="0.3">
      <c r="A1951" t="s">
        <v>13145</v>
      </c>
      <c r="B1951" t="s">
        <v>13146</v>
      </c>
      <c r="C1951" t="s">
        <v>256</v>
      </c>
      <c r="D1951" t="s">
        <v>13147</v>
      </c>
      <c r="E1951" t="s">
        <v>13148</v>
      </c>
      <c r="F1951" t="s">
        <v>13149</v>
      </c>
      <c r="G1951" t="s">
        <v>127</v>
      </c>
      <c r="H1951" t="s">
        <v>13150</v>
      </c>
      <c r="I1951" t="s">
        <v>13151</v>
      </c>
      <c r="J1951">
        <v>1100</v>
      </c>
    </row>
    <row r="1952" spans="1:10" x14ac:dyDescent="0.3">
      <c r="A1952" t="s">
        <v>13152</v>
      </c>
      <c r="B1952" t="s">
        <v>13153</v>
      </c>
      <c r="C1952" t="s">
        <v>643</v>
      </c>
      <c r="D1952" t="s">
        <v>13154</v>
      </c>
      <c r="E1952" t="s">
        <v>13155</v>
      </c>
      <c r="F1952" t="s">
        <v>13156</v>
      </c>
      <c r="G1952" t="s">
        <v>13157</v>
      </c>
      <c r="H1952" t="s">
        <v>13158</v>
      </c>
      <c r="I1952" t="s">
        <v>13159</v>
      </c>
      <c r="J1952">
        <v>3900</v>
      </c>
    </row>
    <row r="1953" spans="1:10" x14ac:dyDescent="0.3">
      <c r="A1953" t="s">
        <v>13160</v>
      </c>
      <c r="B1953" t="s">
        <v>13161</v>
      </c>
      <c r="C1953" t="s">
        <v>340</v>
      </c>
      <c r="D1953" t="s">
        <v>13162</v>
      </c>
      <c r="E1953" t="s">
        <v>13163</v>
      </c>
      <c r="F1953" t="s">
        <v>13164</v>
      </c>
      <c r="G1953" t="s">
        <v>13165</v>
      </c>
      <c r="H1953" t="s">
        <v>13166</v>
      </c>
      <c r="I1953" t="s">
        <v>13167</v>
      </c>
      <c r="J1953">
        <v>2500</v>
      </c>
    </row>
    <row r="1954" spans="1:10" x14ac:dyDescent="0.3">
      <c r="A1954" t="s">
        <v>13168</v>
      </c>
      <c r="B1954" t="s">
        <v>13169</v>
      </c>
      <c r="C1954" t="s">
        <v>980</v>
      </c>
      <c r="D1954" t="s">
        <v>13170</v>
      </c>
      <c r="E1954" t="s">
        <v>13171</v>
      </c>
      <c r="F1954" t="s">
        <v>235</v>
      </c>
      <c r="G1954" t="s">
        <v>13172</v>
      </c>
      <c r="H1954" t="s">
        <v>13173</v>
      </c>
      <c r="I1954" t="s">
        <v>13174</v>
      </c>
      <c r="J1954">
        <v>7000</v>
      </c>
    </row>
    <row r="1955" spans="1:10" x14ac:dyDescent="0.3">
      <c r="A1955" t="s">
        <v>13175</v>
      </c>
      <c r="B1955" t="s">
        <v>13176</v>
      </c>
      <c r="C1955" t="s">
        <v>537</v>
      </c>
      <c r="D1955" t="s">
        <v>13177</v>
      </c>
      <c r="E1955" t="s">
        <v>13178</v>
      </c>
      <c r="F1955" t="s">
        <v>13179</v>
      </c>
      <c r="G1955" t="s">
        <v>13180</v>
      </c>
      <c r="H1955" t="s">
        <v>13181</v>
      </c>
      <c r="I1955" t="s">
        <v>13182</v>
      </c>
      <c r="J1955">
        <v>9800</v>
      </c>
    </row>
    <row r="1956" spans="1:10" x14ac:dyDescent="0.3">
      <c r="A1956" t="s">
        <v>13183</v>
      </c>
      <c r="B1956" t="s">
        <v>13184</v>
      </c>
      <c r="C1956" t="s">
        <v>54</v>
      </c>
      <c r="D1956" t="s">
        <v>13185</v>
      </c>
      <c r="E1956" t="s">
        <v>13186</v>
      </c>
      <c r="F1956" t="s">
        <v>734</v>
      </c>
      <c r="G1956" t="s">
        <v>13187</v>
      </c>
      <c r="H1956" t="s">
        <v>13188</v>
      </c>
      <c r="I1956" t="s">
        <v>13189</v>
      </c>
      <c r="J1956">
        <v>100</v>
      </c>
    </row>
    <row r="1957" spans="1:10" x14ac:dyDescent="0.3">
      <c r="A1957" t="s">
        <v>13190</v>
      </c>
      <c r="B1957" t="s">
        <v>13191</v>
      </c>
      <c r="C1957" t="s">
        <v>13192</v>
      </c>
      <c r="D1957" t="s">
        <v>13193</v>
      </c>
      <c r="E1957" t="s">
        <v>13194</v>
      </c>
      <c r="F1957" t="s">
        <v>13195</v>
      </c>
      <c r="G1957" t="s">
        <v>13196</v>
      </c>
      <c r="H1957" t="s">
        <v>13197</v>
      </c>
      <c r="I1957" t="s">
        <v>13198</v>
      </c>
      <c r="J1957">
        <v>3000</v>
      </c>
    </row>
    <row r="1958" spans="1:10" x14ac:dyDescent="0.3">
      <c r="A1958" t="s">
        <v>13199</v>
      </c>
      <c r="B1958" t="s">
        <v>13200</v>
      </c>
      <c r="C1958" t="s">
        <v>1524</v>
      </c>
      <c r="D1958" t="s">
        <v>13201</v>
      </c>
      <c r="E1958" t="s">
        <v>13202</v>
      </c>
      <c r="F1958" t="s">
        <v>13203</v>
      </c>
      <c r="G1958" t="s">
        <v>13204</v>
      </c>
      <c r="H1958" t="s">
        <v>13205</v>
      </c>
      <c r="I1958" t="s">
        <v>13206</v>
      </c>
      <c r="J1958">
        <v>4200</v>
      </c>
    </row>
    <row r="1959" spans="1:10" x14ac:dyDescent="0.3">
      <c r="A1959" t="s">
        <v>13207</v>
      </c>
      <c r="B1959" t="s">
        <v>13208</v>
      </c>
      <c r="C1959" t="s">
        <v>829</v>
      </c>
      <c r="D1959" t="s">
        <v>13209</v>
      </c>
      <c r="E1959" t="s">
        <v>13210</v>
      </c>
      <c r="F1959" t="s">
        <v>13211</v>
      </c>
      <c r="G1959" t="s">
        <v>13212</v>
      </c>
      <c r="H1959" t="s">
        <v>13213</v>
      </c>
      <c r="I1959" t="s">
        <v>13214</v>
      </c>
      <c r="J1959">
        <v>2600</v>
      </c>
    </row>
    <row r="1960" spans="1:10" x14ac:dyDescent="0.3">
      <c r="A1960" t="s">
        <v>13215</v>
      </c>
      <c r="B1960" t="s">
        <v>13216</v>
      </c>
      <c r="C1960" t="s">
        <v>705</v>
      </c>
      <c r="D1960" t="s">
        <v>13217</v>
      </c>
      <c r="E1960" t="s">
        <v>13218</v>
      </c>
      <c r="F1960" t="s">
        <v>507</v>
      </c>
      <c r="G1960" t="s">
        <v>13219</v>
      </c>
      <c r="H1960" t="s">
        <v>13220</v>
      </c>
      <c r="I1960" t="s">
        <v>13221</v>
      </c>
      <c r="J1960">
        <v>9600</v>
      </c>
    </row>
    <row r="1961" spans="1:10" x14ac:dyDescent="0.3">
      <c r="A1961" t="s">
        <v>13222</v>
      </c>
      <c r="B1961" t="s">
        <v>13223</v>
      </c>
      <c r="C1961" t="s">
        <v>51</v>
      </c>
      <c r="D1961" t="s">
        <v>13224</v>
      </c>
      <c r="E1961" t="s">
        <v>13225</v>
      </c>
      <c r="F1961" t="s">
        <v>1014</v>
      </c>
      <c r="G1961" t="s">
        <v>7</v>
      </c>
      <c r="H1961" t="s">
        <v>10494</v>
      </c>
      <c r="I1961" t="s">
        <v>13226</v>
      </c>
      <c r="J1961">
        <v>1100</v>
      </c>
    </row>
    <row r="1962" spans="1:10" x14ac:dyDescent="0.3">
      <c r="A1962" t="s">
        <v>13227</v>
      </c>
      <c r="B1962" t="s">
        <v>13228</v>
      </c>
      <c r="C1962" t="s">
        <v>42</v>
      </c>
      <c r="D1962" t="s">
        <v>13229</v>
      </c>
      <c r="E1962" t="s">
        <v>13230</v>
      </c>
      <c r="F1962" t="s">
        <v>31</v>
      </c>
      <c r="G1962" t="s">
        <v>7</v>
      </c>
      <c r="H1962" t="s">
        <v>13231</v>
      </c>
      <c r="I1962" t="s">
        <v>13232</v>
      </c>
      <c r="J1962">
        <v>6600</v>
      </c>
    </row>
    <row r="1963" spans="1:10" x14ac:dyDescent="0.3">
      <c r="A1963" t="s">
        <v>13233</v>
      </c>
      <c r="B1963" t="s">
        <v>13234</v>
      </c>
      <c r="C1963" t="s">
        <v>388</v>
      </c>
      <c r="D1963" t="s">
        <v>13235</v>
      </c>
      <c r="E1963" t="s">
        <v>13236</v>
      </c>
      <c r="F1963" t="s">
        <v>757</v>
      </c>
      <c r="G1963" t="s">
        <v>13237</v>
      </c>
      <c r="H1963" t="s">
        <v>13238</v>
      </c>
      <c r="I1963" t="s">
        <v>13239</v>
      </c>
      <c r="J1963">
        <v>7500</v>
      </c>
    </row>
    <row r="1964" spans="1:10" x14ac:dyDescent="0.3">
      <c r="A1964" t="s">
        <v>13240</v>
      </c>
      <c r="B1964" t="s">
        <v>13241</v>
      </c>
      <c r="C1964" t="s">
        <v>13242</v>
      </c>
      <c r="D1964" t="s">
        <v>13243</v>
      </c>
      <c r="E1964" t="s">
        <v>13244</v>
      </c>
      <c r="F1964" t="s">
        <v>13245</v>
      </c>
      <c r="G1964" t="s">
        <v>13246</v>
      </c>
      <c r="H1964" t="s">
        <v>13247</v>
      </c>
      <c r="I1964" t="s">
        <v>13248</v>
      </c>
      <c r="J1964">
        <v>9800</v>
      </c>
    </row>
    <row r="1965" spans="1:10" x14ac:dyDescent="0.3">
      <c r="A1965" t="s">
        <v>13249</v>
      </c>
      <c r="B1965" t="s">
        <v>13250</v>
      </c>
      <c r="C1965" t="s">
        <v>690</v>
      </c>
      <c r="D1965" t="s">
        <v>13251</v>
      </c>
      <c r="E1965" t="s">
        <v>13252</v>
      </c>
      <c r="F1965" t="s">
        <v>291</v>
      </c>
      <c r="G1965" t="s">
        <v>13253</v>
      </c>
      <c r="H1965" t="s">
        <v>13254</v>
      </c>
      <c r="I1965" t="s">
        <v>13255</v>
      </c>
      <c r="J1965">
        <v>4600</v>
      </c>
    </row>
    <row r="1966" spans="1:10" x14ac:dyDescent="0.3">
      <c r="A1966" t="s">
        <v>13256</v>
      </c>
      <c r="B1966" t="s">
        <v>13257</v>
      </c>
      <c r="C1966" t="s">
        <v>340</v>
      </c>
      <c r="D1966" t="s">
        <v>13258</v>
      </c>
      <c r="E1966" t="s">
        <v>13259</v>
      </c>
      <c r="F1966" t="s">
        <v>194</v>
      </c>
      <c r="G1966" t="s">
        <v>13260</v>
      </c>
      <c r="H1966" t="s">
        <v>13261</v>
      </c>
      <c r="I1966" t="s">
        <v>13262</v>
      </c>
      <c r="J1966">
        <v>800</v>
      </c>
    </row>
    <row r="1967" spans="1:10" x14ac:dyDescent="0.3">
      <c r="A1967" t="s">
        <v>13263</v>
      </c>
      <c r="B1967" t="s">
        <v>13264</v>
      </c>
      <c r="C1967" t="s">
        <v>253</v>
      </c>
      <c r="D1967" t="s">
        <v>13265</v>
      </c>
      <c r="E1967" t="s">
        <v>13266</v>
      </c>
      <c r="F1967" t="s">
        <v>3</v>
      </c>
      <c r="G1967" t="s">
        <v>13267</v>
      </c>
      <c r="H1967" t="s">
        <v>13268</v>
      </c>
      <c r="I1967" t="s">
        <v>13269</v>
      </c>
      <c r="J1967">
        <v>2500</v>
      </c>
    </row>
    <row r="1968" spans="1:10" x14ac:dyDescent="0.3">
      <c r="A1968" t="s">
        <v>13270</v>
      </c>
      <c r="B1968" t="s">
        <v>13271</v>
      </c>
      <c r="C1968" t="s">
        <v>13272</v>
      </c>
      <c r="D1968" t="s">
        <v>13273</v>
      </c>
      <c r="E1968" t="s">
        <v>13274</v>
      </c>
      <c r="F1968" t="s">
        <v>13275</v>
      </c>
      <c r="G1968" t="s">
        <v>13276</v>
      </c>
      <c r="H1968" t="s">
        <v>13277</v>
      </c>
      <c r="I1968" t="s">
        <v>13278</v>
      </c>
      <c r="J1968">
        <v>6300</v>
      </c>
    </row>
    <row r="1969" spans="1:10" x14ac:dyDescent="0.3">
      <c r="A1969" t="s">
        <v>13279</v>
      </c>
      <c r="B1969" t="s">
        <v>13280</v>
      </c>
      <c r="C1969" t="s">
        <v>13281</v>
      </c>
      <c r="D1969" t="s">
        <v>13282</v>
      </c>
      <c r="E1969" t="s">
        <v>13283</v>
      </c>
      <c r="F1969" t="s">
        <v>13284</v>
      </c>
      <c r="G1969" t="s">
        <v>13285</v>
      </c>
      <c r="H1969" t="s">
        <v>13286</v>
      </c>
      <c r="I1969" t="s">
        <v>13287</v>
      </c>
      <c r="J1969">
        <v>7800</v>
      </c>
    </row>
    <row r="1970" spans="1:10" x14ac:dyDescent="0.3">
      <c r="A1970" t="s">
        <v>13288</v>
      </c>
      <c r="B1970" t="s">
        <v>13289</v>
      </c>
      <c r="C1970" t="s">
        <v>13290</v>
      </c>
      <c r="D1970" t="s">
        <v>13291</v>
      </c>
      <c r="E1970" t="s">
        <v>13292</v>
      </c>
      <c r="F1970" t="s">
        <v>13293</v>
      </c>
      <c r="G1970" t="s">
        <v>13294</v>
      </c>
      <c r="H1970" t="s">
        <v>13295</v>
      </c>
      <c r="I1970" t="s">
        <v>13296</v>
      </c>
      <c r="J1970">
        <v>100</v>
      </c>
    </row>
    <row r="1971" spans="1:10" x14ac:dyDescent="0.3">
      <c r="A1971" t="s">
        <v>13297</v>
      </c>
      <c r="B1971" t="s">
        <v>13298</v>
      </c>
      <c r="C1971" t="s">
        <v>235</v>
      </c>
      <c r="D1971" t="s">
        <v>13299</v>
      </c>
      <c r="E1971" t="s">
        <v>13300</v>
      </c>
      <c r="F1971" t="s">
        <v>13301</v>
      </c>
      <c r="G1971" t="s">
        <v>13302</v>
      </c>
      <c r="H1971" t="s">
        <v>13303</v>
      </c>
      <c r="I1971" t="s">
        <v>13304</v>
      </c>
      <c r="J1971">
        <v>7900</v>
      </c>
    </row>
    <row r="1972" spans="1:10" x14ac:dyDescent="0.3">
      <c r="A1972" t="s">
        <v>13305</v>
      </c>
      <c r="B1972" t="s">
        <v>13306</v>
      </c>
      <c r="C1972" t="s">
        <v>621</v>
      </c>
      <c r="D1972" t="s">
        <v>13307</v>
      </c>
      <c r="E1972" t="s">
        <v>13308</v>
      </c>
      <c r="F1972" t="s">
        <v>13309</v>
      </c>
      <c r="G1972" t="s">
        <v>13310</v>
      </c>
      <c r="H1972" t="s">
        <v>13311</v>
      </c>
      <c r="I1972" t="s">
        <v>13312</v>
      </c>
      <c r="J1972">
        <v>6300</v>
      </c>
    </row>
    <row r="1973" spans="1:10" x14ac:dyDescent="0.3">
      <c r="A1973" t="s">
        <v>13313</v>
      </c>
      <c r="B1973" t="s">
        <v>13314</v>
      </c>
      <c r="C1973" t="s">
        <v>267</v>
      </c>
      <c r="D1973" t="s">
        <v>13315</v>
      </c>
      <c r="E1973" t="s">
        <v>13316</v>
      </c>
      <c r="F1973" t="s">
        <v>13317</v>
      </c>
      <c r="G1973" t="s">
        <v>13318</v>
      </c>
      <c r="H1973" t="s">
        <v>13319</v>
      </c>
      <c r="I1973" t="s">
        <v>13320</v>
      </c>
      <c r="J1973">
        <v>4800</v>
      </c>
    </row>
    <row r="1974" spans="1:10" x14ac:dyDescent="0.3">
      <c r="A1974" t="s">
        <v>13321</v>
      </c>
      <c r="B1974" t="s">
        <v>13322</v>
      </c>
      <c r="C1974" t="s">
        <v>263</v>
      </c>
      <c r="D1974" t="s">
        <v>13323</v>
      </c>
      <c r="E1974" t="s">
        <v>13324</v>
      </c>
      <c r="F1974" t="s">
        <v>836</v>
      </c>
      <c r="G1974" t="s">
        <v>7</v>
      </c>
      <c r="H1974" t="s">
        <v>13325</v>
      </c>
      <c r="I1974" t="s">
        <v>13326</v>
      </c>
      <c r="J1974">
        <v>3400</v>
      </c>
    </row>
    <row r="1975" spans="1:10" x14ac:dyDescent="0.3">
      <c r="A1975" t="s">
        <v>13327</v>
      </c>
      <c r="B1975" t="s">
        <v>13328</v>
      </c>
      <c r="C1975" t="s">
        <v>13329</v>
      </c>
      <c r="D1975" t="s">
        <v>13330</v>
      </c>
      <c r="E1975" t="s">
        <v>13331</v>
      </c>
      <c r="F1975" t="s">
        <v>13332</v>
      </c>
      <c r="G1975" t="s">
        <v>13333</v>
      </c>
      <c r="H1975" t="s">
        <v>13334</v>
      </c>
      <c r="I1975" t="s">
        <v>13335</v>
      </c>
      <c r="J1975">
        <v>9300</v>
      </c>
    </row>
    <row r="1976" spans="1:10" x14ac:dyDescent="0.3">
      <c r="A1976" t="s">
        <v>13336</v>
      </c>
      <c r="B1976" t="s">
        <v>13337</v>
      </c>
      <c r="C1976" t="s">
        <v>734</v>
      </c>
      <c r="D1976" t="s">
        <v>13338</v>
      </c>
      <c r="E1976" t="s">
        <v>13339</v>
      </c>
      <c r="F1976" t="s">
        <v>13340</v>
      </c>
      <c r="G1976" t="s">
        <v>13341</v>
      </c>
      <c r="H1976" t="s">
        <v>13342</v>
      </c>
      <c r="I1976" t="s">
        <v>13343</v>
      </c>
      <c r="J1976">
        <v>7300</v>
      </c>
    </row>
    <row r="1977" spans="1:10" x14ac:dyDescent="0.3">
      <c r="A1977" t="s">
        <v>13344</v>
      </c>
      <c r="B1977" t="s">
        <v>13345</v>
      </c>
      <c r="C1977" t="s">
        <v>13346</v>
      </c>
      <c r="D1977" t="s">
        <v>13347</v>
      </c>
      <c r="E1977" t="s">
        <v>13348</v>
      </c>
      <c r="F1977" t="s">
        <v>480</v>
      </c>
      <c r="G1977" t="s">
        <v>13349</v>
      </c>
      <c r="H1977" t="s">
        <v>13350</v>
      </c>
      <c r="I1977" t="s">
        <v>13351</v>
      </c>
      <c r="J1977">
        <v>7000</v>
      </c>
    </row>
    <row r="1978" spans="1:10" x14ac:dyDescent="0.3">
      <c r="A1978" t="s">
        <v>13352</v>
      </c>
      <c r="B1978" t="s">
        <v>13353</v>
      </c>
      <c r="C1978" t="s">
        <v>194</v>
      </c>
      <c r="D1978" t="s">
        <v>13354</v>
      </c>
      <c r="E1978" t="s">
        <v>13355</v>
      </c>
      <c r="F1978" t="s">
        <v>248</v>
      </c>
      <c r="G1978" t="s">
        <v>13356</v>
      </c>
      <c r="H1978" t="s">
        <v>13357</v>
      </c>
      <c r="I1978" t="s">
        <v>13358</v>
      </c>
      <c r="J1978">
        <v>2800</v>
      </c>
    </row>
    <row r="1979" spans="1:10" x14ac:dyDescent="0.3">
      <c r="A1979" t="s">
        <v>13359</v>
      </c>
      <c r="B1979" t="s">
        <v>13360</v>
      </c>
      <c r="C1979" t="s">
        <v>13361</v>
      </c>
      <c r="D1979" t="s">
        <v>13362</v>
      </c>
      <c r="E1979" t="s">
        <v>13363</v>
      </c>
      <c r="F1979" t="s">
        <v>13364</v>
      </c>
      <c r="G1979" t="s">
        <v>13365</v>
      </c>
      <c r="H1979" t="s">
        <v>13366</v>
      </c>
      <c r="I1979" t="s">
        <v>13367</v>
      </c>
      <c r="J1979">
        <v>5200</v>
      </c>
    </row>
    <row r="1980" spans="1:10" x14ac:dyDescent="0.3">
      <c r="A1980" t="s">
        <v>13368</v>
      </c>
      <c r="B1980" t="s">
        <v>13369</v>
      </c>
      <c r="C1980" t="s">
        <v>13370</v>
      </c>
      <c r="D1980" t="s">
        <v>13371</v>
      </c>
      <c r="E1980" t="s">
        <v>13372</v>
      </c>
      <c r="F1980" t="s">
        <v>13373</v>
      </c>
      <c r="G1980" t="s">
        <v>13374</v>
      </c>
      <c r="H1980" t="s">
        <v>13375</v>
      </c>
      <c r="I1980" t="s">
        <v>13376</v>
      </c>
      <c r="J1980">
        <v>7100</v>
      </c>
    </row>
    <row r="1981" spans="1:10" x14ac:dyDescent="0.3">
      <c r="A1981" t="s">
        <v>13377</v>
      </c>
      <c r="B1981" t="s">
        <v>13378</v>
      </c>
      <c r="C1981" t="s">
        <v>621</v>
      </c>
      <c r="D1981" t="s">
        <v>13379</v>
      </c>
      <c r="E1981" t="s">
        <v>13380</v>
      </c>
      <c r="F1981" t="s">
        <v>13381</v>
      </c>
      <c r="G1981" t="s">
        <v>13382</v>
      </c>
      <c r="H1981" t="s">
        <v>13383</v>
      </c>
      <c r="I1981" t="s">
        <v>13384</v>
      </c>
      <c r="J1981">
        <v>7200</v>
      </c>
    </row>
    <row r="1982" spans="1:10" x14ac:dyDescent="0.3">
      <c r="A1982" t="s">
        <v>13385</v>
      </c>
      <c r="B1982" t="s">
        <v>13386</v>
      </c>
      <c r="C1982" t="s">
        <v>7</v>
      </c>
      <c r="D1982" t="s">
        <v>13387</v>
      </c>
      <c r="E1982" t="s">
        <v>13388</v>
      </c>
      <c r="F1982" t="s">
        <v>1252</v>
      </c>
      <c r="G1982" t="s">
        <v>13389</v>
      </c>
      <c r="H1982" t="s">
        <v>13390</v>
      </c>
      <c r="I1982" t="s">
        <v>13391</v>
      </c>
      <c r="J1982">
        <v>1700</v>
      </c>
    </row>
    <row r="1983" spans="1:10" x14ac:dyDescent="0.3">
      <c r="A1983" t="s">
        <v>13392</v>
      </c>
      <c r="B1983" t="s">
        <v>13085</v>
      </c>
      <c r="C1983" t="s">
        <v>7</v>
      </c>
      <c r="D1983" t="s">
        <v>13393</v>
      </c>
      <c r="E1983" t="s">
        <v>13394</v>
      </c>
      <c r="F1983" t="s">
        <v>6</v>
      </c>
      <c r="G1983" t="s">
        <v>13395</v>
      </c>
      <c r="H1983" t="s">
        <v>13396</v>
      </c>
      <c r="I1983" t="s">
        <v>13397</v>
      </c>
      <c r="J1983">
        <v>0</v>
      </c>
    </row>
    <row r="1984" spans="1:10" x14ac:dyDescent="0.3">
      <c r="A1984" t="s">
        <v>13398</v>
      </c>
      <c r="B1984" t="s">
        <v>13399</v>
      </c>
      <c r="C1984" t="s">
        <v>13400</v>
      </c>
      <c r="D1984" t="s">
        <v>13401</v>
      </c>
      <c r="E1984" t="s">
        <v>13402</v>
      </c>
      <c r="F1984" t="s">
        <v>13403</v>
      </c>
      <c r="G1984" t="s">
        <v>13404</v>
      </c>
      <c r="H1984" t="s">
        <v>13405</v>
      </c>
      <c r="I1984" t="s">
        <v>13406</v>
      </c>
      <c r="J1984">
        <v>4300</v>
      </c>
    </row>
    <row r="1985" spans="1:10" x14ac:dyDescent="0.3">
      <c r="A1985" t="s">
        <v>13407</v>
      </c>
      <c r="B1985" t="s">
        <v>13408</v>
      </c>
      <c r="C1985" t="s">
        <v>624</v>
      </c>
      <c r="D1985" t="s">
        <v>13409</v>
      </c>
      <c r="E1985" t="s">
        <v>13410</v>
      </c>
      <c r="F1985" t="s">
        <v>13411</v>
      </c>
      <c r="G1985" t="s">
        <v>13412</v>
      </c>
      <c r="H1985" t="s">
        <v>13413</v>
      </c>
      <c r="I1985" t="s">
        <v>13414</v>
      </c>
      <c r="J1985">
        <v>2600</v>
      </c>
    </row>
    <row r="1986" spans="1:10" x14ac:dyDescent="0.3">
      <c r="A1986" t="s">
        <v>13415</v>
      </c>
      <c r="B1986" t="s">
        <v>13416</v>
      </c>
      <c r="C1986" t="s">
        <v>31</v>
      </c>
      <c r="D1986" t="s">
        <v>13417</v>
      </c>
      <c r="E1986" t="s">
        <v>13418</v>
      </c>
      <c r="F1986" t="s">
        <v>211</v>
      </c>
      <c r="G1986" t="s">
        <v>4965</v>
      </c>
      <c r="H1986" t="s">
        <v>13419</v>
      </c>
      <c r="I1986" t="s">
        <v>13420</v>
      </c>
      <c r="J1986">
        <v>6200</v>
      </c>
    </row>
    <row r="1987" spans="1:10" x14ac:dyDescent="0.3">
      <c r="A1987" t="s">
        <v>13421</v>
      </c>
      <c r="B1987" t="s">
        <v>13422</v>
      </c>
      <c r="C1987" t="s">
        <v>13423</v>
      </c>
      <c r="D1987" t="s">
        <v>13424</v>
      </c>
      <c r="E1987" t="s">
        <v>13425</v>
      </c>
      <c r="F1987" t="s">
        <v>13426</v>
      </c>
      <c r="G1987" t="s">
        <v>13427</v>
      </c>
      <c r="H1987" t="s">
        <v>13428</v>
      </c>
      <c r="I1987" t="s">
        <v>13429</v>
      </c>
      <c r="J1987">
        <v>4100</v>
      </c>
    </row>
    <row r="1988" spans="1:10" x14ac:dyDescent="0.3">
      <c r="A1988" t="s">
        <v>13430</v>
      </c>
      <c r="B1988" t="s">
        <v>130</v>
      </c>
      <c r="C1988" t="s">
        <v>7</v>
      </c>
      <c r="D1988" t="s">
        <v>13431</v>
      </c>
      <c r="E1988" t="s">
        <v>13432</v>
      </c>
      <c r="F1988" t="s">
        <v>38</v>
      </c>
      <c r="G1988" t="s">
        <v>691</v>
      </c>
      <c r="H1988" t="s">
        <v>13433</v>
      </c>
      <c r="I1988" t="s">
        <v>13434</v>
      </c>
      <c r="J1988">
        <v>7600</v>
      </c>
    </row>
    <row r="1989" spans="1:10" x14ac:dyDescent="0.3">
      <c r="A1989" t="s">
        <v>13435</v>
      </c>
      <c r="B1989" t="s">
        <v>7</v>
      </c>
      <c r="C1989" t="s">
        <v>7</v>
      </c>
      <c r="D1989" t="s">
        <v>7</v>
      </c>
      <c r="E1989" t="s">
        <v>7</v>
      </c>
      <c r="F1989" t="s">
        <v>7</v>
      </c>
      <c r="G1989" t="s">
        <v>7</v>
      </c>
      <c r="H1989" t="s">
        <v>7</v>
      </c>
      <c r="I1989" t="s">
        <v>7</v>
      </c>
      <c r="J1989">
        <v>0</v>
      </c>
    </row>
    <row r="1990" spans="1:10" x14ac:dyDescent="0.3">
      <c r="A1990" t="s">
        <v>13436</v>
      </c>
      <c r="B1990" t="s">
        <v>13437</v>
      </c>
      <c r="C1990" t="s">
        <v>267</v>
      </c>
      <c r="D1990" t="s">
        <v>13438</v>
      </c>
      <c r="E1990" t="s">
        <v>13439</v>
      </c>
      <c r="F1990" t="s">
        <v>60</v>
      </c>
      <c r="G1990" t="s">
        <v>7</v>
      </c>
      <c r="H1990" t="s">
        <v>13440</v>
      </c>
      <c r="I1990" t="s">
        <v>13441</v>
      </c>
      <c r="J1990">
        <v>0</v>
      </c>
    </row>
    <row r="1991" spans="1:10" x14ac:dyDescent="0.3">
      <c r="A1991" t="s">
        <v>13442</v>
      </c>
      <c r="B1991" t="s">
        <v>13443</v>
      </c>
      <c r="C1991" t="s">
        <v>13444</v>
      </c>
      <c r="D1991" t="s">
        <v>13445</v>
      </c>
      <c r="E1991" t="s">
        <v>13446</v>
      </c>
      <c r="F1991" t="s">
        <v>13447</v>
      </c>
      <c r="G1991" t="s">
        <v>13448</v>
      </c>
      <c r="H1991" t="s">
        <v>13449</v>
      </c>
      <c r="I1991" t="s">
        <v>13450</v>
      </c>
      <c r="J1991">
        <v>1100</v>
      </c>
    </row>
    <row r="1992" spans="1:10" x14ac:dyDescent="0.3">
      <c r="A1992" t="s">
        <v>13451</v>
      </c>
      <c r="B1992" t="s">
        <v>13452</v>
      </c>
      <c r="C1992" t="s">
        <v>31</v>
      </c>
      <c r="D1992" t="s">
        <v>13453</v>
      </c>
      <c r="E1992" t="s">
        <v>13454</v>
      </c>
      <c r="F1992" t="s">
        <v>13455</v>
      </c>
      <c r="G1992" t="s">
        <v>13456</v>
      </c>
      <c r="H1992" t="s">
        <v>13457</v>
      </c>
      <c r="I1992" t="s">
        <v>13458</v>
      </c>
      <c r="J1992">
        <v>6200</v>
      </c>
    </row>
    <row r="1993" spans="1:10" x14ac:dyDescent="0.3">
      <c r="A1993" t="s">
        <v>13459</v>
      </c>
      <c r="B1993" t="s">
        <v>13460</v>
      </c>
      <c r="C1993" t="s">
        <v>836</v>
      </c>
      <c r="D1993" t="s">
        <v>13461</v>
      </c>
      <c r="E1993" t="s">
        <v>13462</v>
      </c>
      <c r="F1993" t="s">
        <v>103</v>
      </c>
      <c r="G1993" t="s">
        <v>7</v>
      </c>
      <c r="H1993" t="s">
        <v>13463</v>
      </c>
      <c r="I1993" t="s">
        <v>13464</v>
      </c>
      <c r="J1993">
        <v>1200</v>
      </c>
    </row>
    <row r="1994" spans="1:10" x14ac:dyDescent="0.3">
      <c r="A1994" t="s">
        <v>13465</v>
      </c>
      <c r="B1994" t="s">
        <v>13466</v>
      </c>
      <c r="C1994" t="s">
        <v>757</v>
      </c>
      <c r="D1994" t="s">
        <v>13467</v>
      </c>
      <c r="E1994" t="s">
        <v>13468</v>
      </c>
      <c r="F1994" t="s">
        <v>643</v>
      </c>
      <c r="G1994" t="s">
        <v>7</v>
      </c>
      <c r="H1994" t="s">
        <v>13469</v>
      </c>
      <c r="I1994" t="s">
        <v>13470</v>
      </c>
      <c r="J1994">
        <v>9700</v>
      </c>
    </row>
    <row r="1995" spans="1:10" x14ac:dyDescent="0.3">
      <c r="A1995" t="s">
        <v>13471</v>
      </c>
      <c r="B1995" t="s">
        <v>13472</v>
      </c>
      <c r="C1995" t="s">
        <v>938</v>
      </c>
      <c r="D1995" t="s">
        <v>13473</v>
      </c>
      <c r="E1995" t="s">
        <v>13474</v>
      </c>
      <c r="F1995" t="s">
        <v>13475</v>
      </c>
      <c r="G1995" t="s">
        <v>13476</v>
      </c>
      <c r="H1995" t="s">
        <v>13477</v>
      </c>
      <c r="I1995" t="s">
        <v>13478</v>
      </c>
      <c r="J1995">
        <v>3700</v>
      </c>
    </row>
    <row r="1996" spans="1:10" x14ac:dyDescent="0.3">
      <c r="A1996" t="s">
        <v>13479</v>
      </c>
      <c r="B1996" t="s">
        <v>13480</v>
      </c>
      <c r="C1996" t="s">
        <v>7</v>
      </c>
      <c r="D1996" t="s">
        <v>13481</v>
      </c>
      <c r="E1996" t="s">
        <v>13482</v>
      </c>
      <c r="F1996" t="s">
        <v>13483</v>
      </c>
      <c r="G1996" t="s">
        <v>7</v>
      </c>
      <c r="H1996" t="s">
        <v>13484</v>
      </c>
      <c r="I1996" t="s">
        <v>13485</v>
      </c>
      <c r="J1996">
        <v>4500</v>
      </c>
    </row>
    <row r="1997" spans="1:10" x14ac:dyDescent="0.3">
      <c r="A1997" t="s">
        <v>13486</v>
      </c>
      <c r="B1997" t="s">
        <v>7</v>
      </c>
      <c r="C1997" t="s">
        <v>480</v>
      </c>
      <c r="D1997" t="s">
        <v>7</v>
      </c>
      <c r="E1997" t="s">
        <v>7</v>
      </c>
      <c r="F1997" t="s">
        <v>7</v>
      </c>
      <c r="G1997" t="s">
        <v>7</v>
      </c>
      <c r="H1997" t="s">
        <v>7</v>
      </c>
      <c r="I1997" t="s">
        <v>7</v>
      </c>
      <c r="J1997">
        <v>1000</v>
      </c>
    </row>
    <row r="1998" spans="1:10" x14ac:dyDescent="0.3">
      <c r="A1998" t="s">
        <v>13487</v>
      </c>
      <c r="B1998" t="s">
        <v>7</v>
      </c>
      <c r="C1998" t="s">
        <v>7</v>
      </c>
      <c r="D1998" t="s">
        <v>286</v>
      </c>
      <c r="E1998" t="s">
        <v>13488</v>
      </c>
      <c r="F1998" t="s">
        <v>7</v>
      </c>
      <c r="G1998" t="s">
        <v>7</v>
      </c>
      <c r="H1998" t="s">
        <v>4570</v>
      </c>
      <c r="I1998" t="s">
        <v>914</v>
      </c>
      <c r="J1998">
        <v>0</v>
      </c>
    </row>
    <row r="1999" spans="1:10" x14ac:dyDescent="0.3">
      <c r="A1999" t="s">
        <v>13489</v>
      </c>
      <c r="B1999" t="s">
        <v>13490</v>
      </c>
      <c r="C1999" t="s">
        <v>507</v>
      </c>
      <c r="D1999" t="s">
        <v>13491</v>
      </c>
      <c r="E1999" t="s">
        <v>13492</v>
      </c>
      <c r="F1999" t="s">
        <v>806</v>
      </c>
      <c r="G1999" t="s">
        <v>13493</v>
      </c>
      <c r="H1999" t="s">
        <v>13494</v>
      </c>
      <c r="I1999" t="s">
        <v>13495</v>
      </c>
      <c r="J1999">
        <v>7800</v>
      </c>
    </row>
    <row r="2000" spans="1:10" x14ac:dyDescent="0.3">
      <c r="A2000" t="s">
        <v>13496</v>
      </c>
      <c r="B2000" t="s">
        <v>13497</v>
      </c>
      <c r="C2000" t="s">
        <v>914</v>
      </c>
      <c r="D2000" t="s">
        <v>13498</v>
      </c>
      <c r="E2000" t="s">
        <v>13499</v>
      </c>
      <c r="F2000" t="s">
        <v>13500</v>
      </c>
      <c r="G2000" t="s">
        <v>13501</v>
      </c>
      <c r="H2000" t="s">
        <v>13502</v>
      </c>
      <c r="I2000" t="s">
        <v>13503</v>
      </c>
      <c r="J2000">
        <v>800</v>
      </c>
    </row>
    <row r="2001" spans="1:10" x14ac:dyDescent="0.3">
      <c r="A2001" t="s">
        <v>13504</v>
      </c>
      <c r="B2001" t="s">
        <v>13505</v>
      </c>
      <c r="C2001" t="s">
        <v>13506</v>
      </c>
      <c r="D2001" t="s">
        <v>13507</v>
      </c>
      <c r="E2001" t="s">
        <v>13508</v>
      </c>
      <c r="F2001" t="s">
        <v>13509</v>
      </c>
      <c r="G2001" t="s">
        <v>13510</v>
      </c>
      <c r="H2001" t="s">
        <v>13511</v>
      </c>
      <c r="I2001" t="s">
        <v>13512</v>
      </c>
      <c r="J2001">
        <v>6000</v>
      </c>
    </row>
    <row r="2002" spans="1:10" x14ac:dyDescent="0.3">
      <c r="A2002" t="s">
        <v>13513</v>
      </c>
      <c r="B2002" t="s">
        <v>13514</v>
      </c>
      <c r="C2002" t="s">
        <v>950</v>
      </c>
      <c r="D2002" t="s">
        <v>13515</v>
      </c>
      <c r="E2002" t="s">
        <v>13516</v>
      </c>
      <c r="F2002" t="s">
        <v>6</v>
      </c>
      <c r="G2002" t="s">
        <v>13517</v>
      </c>
      <c r="H2002" t="s">
        <v>13518</v>
      </c>
      <c r="I2002" t="s">
        <v>13519</v>
      </c>
      <c r="J2002">
        <v>4600</v>
      </c>
    </row>
    <row r="2003" spans="1:10" x14ac:dyDescent="0.3">
      <c r="A2003" t="s">
        <v>13520</v>
      </c>
      <c r="B2003" t="s">
        <v>13521</v>
      </c>
      <c r="C2003" t="s">
        <v>621</v>
      </c>
      <c r="D2003" t="s">
        <v>13522</v>
      </c>
      <c r="E2003" t="s">
        <v>13523</v>
      </c>
      <c r="F2003" t="s">
        <v>572</v>
      </c>
      <c r="G2003" t="s">
        <v>13524</v>
      </c>
      <c r="H2003" t="s">
        <v>13525</v>
      </c>
      <c r="I2003" t="s">
        <v>13526</v>
      </c>
      <c r="J2003">
        <v>7500</v>
      </c>
    </row>
    <row r="2004" spans="1:10" x14ac:dyDescent="0.3">
      <c r="A2004" t="s">
        <v>13527</v>
      </c>
      <c r="B2004" t="s">
        <v>13528</v>
      </c>
      <c r="C2004" t="s">
        <v>13529</v>
      </c>
      <c r="D2004" t="s">
        <v>13530</v>
      </c>
      <c r="E2004" t="s">
        <v>13531</v>
      </c>
      <c r="F2004" t="s">
        <v>13532</v>
      </c>
      <c r="G2004" t="s">
        <v>13533</v>
      </c>
      <c r="H2004" t="s">
        <v>13534</v>
      </c>
      <c r="I2004" t="s">
        <v>13535</v>
      </c>
      <c r="J2004">
        <v>2800</v>
      </c>
    </row>
    <row r="2005" spans="1:10" x14ac:dyDescent="0.3">
      <c r="A2005" t="s">
        <v>13536</v>
      </c>
      <c r="B2005" t="s">
        <v>13537</v>
      </c>
      <c r="C2005" t="s">
        <v>13538</v>
      </c>
      <c r="D2005" t="s">
        <v>13539</v>
      </c>
      <c r="E2005" t="s">
        <v>13540</v>
      </c>
      <c r="F2005" t="s">
        <v>13541</v>
      </c>
      <c r="G2005" t="s">
        <v>13542</v>
      </c>
      <c r="H2005" t="s">
        <v>13543</v>
      </c>
      <c r="I2005" t="s">
        <v>13544</v>
      </c>
      <c r="J2005">
        <v>7200</v>
      </c>
    </row>
    <row r="2006" spans="1:10" x14ac:dyDescent="0.3">
      <c r="A2006" t="s">
        <v>13545</v>
      </c>
      <c r="B2006" t="s">
        <v>13546</v>
      </c>
      <c r="C2006" t="s">
        <v>13547</v>
      </c>
      <c r="D2006" t="s">
        <v>13548</v>
      </c>
      <c r="E2006" t="s">
        <v>13549</v>
      </c>
      <c r="F2006" t="s">
        <v>13550</v>
      </c>
      <c r="G2006" t="s">
        <v>13551</v>
      </c>
      <c r="H2006" t="s">
        <v>13552</v>
      </c>
      <c r="I2006" t="s">
        <v>13553</v>
      </c>
      <c r="J2006">
        <v>2300</v>
      </c>
    </row>
    <row r="2007" spans="1:10" x14ac:dyDescent="0.3">
      <c r="A2007" t="s">
        <v>13554</v>
      </c>
      <c r="B2007" t="s">
        <v>13555</v>
      </c>
      <c r="C2007" t="s">
        <v>13556</v>
      </c>
      <c r="D2007" t="s">
        <v>13557</v>
      </c>
      <c r="E2007" t="s">
        <v>13558</v>
      </c>
      <c r="F2007" t="s">
        <v>13559</v>
      </c>
      <c r="G2007" t="s">
        <v>13560</v>
      </c>
      <c r="H2007" t="s">
        <v>13561</v>
      </c>
      <c r="I2007" t="s">
        <v>13562</v>
      </c>
      <c r="J2007">
        <v>6900</v>
      </c>
    </row>
    <row r="2008" spans="1:10" x14ac:dyDescent="0.3">
      <c r="A2008" t="s">
        <v>13563</v>
      </c>
      <c r="B2008" t="s">
        <v>13564</v>
      </c>
      <c r="C2008" t="s">
        <v>54</v>
      </c>
      <c r="D2008" t="s">
        <v>13565</v>
      </c>
      <c r="E2008" t="s">
        <v>13566</v>
      </c>
      <c r="F2008" t="s">
        <v>94</v>
      </c>
      <c r="G2008" t="s">
        <v>13567</v>
      </c>
      <c r="H2008" t="s">
        <v>13568</v>
      </c>
      <c r="I2008" t="s">
        <v>13569</v>
      </c>
      <c r="J2008">
        <v>4300</v>
      </c>
    </row>
    <row r="2009" spans="1:10" x14ac:dyDescent="0.3">
      <c r="A2009" t="s">
        <v>13570</v>
      </c>
      <c r="B2009" t="s">
        <v>13571</v>
      </c>
      <c r="C2009" t="s">
        <v>13572</v>
      </c>
      <c r="D2009" t="s">
        <v>13573</v>
      </c>
      <c r="E2009" t="s">
        <v>13574</v>
      </c>
      <c r="F2009" t="s">
        <v>282</v>
      </c>
      <c r="G2009" t="s">
        <v>13575</v>
      </c>
      <c r="H2009" t="s">
        <v>13576</v>
      </c>
      <c r="I2009" t="s">
        <v>13577</v>
      </c>
      <c r="J2009">
        <v>8700</v>
      </c>
    </row>
    <row r="2010" spans="1:10" x14ac:dyDescent="0.3">
      <c r="A2010" t="s">
        <v>13578</v>
      </c>
      <c r="B2010" t="s">
        <v>13579</v>
      </c>
      <c r="C2010" t="s">
        <v>13580</v>
      </c>
      <c r="D2010" t="s">
        <v>13581</v>
      </c>
      <c r="E2010" t="s">
        <v>13582</v>
      </c>
      <c r="F2010" t="s">
        <v>13583</v>
      </c>
      <c r="G2010" t="s">
        <v>13584</v>
      </c>
      <c r="H2010" t="s">
        <v>13585</v>
      </c>
      <c r="I2010" t="s">
        <v>13586</v>
      </c>
      <c r="J2010">
        <v>8700</v>
      </c>
    </row>
    <row r="2011" spans="1:10" x14ac:dyDescent="0.3">
      <c r="A2011" t="s">
        <v>13587</v>
      </c>
      <c r="B2011" t="s">
        <v>13588</v>
      </c>
      <c r="C2011" t="s">
        <v>621</v>
      </c>
      <c r="D2011" t="s">
        <v>13589</v>
      </c>
      <c r="E2011" t="s">
        <v>13590</v>
      </c>
      <c r="F2011" t="s">
        <v>211</v>
      </c>
      <c r="G2011" t="s">
        <v>13591</v>
      </c>
      <c r="H2011" t="s">
        <v>13592</v>
      </c>
      <c r="I2011" t="s">
        <v>13593</v>
      </c>
      <c r="J2011">
        <v>5400</v>
      </c>
    </row>
    <row r="2012" spans="1:10" x14ac:dyDescent="0.3">
      <c r="A2012" t="s">
        <v>13594</v>
      </c>
      <c r="B2012" t="s">
        <v>13595</v>
      </c>
      <c r="C2012" t="s">
        <v>13596</v>
      </c>
      <c r="D2012" t="s">
        <v>13597</v>
      </c>
      <c r="E2012" t="s">
        <v>13598</v>
      </c>
      <c r="F2012" t="s">
        <v>452</v>
      </c>
      <c r="G2012" t="s">
        <v>13599</v>
      </c>
      <c r="H2012" t="s">
        <v>13600</v>
      </c>
      <c r="I2012" t="s">
        <v>13601</v>
      </c>
      <c r="J2012">
        <v>4800</v>
      </c>
    </row>
    <row r="2013" spans="1:10" x14ac:dyDescent="0.3">
      <c r="A2013" t="s">
        <v>13602</v>
      </c>
      <c r="B2013" t="s">
        <v>13603</v>
      </c>
      <c r="C2013" t="s">
        <v>1020</v>
      </c>
      <c r="D2013" t="s">
        <v>13604</v>
      </c>
      <c r="E2013" t="s">
        <v>13605</v>
      </c>
      <c r="F2013" t="s">
        <v>294</v>
      </c>
      <c r="G2013" t="s">
        <v>13606</v>
      </c>
      <c r="H2013" t="s">
        <v>13607</v>
      </c>
      <c r="I2013" t="s">
        <v>13608</v>
      </c>
      <c r="J2013">
        <v>5200</v>
      </c>
    </row>
    <row r="2014" spans="1:10" x14ac:dyDescent="0.3">
      <c r="A2014" t="s">
        <v>13609</v>
      </c>
      <c r="B2014" t="s">
        <v>13610</v>
      </c>
      <c r="C2014" t="s">
        <v>127</v>
      </c>
      <c r="D2014" t="s">
        <v>13611</v>
      </c>
      <c r="E2014" t="s">
        <v>13612</v>
      </c>
      <c r="F2014" t="s">
        <v>13613</v>
      </c>
      <c r="G2014" t="s">
        <v>13614</v>
      </c>
      <c r="H2014" t="s">
        <v>13615</v>
      </c>
      <c r="I2014" t="s">
        <v>13616</v>
      </c>
      <c r="J2014">
        <v>500</v>
      </c>
    </row>
    <row r="2015" spans="1:10" x14ac:dyDescent="0.3">
      <c r="A2015" t="s">
        <v>13617</v>
      </c>
      <c r="B2015" t="s">
        <v>7</v>
      </c>
      <c r="C2015" t="s">
        <v>7</v>
      </c>
      <c r="D2015" t="s">
        <v>7</v>
      </c>
      <c r="E2015" t="s">
        <v>7</v>
      </c>
      <c r="F2015" t="s">
        <v>7</v>
      </c>
      <c r="G2015" t="s">
        <v>7</v>
      </c>
      <c r="H2015" t="s">
        <v>7</v>
      </c>
      <c r="I2015" t="s">
        <v>7</v>
      </c>
      <c r="J2015">
        <v>0</v>
      </c>
    </row>
    <row r="2016" spans="1:10" x14ac:dyDescent="0.3">
      <c r="A2016" t="s">
        <v>13618</v>
      </c>
      <c r="B2016" t="s">
        <v>13619</v>
      </c>
      <c r="C2016" t="s">
        <v>388</v>
      </c>
      <c r="D2016" t="s">
        <v>13620</v>
      </c>
      <c r="E2016" t="s">
        <v>13621</v>
      </c>
      <c r="F2016" t="s">
        <v>615</v>
      </c>
      <c r="G2016" t="s">
        <v>13622</v>
      </c>
      <c r="H2016" t="s">
        <v>13623</v>
      </c>
      <c r="I2016" t="s">
        <v>13624</v>
      </c>
      <c r="J2016">
        <v>2200</v>
      </c>
    </row>
    <row r="2017" spans="1:10" x14ac:dyDescent="0.3">
      <c r="A2017" t="s">
        <v>13625</v>
      </c>
      <c r="B2017" t="s">
        <v>13626</v>
      </c>
      <c r="C2017" t="s">
        <v>1312</v>
      </c>
      <c r="D2017" t="s">
        <v>13627</v>
      </c>
      <c r="E2017" t="s">
        <v>13628</v>
      </c>
      <c r="F2017" t="s">
        <v>566</v>
      </c>
      <c r="G2017" t="s">
        <v>7</v>
      </c>
      <c r="H2017" t="s">
        <v>13629</v>
      </c>
      <c r="I2017" t="s">
        <v>13630</v>
      </c>
      <c r="J2017">
        <v>4900</v>
      </c>
    </row>
    <row r="2018" spans="1:10" x14ac:dyDescent="0.3">
      <c r="A2018" t="s">
        <v>13631</v>
      </c>
      <c r="B2018" t="s">
        <v>13632</v>
      </c>
      <c r="C2018" t="s">
        <v>13633</v>
      </c>
      <c r="D2018" t="s">
        <v>13634</v>
      </c>
      <c r="E2018" t="s">
        <v>13635</v>
      </c>
      <c r="F2018" t="s">
        <v>13636</v>
      </c>
      <c r="G2018" t="s">
        <v>13637</v>
      </c>
      <c r="H2018" t="s">
        <v>13638</v>
      </c>
      <c r="I2018" t="s">
        <v>13639</v>
      </c>
      <c r="J2018">
        <v>6200</v>
      </c>
    </row>
    <row r="2019" spans="1:10" x14ac:dyDescent="0.3">
      <c r="A2019" t="s">
        <v>13640</v>
      </c>
      <c r="B2019" t="s">
        <v>13641</v>
      </c>
      <c r="C2019" t="s">
        <v>13642</v>
      </c>
      <c r="D2019" t="s">
        <v>13643</v>
      </c>
      <c r="E2019" t="s">
        <v>13644</v>
      </c>
      <c r="F2019" t="s">
        <v>13645</v>
      </c>
      <c r="G2019" t="s">
        <v>13646</v>
      </c>
      <c r="H2019" t="s">
        <v>13647</v>
      </c>
      <c r="I2019" t="s">
        <v>13648</v>
      </c>
      <c r="J2019">
        <v>8400</v>
      </c>
    </row>
    <row r="2020" spans="1:10" x14ac:dyDescent="0.3">
      <c r="A2020" t="s">
        <v>13649</v>
      </c>
      <c r="B2020" t="s">
        <v>13650</v>
      </c>
      <c r="C2020" t="s">
        <v>69</v>
      </c>
      <c r="D2020" t="s">
        <v>13651</v>
      </c>
      <c r="E2020" t="s">
        <v>13652</v>
      </c>
      <c r="F2020" t="s">
        <v>13653</v>
      </c>
      <c r="G2020" t="s">
        <v>13654</v>
      </c>
      <c r="H2020" t="s">
        <v>13655</v>
      </c>
      <c r="I2020" t="s">
        <v>13656</v>
      </c>
      <c r="J2020">
        <v>4000</v>
      </c>
    </row>
    <row r="2021" spans="1:10" x14ac:dyDescent="0.3">
      <c r="A2021" t="s">
        <v>13657</v>
      </c>
      <c r="B2021" t="s">
        <v>13658</v>
      </c>
      <c r="C2021" t="s">
        <v>267</v>
      </c>
      <c r="D2021" t="s">
        <v>13659</v>
      </c>
      <c r="E2021" t="s">
        <v>13660</v>
      </c>
      <c r="F2021" t="s">
        <v>230</v>
      </c>
      <c r="G2021" t="s">
        <v>7</v>
      </c>
      <c r="H2021" t="s">
        <v>13661</v>
      </c>
      <c r="I2021" t="s">
        <v>13662</v>
      </c>
      <c r="J2021">
        <v>6100</v>
      </c>
    </row>
    <row r="2022" spans="1:10" x14ac:dyDescent="0.3">
      <c r="A2022" t="s">
        <v>13663</v>
      </c>
      <c r="B2022" t="s">
        <v>13664</v>
      </c>
      <c r="C2022" t="s">
        <v>624</v>
      </c>
      <c r="D2022" t="s">
        <v>13665</v>
      </c>
      <c r="E2022" t="s">
        <v>13666</v>
      </c>
      <c r="F2022" t="s">
        <v>507</v>
      </c>
      <c r="G2022" t="s">
        <v>13667</v>
      </c>
      <c r="H2022" t="s">
        <v>13668</v>
      </c>
      <c r="I2022" t="s">
        <v>13669</v>
      </c>
      <c r="J2022">
        <v>5500</v>
      </c>
    </row>
    <row r="2023" spans="1:10" x14ac:dyDescent="0.3">
      <c r="A2023" t="s">
        <v>13670</v>
      </c>
      <c r="B2023" t="s">
        <v>906</v>
      </c>
      <c r="C2023" t="s">
        <v>791</v>
      </c>
      <c r="D2023" t="s">
        <v>13671</v>
      </c>
      <c r="E2023" t="s">
        <v>13672</v>
      </c>
      <c r="F2023" t="s">
        <v>51</v>
      </c>
      <c r="G2023" t="s">
        <v>13673</v>
      </c>
      <c r="H2023" t="s">
        <v>13674</v>
      </c>
      <c r="I2023" t="s">
        <v>13675</v>
      </c>
      <c r="J2023">
        <v>5400</v>
      </c>
    </row>
    <row r="2024" spans="1:10" x14ac:dyDescent="0.3">
      <c r="A2024" t="s">
        <v>13676</v>
      </c>
      <c r="B2024" t="s">
        <v>13677</v>
      </c>
      <c r="C2024" t="s">
        <v>1235</v>
      </c>
      <c r="D2024" t="s">
        <v>13678</v>
      </c>
      <c r="E2024" t="s">
        <v>13679</v>
      </c>
      <c r="F2024" t="s">
        <v>839</v>
      </c>
      <c r="G2024" t="s">
        <v>8217</v>
      </c>
      <c r="H2024" t="s">
        <v>13680</v>
      </c>
      <c r="I2024" t="s">
        <v>13681</v>
      </c>
      <c r="J2024">
        <v>3200</v>
      </c>
    </row>
    <row r="2025" spans="1:10" x14ac:dyDescent="0.3">
      <c r="A2025" t="s">
        <v>13682</v>
      </c>
      <c r="B2025" t="s">
        <v>13683</v>
      </c>
      <c r="C2025" t="s">
        <v>566</v>
      </c>
      <c r="D2025" t="s">
        <v>13684</v>
      </c>
      <c r="E2025" t="s">
        <v>13685</v>
      </c>
      <c r="F2025" t="s">
        <v>914</v>
      </c>
      <c r="G2025" t="s">
        <v>13686</v>
      </c>
      <c r="H2025" t="s">
        <v>13687</v>
      </c>
      <c r="I2025" t="s">
        <v>13688</v>
      </c>
      <c r="J2025">
        <v>9500</v>
      </c>
    </row>
    <row r="2026" spans="1:10" x14ac:dyDescent="0.3">
      <c r="A2026" t="s">
        <v>13689</v>
      </c>
      <c r="B2026" t="s">
        <v>13690</v>
      </c>
      <c r="C2026" t="s">
        <v>13691</v>
      </c>
      <c r="D2026" t="s">
        <v>13692</v>
      </c>
      <c r="E2026" t="s">
        <v>13693</v>
      </c>
      <c r="F2026" t="s">
        <v>13694</v>
      </c>
      <c r="G2026" t="s">
        <v>13695</v>
      </c>
      <c r="H2026" t="s">
        <v>13696</v>
      </c>
      <c r="I2026" t="s">
        <v>13697</v>
      </c>
      <c r="J2026">
        <v>1000</v>
      </c>
    </row>
    <row r="2027" spans="1:10" x14ac:dyDescent="0.3">
      <c r="A2027" t="s">
        <v>13698</v>
      </c>
      <c r="B2027" t="s">
        <v>13699</v>
      </c>
      <c r="C2027" t="s">
        <v>291</v>
      </c>
      <c r="D2027" t="s">
        <v>13700</v>
      </c>
      <c r="E2027" t="s">
        <v>13701</v>
      </c>
      <c r="F2027" t="s">
        <v>13702</v>
      </c>
      <c r="G2027" t="s">
        <v>13703</v>
      </c>
      <c r="H2027" t="s">
        <v>13704</v>
      </c>
      <c r="I2027" t="s">
        <v>13705</v>
      </c>
      <c r="J2027">
        <v>6100</v>
      </c>
    </row>
    <row r="2028" spans="1:10" x14ac:dyDescent="0.3">
      <c r="A2028" t="s">
        <v>13706</v>
      </c>
      <c r="B2028" t="s">
        <v>13707</v>
      </c>
      <c r="C2028" t="s">
        <v>13708</v>
      </c>
      <c r="D2028" t="s">
        <v>13709</v>
      </c>
      <c r="E2028" t="s">
        <v>13710</v>
      </c>
      <c r="F2028" t="s">
        <v>13711</v>
      </c>
      <c r="G2028" t="s">
        <v>13712</v>
      </c>
      <c r="H2028" t="s">
        <v>13713</v>
      </c>
      <c r="I2028" t="s">
        <v>13714</v>
      </c>
      <c r="J2028">
        <v>6200</v>
      </c>
    </row>
    <row r="2029" spans="1:10" x14ac:dyDescent="0.3">
      <c r="A2029" t="s">
        <v>13715</v>
      </c>
      <c r="B2029" t="s">
        <v>621</v>
      </c>
      <c r="C2029" t="s">
        <v>7</v>
      </c>
      <c r="D2029" t="s">
        <v>7</v>
      </c>
      <c r="E2029" t="s">
        <v>1020</v>
      </c>
      <c r="F2029" t="s">
        <v>7</v>
      </c>
      <c r="G2029" t="s">
        <v>7</v>
      </c>
      <c r="H2029" t="s">
        <v>7</v>
      </c>
      <c r="I2029" t="s">
        <v>13716</v>
      </c>
      <c r="J2029">
        <v>8700</v>
      </c>
    </row>
    <row r="2030" spans="1:10" x14ac:dyDescent="0.3">
      <c r="A2030" t="s">
        <v>13717</v>
      </c>
      <c r="B2030" t="s">
        <v>263</v>
      </c>
      <c r="C2030" t="s">
        <v>15</v>
      </c>
      <c r="D2030" t="s">
        <v>13718</v>
      </c>
      <c r="E2030" t="s">
        <v>13719</v>
      </c>
      <c r="F2030" t="s">
        <v>248</v>
      </c>
      <c r="G2030" t="s">
        <v>7</v>
      </c>
      <c r="H2030" t="s">
        <v>13720</v>
      </c>
      <c r="I2030" t="s">
        <v>13721</v>
      </c>
      <c r="J2030">
        <v>4600</v>
      </c>
    </row>
    <row r="2031" spans="1:10" x14ac:dyDescent="0.3">
      <c r="A2031" t="s">
        <v>13722</v>
      </c>
      <c r="B2031" t="s">
        <v>13723</v>
      </c>
      <c r="C2031" t="s">
        <v>60</v>
      </c>
      <c r="D2031" t="s">
        <v>13724</v>
      </c>
      <c r="E2031" t="s">
        <v>13725</v>
      </c>
      <c r="F2031" t="s">
        <v>36</v>
      </c>
      <c r="G2031" t="s">
        <v>13726</v>
      </c>
      <c r="H2031" t="s">
        <v>13727</v>
      </c>
      <c r="I2031" t="s">
        <v>13728</v>
      </c>
      <c r="J2031">
        <v>300</v>
      </c>
    </row>
    <row r="2032" spans="1:10" x14ac:dyDescent="0.3">
      <c r="A2032" t="s">
        <v>13729</v>
      </c>
      <c r="B2032" t="s">
        <v>13730</v>
      </c>
      <c r="C2032" t="s">
        <v>690</v>
      </c>
      <c r="D2032" t="s">
        <v>13731</v>
      </c>
      <c r="E2032" t="s">
        <v>13732</v>
      </c>
      <c r="F2032" t="s">
        <v>495</v>
      </c>
      <c r="G2032" t="s">
        <v>7</v>
      </c>
      <c r="H2032" t="s">
        <v>13733</v>
      </c>
      <c r="I2032" t="s">
        <v>13734</v>
      </c>
      <c r="J2032">
        <v>2600</v>
      </c>
    </row>
    <row r="2033" spans="1:10" x14ac:dyDescent="0.3">
      <c r="A2033" t="s">
        <v>13735</v>
      </c>
      <c r="B2033" t="s">
        <v>13736</v>
      </c>
      <c r="C2033" t="s">
        <v>914</v>
      </c>
      <c r="D2033" t="s">
        <v>13737</v>
      </c>
      <c r="E2033" t="s">
        <v>13738</v>
      </c>
      <c r="F2033" t="s">
        <v>13739</v>
      </c>
      <c r="G2033" t="s">
        <v>13740</v>
      </c>
      <c r="H2033" t="s">
        <v>13741</v>
      </c>
      <c r="I2033" t="s">
        <v>13742</v>
      </c>
      <c r="J2033">
        <v>7400</v>
      </c>
    </row>
    <row r="2034" spans="1:10" x14ac:dyDescent="0.3">
      <c r="A2034" t="s">
        <v>13743</v>
      </c>
      <c r="B2034" t="s">
        <v>13744</v>
      </c>
      <c r="C2034" t="s">
        <v>705</v>
      </c>
      <c r="D2034" t="s">
        <v>13745</v>
      </c>
      <c r="E2034" t="s">
        <v>13746</v>
      </c>
      <c r="F2034" t="s">
        <v>486</v>
      </c>
      <c r="G2034" t="s">
        <v>7</v>
      </c>
      <c r="H2034" t="s">
        <v>13747</v>
      </c>
      <c r="I2034" t="s">
        <v>13748</v>
      </c>
      <c r="J2034">
        <v>300</v>
      </c>
    </row>
    <row r="2035" spans="1:10" x14ac:dyDescent="0.3">
      <c r="A2035" t="s">
        <v>13749</v>
      </c>
      <c r="B2035" t="s">
        <v>13750</v>
      </c>
      <c r="C2035" t="s">
        <v>13751</v>
      </c>
      <c r="D2035" t="s">
        <v>13752</v>
      </c>
      <c r="E2035" t="s">
        <v>13753</v>
      </c>
      <c r="F2035" t="s">
        <v>13754</v>
      </c>
      <c r="G2035" t="s">
        <v>13755</v>
      </c>
      <c r="H2035" t="s">
        <v>13756</v>
      </c>
      <c r="I2035" t="s">
        <v>13757</v>
      </c>
      <c r="J2035">
        <v>4200</v>
      </c>
    </row>
    <row r="2036" spans="1:10" x14ac:dyDescent="0.3">
      <c r="A2036" t="s">
        <v>13758</v>
      </c>
      <c r="B2036" t="s">
        <v>13759</v>
      </c>
      <c r="C2036" t="s">
        <v>1527</v>
      </c>
      <c r="D2036" t="s">
        <v>13760</v>
      </c>
      <c r="E2036" t="s">
        <v>13761</v>
      </c>
      <c r="F2036" t="s">
        <v>13762</v>
      </c>
      <c r="G2036" t="s">
        <v>13763</v>
      </c>
      <c r="H2036" t="s">
        <v>13764</v>
      </c>
      <c r="I2036" t="s">
        <v>13765</v>
      </c>
      <c r="J2036">
        <v>2300</v>
      </c>
    </row>
    <row r="2037" spans="1:10" x14ac:dyDescent="0.3">
      <c r="A2037" t="s">
        <v>13766</v>
      </c>
      <c r="B2037" t="s">
        <v>13767</v>
      </c>
      <c r="C2037" t="s">
        <v>13768</v>
      </c>
      <c r="D2037" t="s">
        <v>13769</v>
      </c>
      <c r="E2037" t="s">
        <v>13770</v>
      </c>
      <c r="F2037" t="s">
        <v>13771</v>
      </c>
      <c r="G2037" t="s">
        <v>13772</v>
      </c>
      <c r="H2037" t="s">
        <v>13773</v>
      </c>
      <c r="I2037" t="s">
        <v>13774</v>
      </c>
      <c r="J2037">
        <v>2000</v>
      </c>
    </row>
    <row r="2038" spans="1:10" x14ac:dyDescent="0.3">
      <c r="A2038" t="s">
        <v>13775</v>
      </c>
      <c r="B2038" t="s">
        <v>13776</v>
      </c>
      <c r="C2038" t="s">
        <v>1312</v>
      </c>
      <c r="D2038" t="s">
        <v>13777</v>
      </c>
      <c r="E2038" t="s">
        <v>13778</v>
      </c>
      <c r="F2038" t="s">
        <v>13779</v>
      </c>
      <c r="G2038" t="s">
        <v>13780</v>
      </c>
      <c r="H2038" t="s">
        <v>13781</v>
      </c>
      <c r="I2038" t="s">
        <v>13782</v>
      </c>
      <c r="J2038">
        <v>700</v>
      </c>
    </row>
    <row r="2039" spans="1:10" x14ac:dyDescent="0.3">
      <c r="A2039" t="s">
        <v>13783</v>
      </c>
      <c r="B2039" t="s">
        <v>13784</v>
      </c>
      <c r="C2039" t="s">
        <v>13785</v>
      </c>
      <c r="D2039" t="s">
        <v>13786</v>
      </c>
      <c r="E2039" t="s">
        <v>13787</v>
      </c>
      <c r="F2039" t="s">
        <v>13788</v>
      </c>
      <c r="G2039" t="s">
        <v>13789</v>
      </c>
      <c r="H2039" t="s">
        <v>13790</v>
      </c>
      <c r="I2039" t="s">
        <v>13791</v>
      </c>
      <c r="J2039">
        <v>5100</v>
      </c>
    </row>
    <row r="2040" spans="1:10" x14ac:dyDescent="0.3">
      <c r="A2040" t="s">
        <v>13792</v>
      </c>
      <c r="B2040" t="s">
        <v>13793</v>
      </c>
      <c r="C2040" t="s">
        <v>566</v>
      </c>
      <c r="D2040" t="s">
        <v>13794</v>
      </c>
      <c r="E2040" t="s">
        <v>13795</v>
      </c>
      <c r="F2040" t="s">
        <v>839</v>
      </c>
      <c r="G2040" t="s">
        <v>13796</v>
      </c>
      <c r="H2040" t="s">
        <v>13797</v>
      </c>
      <c r="I2040" t="s">
        <v>13798</v>
      </c>
      <c r="J2040">
        <v>6600</v>
      </c>
    </row>
    <row r="2041" spans="1:10" x14ac:dyDescent="0.3">
      <c r="A2041" t="s">
        <v>13799</v>
      </c>
      <c r="B2041" t="s">
        <v>13800</v>
      </c>
      <c r="C2041" t="s">
        <v>13801</v>
      </c>
      <c r="D2041" t="s">
        <v>13802</v>
      </c>
      <c r="E2041" t="s">
        <v>13803</v>
      </c>
      <c r="F2041" t="s">
        <v>13804</v>
      </c>
      <c r="G2041" t="s">
        <v>13805</v>
      </c>
      <c r="H2041" t="s">
        <v>13806</v>
      </c>
      <c r="I2041" t="s">
        <v>13807</v>
      </c>
      <c r="J2041">
        <v>6900</v>
      </c>
    </row>
    <row r="2042" spans="1:10" x14ac:dyDescent="0.3">
      <c r="A2042" t="s">
        <v>13808</v>
      </c>
      <c r="B2042" t="s">
        <v>13809</v>
      </c>
      <c r="C2042" t="s">
        <v>13810</v>
      </c>
      <c r="D2042" t="s">
        <v>13811</v>
      </c>
      <c r="E2042" t="s">
        <v>13812</v>
      </c>
      <c r="F2042" t="s">
        <v>13813</v>
      </c>
      <c r="G2042" t="s">
        <v>13814</v>
      </c>
      <c r="H2042" t="s">
        <v>13815</v>
      </c>
      <c r="I2042" t="s">
        <v>13816</v>
      </c>
      <c r="J2042">
        <v>4400</v>
      </c>
    </row>
    <row r="2043" spans="1:10" x14ac:dyDescent="0.3">
      <c r="A2043" t="s">
        <v>13817</v>
      </c>
      <c r="B2043" t="s">
        <v>13818</v>
      </c>
      <c r="C2043" t="s">
        <v>504</v>
      </c>
      <c r="D2043" t="s">
        <v>13819</v>
      </c>
      <c r="E2043" t="s">
        <v>13820</v>
      </c>
      <c r="F2043" t="s">
        <v>1235</v>
      </c>
      <c r="G2043" t="s">
        <v>1659</v>
      </c>
      <c r="H2043" t="s">
        <v>13821</v>
      </c>
      <c r="I2043" t="s">
        <v>13822</v>
      </c>
      <c r="J2043">
        <v>9600</v>
      </c>
    </row>
    <row r="2044" spans="1:10" x14ac:dyDescent="0.3">
      <c r="A2044" t="s">
        <v>13823</v>
      </c>
      <c r="B2044" t="s">
        <v>13824</v>
      </c>
      <c r="C2044" t="s">
        <v>144</v>
      </c>
      <c r="D2044" t="s">
        <v>13825</v>
      </c>
      <c r="E2044" t="s">
        <v>13826</v>
      </c>
      <c r="F2044" t="s">
        <v>12</v>
      </c>
      <c r="G2044" t="s">
        <v>7</v>
      </c>
      <c r="H2044" t="s">
        <v>13827</v>
      </c>
      <c r="I2044" t="s">
        <v>13828</v>
      </c>
      <c r="J2044">
        <v>8000</v>
      </c>
    </row>
    <row r="2045" spans="1:10" x14ac:dyDescent="0.3">
      <c r="A2045" t="s">
        <v>13829</v>
      </c>
      <c r="B2045" t="s">
        <v>13830</v>
      </c>
      <c r="C2045" t="s">
        <v>13831</v>
      </c>
      <c r="D2045" t="s">
        <v>13832</v>
      </c>
      <c r="E2045" t="s">
        <v>13833</v>
      </c>
      <c r="F2045" t="s">
        <v>13834</v>
      </c>
      <c r="G2045" t="s">
        <v>13835</v>
      </c>
      <c r="H2045" t="s">
        <v>13836</v>
      </c>
      <c r="I2045" t="s">
        <v>13837</v>
      </c>
      <c r="J2045">
        <v>6800</v>
      </c>
    </row>
    <row r="2046" spans="1:10" x14ac:dyDescent="0.3">
      <c r="A2046" t="s">
        <v>13838</v>
      </c>
      <c r="B2046" t="s">
        <v>13839</v>
      </c>
      <c r="C2046" t="s">
        <v>230</v>
      </c>
      <c r="D2046" t="s">
        <v>13840</v>
      </c>
      <c r="E2046" t="s">
        <v>13841</v>
      </c>
      <c r="F2046" t="s">
        <v>127</v>
      </c>
      <c r="G2046" t="s">
        <v>3122</v>
      </c>
      <c r="H2046" t="s">
        <v>13842</v>
      </c>
      <c r="I2046" t="s">
        <v>13843</v>
      </c>
      <c r="J2046">
        <v>4700</v>
      </c>
    </row>
    <row r="2047" spans="1:10" x14ac:dyDescent="0.3">
      <c r="A2047" t="s">
        <v>13844</v>
      </c>
      <c r="B2047" t="s">
        <v>136</v>
      </c>
      <c r="C2047" t="s">
        <v>7</v>
      </c>
      <c r="D2047" t="s">
        <v>4763</v>
      </c>
      <c r="E2047" t="s">
        <v>7</v>
      </c>
      <c r="F2047" t="s">
        <v>7</v>
      </c>
      <c r="G2047" t="s">
        <v>7</v>
      </c>
      <c r="H2047" t="s">
        <v>4763</v>
      </c>
      <c r="I2047" t="s">
        <v>13845</v>
      </c>
      <c r="J2047">
        <v>9300</v>
      </c>
    </row>
    <row r="2048" spans="1:10" x14ac:dyDescent="0.3">
      <c r="A2048" t="s">
        <v>13846</v>
      </c>
      <c r="B2048" t="s">
        <v>13847</v>
      </c>
      <c r="C2048" t="s">
        <v>13848</v>
      </c>
      <c r="D2048" t="s">
        <v>13849</v>
      </c>
      <c r="E2048" t="s">
        <v>13850</v>
      </c>
      <c r="F2048" t="s">
        <v>13851</v>
      </c>
      <c r="G2048" t="s">
        <v>13852</v>
      </c>
      <c r="H2048" t="s">
        <v>13853</v>
      </c>
      <c r="I2048" t="s">
        <v>13854</v>
      </c>
      <c r="J2048">
        <v>2100</v>
      </c>
    </row>
    <row r="2049" spans="1:10" x14ac:dyDescent="0.3">
      <c r="A2049" t="s">
        <v>13855</v>
      </c>
      <c r="B2049" t="s">
        <v>13856</v>
      </c>
      <c r="C2049" t="s">
        <v>103</v>
      </c>
      <c r="D2049" t="s">
        <v>13857</v>
      </c>
      <c r="E2049" t="s">
        <v>13858</v>
      </c>
      <c r="F2049" t="s">
        <v>486</v>
      </c>
      <c r="G2049" t="s">
        <v>13859</v>
      </c>
      <c r="H2049" t="s">
        <v>13860</v>
      </c>
      <c r="I2049" t="s">
        <v>13861</v>
      </c>
      <c r="J2049">
        <v>7400</v>
      </c>
    </row>
    <row r="2050" spans="1:10" x14ac:dyDescent="0.3">
      <c r="A2050" t="s">
        <v>13862</v>
      </c>
      <c r="B2050" t="s">
        <v>13863</v>
      </c>
      <c r="C2050" t="s">
        <v>94</v>
      </c>
      <c r="D2050" t="s">
        <v>13864</v>
      </c>
      <c r="E2050" t="s">
        <v>13865</v>
      </c>
      <c r="F2050" t="s">
        <v>13866</v>
      </c>
      <c r="G2050" t="s">
        <v>13867</v>
      </c>
      <c r="H2050" t="s">
        <v>13868</v>
      </c>
      <c r="I2050" t="s">
        <v>13869</v>
      </c>
      <c r="J2050">
        <v>0</v>
      </c>
    </row>
    <row r="2051" spans="1:10" x14ac:dyDescent="0.3">
      <c r="A2051" t="s">
        <v>13870</v>
      </c>
      <c r="B2051" t="s">
        <v>7</v>
      </c>
      <c r="C2051" t="s">
        <v>7</v>
      </c>
      <c r="D2051" t="s">
        <v>7</v>
      </c>
      <c r="E2051" t="s">
        <v>7</v>
      </c>
      <c r="F2051" t="s">
        <v>7</v>
      </c>
      <c r="G2051" t="s">
        <v>7</v>
      </c>
      <c r="H2051" t="s">
        <v>7</v>
      </c>
      <c r="I2051" t="s">
        <v>7</v>
      </c>
      <c r="J2051">
        <v>0</v>
      </c>
    </row>
    <row r="2052" spans="1:10" x14ac:dyDescent="0.3">
      <c r="A2052" t="s">
        <v>13871</v>
      </c>
      <c r="B2052" t="s">
        <v>13872</v>
      </c>
      <c r="C2052" t="s">
        <v>7</v>
      </c>
      <c r="D2052" t="s">
        <v>13873</v>
      </c>
      <c r="E2052" t="s">
        <v>13874</v>
      </c>
      <c r="F2052" t="s">
        <v>178</v>
      </c>
      <c r="G2052" t="s">
        <v>2293</v>
      </c>
      <c r="H2052" t="s">
        <v>13875</v>
      </c>
      <c r="I2052" t="s">
        <v>13876</v>
      </c>
      <c r="J2052">
        <v>4200</v>
      </c>
    </row>
    <row r="2053" spans="1:10" x14ac:dyDescent="0.3">
      <c r="A2053" t="s">
        <v>13877</v>
      </c>
      <c r="B2053" t="s">
        <v>13878</v>
      </c>
      <c r="C2053" t="s">
        <v>7</v>
      </c>
      <c r="D2053" t="s">
        <v>13879</v>
      </c>
      <c r="E2053" t="s">
        <v>13880</v>
      </c>
      <c r="F2053" t="s">
        <v>178</v>
      </c>
      <c r="G2053" t="s">
        <v>13881</v>
      </c>
      <c r="H2053" t="s">
        <v>13882</v>
      </c>
      <c r="I2053" t="s">
        <v>13883</v>
      </c>
      <c r="J2053">
        <v>4900</v>
      </c>
    </row>
    <row r="2054" spans="1:10" x14ac:dyDescent="0.3">
      <c r="A2054" t="s">
        <v>13884</v>
      </c>
      <c r="B2054" t="s">
        <v>13885</v>
      </c>
      <c r="C2054" t="s">
        <v>267</v>
      </c>
      <c r="D2054" t="s">
        <v>13886</v>
      </c>
      <c r="E2054" t="s">
        <v>13887</v>
      </c>
      <c r="F2054" t="s">
        <v>153</v>
      </c>
      <c r="G2054" t="s">
        <v>13888</v>
      </c>
      <c r="H2054" t="s">
        <v>13889</v>
      </c>
      <c r="I2054" t="s">
        <v>13890</v>
      </c>
      <c r="J2054">
        <v>3500</v>
      </c>
    </row>
    <row r="2055" spans="1:10" x14ac:dyDescent="0.3">
      <c r="A2055" t="s">
        <v>13891</v>
      </c>
      <c r="B2055" t="s">
        <v>13892</v>
      </c>
      <c r="C2055" t="s">
        <v>13893</v>
      </c>
      <c r="D2055" t="s">
        <v>13894</v>
      </c>
      <c r="E2055" t="s">
        <v>13895</v>
      </c>
      <c r="F2055" t="s">
        <v>13896</v>
      </c>
      <c r="G2055" t="s">
        <v>13897</v>
      </c>
      <c r="H2055" t="s">
        <v>13898</v>
      </c>
      <c r="I2055" t="s">
        <v>13899</v>
      </c>
      <c r="J2055">
        <v>1600</v>
      </c>
    </row>
    <row r="2056" spans="1:10" x14ac:dyDescent="0.3">
      <c r="A2056" t="s">
        <v>13900</v>
      </c>
      <c r="B2056" t="s">
        <v>3578</v>
      </c>
      <c r="C2056" t="s">
        <v>253</v>
      </c>
      <c r="D2056" t="s">
        <v>7</v>
      </c>
      <c r="E2056" t="s">
        <v>7</v>
      </c>
      <c r="F2056" t="s">
        <v>7</v>
      </c>
      <c r="G2056" t="s">
        <v>7</v>
      </c>
      <c r="H2056" t="s">
        <v>7</v>
      </c>
      <c r="I2056" t="s">
        <v>3578</v>
      </c>
      <c r="J2056">
        <v>6000</v>
      </c>
    </row>
    <row r="2057" spans="1:10" x14ac:dyDescent="0.3">
      <c r="A2057" t="s">
        <v>13901</v>
      </c>
      <c r="B2057" t="s">
        <v>194</v>
      </c>
      <c r="C2057" t="s">
        <v>1020</v>
      </c>
      <c r="D2057" t="s">
        <v>13902</v>
      </c>
      <c r="E2057" t="s">
        <v>13903</v>
      </c>
      <c r="F2057" t="s">
        <v>12</v>
      </c>
      <c r="G2057" t="s">
        <v>7</v>
      </c>
      <c r="H2057" t="s">
        <v>10757</v>
      </c>
      <c r="I2057" t="s">
        <v>13904</v>
      </c>
      <c r="J2057">
        <v>3600</v>
      </c>
    </row>
    <row r="2058" spans="1:10" x14ac:dyDescent="0.3">
      <c r="A2058" t="s">
        <v>13905</v>
      </c>
      <c r="B2058" t="s">
        <v>13906</v>
      </c>
      <c r="C2058" t="s">
        <v>434</v>
      </c>
      <c r="D2058" t="s">
        <v>13907</v>
      </c>
      <c r="E2058" t="s">
        <v>13908</v>
      </c>
      <c r="F2058" t="s">
        <v>13909</v>
      </c>
      <c r="G2058" t="s">
        <v>13910</v>
      </c>
      <c r="H2058" t="s">
        <v>13911</v>
      </c>
      <c r="I2058" t="s">
        <v>13912</v>
      </c>
      <c r="J2058">
        <v>1600</v>
      </c>
    </row>
    <row r="2059" spans="1:10" x14ac:dyDescent="0.3">
      <c r="A2059" t="s">
        <v>13913</v>
      </c>
      <c r="B2059" t="s">
        <v>13914</v>
      </c>
      <c r="C2059" t="s">
        <v>36</v>
      </c>
      <c r="D2059" t="s">
        <v>13915</v>
      </c>
      <c r="E2059" t="s">
        <v>13916</v>
      </c>
      <c r="F2059" t="s">
        <v>54</v>
      </c>
      <c r="G2059" t="s">
        <v>7</v>
      </c>
      <c r="H2059" t="s">
        <v>13917</v>
      </c>
      <c r="I2059" t="s">
        <v>13918</v>
      </c>
      <c r="J2059">
        <v>4200</v>
      </c>
    </row>
    <row r="2060" spans="1:10" x14ac:dyDescent="0.3">
      <c r="A2060" t="s">
        <v>13919</v>
      </c>
      <c r="B2060" t="s">
        <v>13920</v>
      </c>
      <c r="C2060" t="s">
        <v>537</v>
      </c>
      <c r="D2060" t="s">
        <v>13921</v>
      </c>
      <c r="E2060" t="s">
        <v>13922</v>
      </c>
      <c r="F2060" t="s">
        <v>54</v>
      </c>
      <c r="G2060" t="s">
        <v>13923</v>
      </c>
      <c r="H2060" t="s">
        <v>13924</v>
      </c>
      <c r="I2060" t="s">
        <v>13925</v>
      </c>
      <c r="J2060">
        <v>1900</v>
      </c>
    </row>
    <row r="2061" spans="1:10" x14ac:dyDescent="0.3">
      <c r="A2061" t="s">
        <v>13926</v>
      </c>
      <c r="B2061" t="s">
        <v>13927</v>
      </c>
      <c r="C2061" t="s">
        <v>86</v>
      </c>
      <c r="D2061" t="s">
        <v>13928</v>
      </c>
      <c r="E2061" t="s">
        <v>13929</v>
      </c>
      <c r="F2061" t="s">
        <v>60</v>
      </c>
      <c r="G2061" t="s">
        <v>13930</v>
      </c>
      <c r="H2061" t="s">
        <v>13931</v>
      </c>
      <c r="I2061" t="s">
        <v>13932</v>
      </c>
      <c r="J2061">
        <v>7000</v>
      </c>
    </row>
    <row r="2062" spans="1:10" x14ac:dyDescent="0.3">
      <c r="A2062" t="s">
        <v>13933</v>
      </c>
      <c r="B2062" t="s">
        <v>13934</v>
      </c>
      <c r="C2062" t="s">
        <v>109</v>
      </c>
      <c r="D2062" t="s">
        <v>13935</v>
      </c>
      <c r="E2062" t="s">
        <v>13936</v>
      </c>
      <c r="F2062" t="s">
        <v>1252</v>
      </c>
      <c r="G2062" t="s">
        <v>13937</v>
      </c>
      <c r="H2062" t="s">
        <v>13938</v>
      </c>
      <c r="I2062" t="s">
        <v>13939</v>
      </c>
      <c r="J2062">
        <v>3300</v>
      </c>
    </row>
    <row r="2063" spans="1:10" x14ac:dyDescent="0.3">
      <c r="A2063" t="s">
        <v>13940</v>
      </c>
      <c r="B2063" t="s">
        <v>13941</v>
      </c>
      <c r="C2063" t="s">
        <v>100</v>
      </c>
      <c r="D2063" t="s">
        <v>13942</v>
      </c>
      <c r="E2063" t="s">
        <v>13943</v>
      </c>
      <c r="F2063" t="s">
        <v>420</v>
      </c>
      <c r="G2063" t="s">
        <v>13944</v>
      </c>
      <c r="H2063" t="s">
        <v>13945</v>
      </c>
      <c r="I2063" t="s">
        <v>13946</v>
      </c>
      <c r="J2063">
        <v>6900</v>
      </c>
    </row>
    <row r="2064" spans="1:10" x14ac:dyDescent="0.3">
      <c r="A2064" t="s">
        <v>13947</v>
      </c>
      <c r="B2064" t="s">
        <v>144</v>
      </c>
      <c r="C2064" t="s">
        <v>7</v>
      </c>
      <c r="D2064" t="s">
        <v>13948</v>
      </c>
      <c r="E2064" t="s">
        <v>13949</v>
      </c>
      <c r="F2064" t="s">
        <v>734</v>
      </c>
      <c r="G2064" t="s">
        <v>13950</v>
      </c>
      <c r="H2064" t="s">
        <v>13951</v>
      </c>
      <c r="I2064" t="s">
        <v>13952</v>
      </c>
      <c r="J2064">
        <v>8000</v>
      </c>
    </row>
    <row r="2065" spans="1:10" x14ac:dyDescent="0.3">
      <c r="A2065" t="s">
        <v>13953</v>
      </c>
      <c r="B2065" t="s">
        <v>13954</v>
      </c>
      <c r="C2065" t="s">
        <v>31</v>
      </c>
      <c r="D2065" t="s">
        <v>13955</v>
      </c>
      <c r="E2065" t="s">
        <v>13956</v>
      </c>
      <c r="F2065" t="s">
        <v>7</v>
      </c>
      <c r="G2065" t="s">
        <v>3167</v>
      </c>
      <c r="H2065" t="s">
        <v>13957</v>
      </c>
      <c r="I2065" t="s">
        <v>13958</v>
      </c>
      <c r="J2065">
        <v>300</v>
      </c>
    </row>
    <row r="2066" spans="1:10" x14ac:dyDescent="0.3">
      <c r="A2066" t="s">
        <v>13959</v>
      </c>
      <c r="B2066" t="s">
        <v>13960</v>
      </c>
      <c r="C2066" t="s">
        <v>227</v>
      </c>
      <c r="D2066" t="s">
        <v>13961</v>
      </c>
      <c r="E2066" t="s">
        <v>13962</v>
      </c>
      <c r="F2066" t="s">
        <v>13963</v>
      </c>
      <c r="G2066" t="s">
        <v>13964</v>
      </c>
      <c r="H2066" t="s">
        <v>13965</v>
      </c>
      <c r="I2066" t="s">
        <v>13966</v>
      </c>
      <c r="J2066">
        <v>8000</v>
      </c>
    </row>
    <row r="2067" spans="1:10" x14ac:dyDescent="0.3">
      <c r="A2067" t="s">
        <v>13967</v>
      </c>
      <c r="B2067" t="s">
        <v>13968</v>
      </c>
      <c r="C2067" t="s">
        <v>194</v>
      </c>
      <c r="D2067" t="s">
        <v>13969</v>
      </c>
      <c r="E2067" t="s">
        <v>13970</v>
      </c>
      <c r="F2067" t="s">
        <v>20</v>
      </c>
      <c r="G2067" t="s">
        <v>13971</v>
      </c>
      <c r="H2067" t="s">
        <v>13972</v>
      </c>
      <c r="I2067" t="s">
        <v>13973</v>
      </c>
      <c r="J2067">
        <v>2600</v>
      </c>
    </row>
    <row r="2068" spans="1:10" x14ac:dyDescent="0.3">
      <c r="A2068" t="s">
        <v>13974</v>
      </c>
      <c r="B2068" t="s">
        <v>13975</v>
      </c>
      <c r="C2068" t="s">
        <v>256</v>
      </c>
      <c r="D2068" t="s">
        <v>13976</v>
      </c>
      <c r="E2068" t="s">
        <v>13977</v>
      </c>
      <c r="F2068" t="s">
        <v>1252</v>
      </c>
      <c r="G2068" t="s">
        <v>13978</v>
      </c>
      <c r="H2068" t="s">
        <v>13979</v>
      </c>
      <c r="I2068" t="s">
        <v>13980</v>
      </c>
      <c r="J2068">
        <v>6400</v>
      </c>
    </row>
    <row r="2069" spans="1:10" x14ac:dyDescent="0.3">
      <c r="A2069" t="s">
        <v>13981</v>
      </c>
      <c r="B2069" t="s">
        <v>829</v>
      </c>
      <c r="C2069" t="s">
        <v>7</v>
      </c>
      <c r="D2069" t="s">
        <v>13982</v>
      </c>
      <c r="E2069" t="s">
        <v>13983</v>
      </c>
      <c r="F2069" t="s">
        <v>86</v>
      </c>
      <c r="G2069" t="s">
        <v>7</v>
      </c>
      <c r="H2069" t="s">
        <v>13984</v>
      </c>
      <c r="I2069" t="s">
        <v>13985</v>
      </c>
      <c r="J2069">
        <v>7700</v>
      </c>
    </row>
    <row r="2070" spans="1:10" x14ac:dyDescent="0.3">
      <c r="A2070" t="s">
        <v>13986</v>
      </c>
      <c r="B2070" t="s">
        <v>13987</v>
      </c>
      <c r="C2070" t="s">
        <v>659</v>
      </c>
      <c r="D2070" t="s">
        <v>13988</v>
      </c>
      <c r="E2070" t="s">
        <v>13989</v>
      </c>
      <c r="F2070" t="s">
        <v>13990</v>
      </c>
      <c r="G2070" t="s">
        <v>13991</v>
      </c>
      <c r="H2070" t="s">
        <v>13992</v>
      </c>
      <c r="I2070" t="s">
        <v>13993</v>
      </c>
      <c r="J2070">
        <v>5400</v>
      </c>
    </row>
    <row r="2071" spans="1:10" x14ac:dyDescent="0.3">
      <c r="A2071" t="s">
        <v>13994</v>
      </c>
      <c r="B2071" t="s">
        <v>13995</v>
      </c>
      <c r="C2071" t="s">
        <v>136</v>
      </c>
      <c r="D2071" t="s">
        <v>13996</v>
      </c>
      <c r="E2071" t="s">
        <v>13997</v>
      </c>
      <c r="F2071" t="s">
        <v>13998</v>
      </c>
      <c r="G2071" t="s">
        <v>13999</v>
      </c>
      <c r="H2071" t="s">
        <v>14000</v>
      </c>
      <c r="I2071" t="s">
        <v>14001</v>
      </c>
      <c r="J2071">
        <v>7500</v>
      </c>
    </row>
    <row r="2072" spans="1:10" x14ac:dyDescent="0.3">
      <c r="A2072" t="s">
        <v>14002</v>
      </c>
      <c r="B2072" t="s">
        <v>14003</v>
      </c>
      <c r="C2072" t="s">
        <v>14004</v>
      </c>
      <c r="D2072" t="s">
        <v>14005</v>
      </c>
      <c r="E2072" t="s">
        <v>14006</v>
      </c>
      <c r="F2072" t="s">
        <v>144</v>
      </c>
      <c r="G2072" t="s">
        <v>9717</v>
      </c>
      <c r="H2072" t="s">
        <v>14007</v>
      </c>
      <c r="I2072" t="s">
        <v>14008</v>
      </c>
      <c r="J2072">
        <v>7600</v>
      </c>
    </row>
    <row r="2073" spans="1:10" x14ac:dyDescent="0.3">
      <c r="A2073" t="s">
        <v>14009</v>
      </c>
      <c r="B2073" t="s">
        <v>14010</v>
      </c>
      <c r="C2073" t="s">
        <v>14011</v>
      </c>
      <c r="D2073" t="s">
        <v>14012</v>
      </c>
      <c r="E2073" t="s">
        <v>14013</v>
      </c>
      <c r="F2073" t="s">
        <v>1051</v>
      </c>
      <c r="G2073" t="s">
        <v>14014</v>
      </c>
      <c r="H2073" t="s">
        <v>14015</v>
      </c>
      <c r="I2073" t="s">
        <v>14016</v>
      </c>
      <c r="J2073">
        <v>8100</v>
      </c>
    </row>
    <row r="2074" spans="1:10" x14ac:dyDescent="0.3">
      <c r="A2074" t="s">
        <v>14017</v>
      </c>
      <c r="B2074" t="s">
        <v>14018</v>
      </c>
      <c r="C2074" t="s">
        <v>340</v>
      </c>
      <c r="D2074" t="s">
        <v>14019</v>
      </c>
      <c r="E2074" t="s">
        <v>14020</v>
      </c>
      <c r="F2074" t="s">
        <v>2339</v>
      </c>
      <c r="G2074" t="s">
        <v>7</v>
      </c>
      <c r="H2074" t="s">
        <v>14021</v>
      </c>
      <c r="I2074" t="s">
        <v>14022</v>
      </c>
      <c r="J2074">
        <v>6600</v>
      </c>
    </row>
    <row r="2075" spans="1:10" x14ac:dyDescent="0.3">
      <c r="A2075" t="s">
        <v>14023</v>
      </c>
      <c r="B2075" t="s">
        <v>14024</v>
      </c>
      <c r="C2075" t="s">
        <v>36</v>
      </c>
      <c r="D2075" t="s">
        <v>14025</v>
      </c>
      <c r="E2075" t="s">
        <v>14026</v>
      </c>
      <c r="F2075" t="s">
        <v>3</v>
      </c>
      <c r="G2075" t="s">
        <v>14027</v>
      </c>
      <c r="H2075" t="s">
        <v>14028</v>
      </c>
      <c r="I2075" t="s">
        <v>14029</v>
      </c>
      <c r="J2075">
        <v>2600</v>
      </c>
    </row>
    <row r="2076" spans="1:10" x14ac:dyDescent="0.3">
      <c r="A2076" t="s">
        <v>14030</v>
      </c>
      <c r="B2076" t="s">
        <v>14031</v>
      </c>
      <c r="C2076" t="s">
        <v>14032</v>
      </c>
      <c r="D2076" t="s">
        <v>14033</v>
      </c>
      <c r="E2076" t="s">
        <v>14034</v>
      </c>
      <c r="F2076" t="s">
        <v>540</v>
      </c>
      <c r="G2076" t="s">
        <v>14035</v>
      </c>
      <c r="H2076" t="s">
        <v>14036</v>
      </c>
      <c r="I2076" t="s">
        <v>14037</v>
      </c>
      <c r="J2076">
        <v>7500</v>
      </c>
    </row>
    <row r="2077" spans="1:10" x14ac:dyDescent="0.3">
      <c r="A2077" t="s">
        <v>14038</v>
      </c>
      <c r="B2077" t="s">
        <v>14039</v>
      </c>
      <c r="C2077" t="s">
        <v>3</v>
      </c>
      <c r="D2077" t="s">
        <v>14040</v>
      </c>
      <c r="E2077" t="s">
        <v>14041</v>
      </c>
      <c r="F2077" t="s">
        <v>69</v>
      </c>
      <c r="G2077" t="s">
        <v>14042</v>
      </c>
      <c r="H2077" t="s">
        <v>14043</v>
      </c>
      <c r="I2077" t="s">
        <v>14044</v>
      </c>
      <c r="J2077">
        <v>2700</v>
      </c>
    </row>
    <row r="2078" spans="1:10" x14ac:dyDescent="0.3">
      <c r="A2078" t="s">
        <v>14045</v>
      </c>
      <c r="B2078" t="s">
        <v>734</v>
      </c>
      <c r="C2078" t="s">
        <v>2339</v>
      </c>
      <c r="D2078" t="s">
        <v>14046</v>
      </c>
      <c r="E2078" t="s">
        <v>14047</v>
      </c>
      <c r="F2078" t="s">
        <v>621</v>
      </c>
      <c r="G2078" t="s">
        <v>7</v>
      </c>
      <c r="H2078" t="s">
        <v>14048</v>
      </c>
      <c r="I2078" t="s">
        <v>14049</v>
      </c>
      <c r="J2078">
        <v>8100</v>
      </c>
    </row>
    <row r="2079" spans="1:10" x14ac:dyDescent="0.3">
      <c r="A2079" t="s">
        <v>14050</v>
      </c>
      <c r="B2079" t="s">
        <v>14051</v>
      </c>
      <c r="C2079" t="s">
        <v>1303</v>
      </c>
      <c r="D2079" t="s">
        <v>14052</v>
      </c>
      <c r="E2079" t="s">
        <v>14053</v>
      </c>
      <c r="F2079" t="s">
        <v>346</v>
      </c>
      <c r="G2079" t="s">
        <v>14054</v>
      </c>
      <c r="H2079" t="s">
        <v>14055</v>
      </c>
      <c r="I2079" t="s">
        <v>14056</v>
      </c>
      <c r="J2079">
        <v>7900</v>
      </c>
    </row>
    <row r="2080" spans="1:10" x14ac:dyDescent="0.3">
      <c r="A2080" t="s">
        <v>14057</v>
      </c>
      <c r="B2080" t="s">
        <v>14058</v>
      </c>
      <c r="C2080" t="s">
        <v>705</v>
      </c>
      <c r="D2080" t="s">
        <v>14059</v>
      </c>
      <c r="E2080" t="s">
        <v>14060</v>
      </c>
      <c r="F2080" t="s">
        <v>540</v>
      </c>
      <c r="G2080" t="s">
        <v>14061</v>
      </c>
      <c r="H2080" t="s">
        <v>14062</v>
      </c>
      <c r="I2080" t="s">
        <v>14063</v>
      </c>
      <c r="J2080">
        <v>200</v>
      </c>
    </row>
    <row r="2081" spans="1:10" x14ac:dyDescent="0.3">
      <c r="A2081" t="s">
        <v>14064</v>
      </c>
      <c r="B2081" t="s">
        <v>14065</v>
      </c>
      <c r="C2081" t="s">
        <v>211</v>
      </c>
      <c r="D2081" t="s">
        <v>14066</v>
      </c>
      <c r="E2081" t="s">
        <v>14067</v>
      </c>
      <c r="F2081" t="s">
        <v>42</v>
      </c>
      <c r="G2081" t="s">
        <v>14068</v>
      </c>
      <c r="H2081" t="s">
        <v>14069</v>
      </c>
      <c r="I2081" t="s">
        <v>14070</v>
      </c>
      <c r="J2081">
        <v>5000</v>
      </c>
    </row>
    <row r="2082" spans="1:10" x14ac:dyDescent="0.3">
      <c r="A2082" t="s">
        <v>14071</v>
      </c>
      <c r="B2082" t="s">
        <v>14072</v>
      </c>
      <c r="C2082" t="s">
        <v>66</v>
      </c>
      <c r="D2082" t="s">
        <v>14073</v>
      </c>
      <c r="E2082" t="s">
        <v>14074</v>
      </c>
      <c r="F2082" t="s">
        <v>829</v>
      </c>
      <c r="G2082" t="s">
        <v>14075</v>
      </c>
      <c r="H2082" t="s">
        <v>14076</v>
      </c>
      <c r="I2082" t="s">
        <v>14077</v>
      </c>
      <c r="J2082">
        <v>4100</v>
      </c>
    </row>
    <row r="2083" spans="1:10" x14ac:dyDescent="0.3">
      <c r="A2083" t="s">
        <v>14078</v>
      </c>
      <c r="B2083" t="s">
        <v>14079</v>
      </c>
      <c r="C2083" t="s">
        <v>100</v>
      </c>
      <c r="D2083" t="s">
        <v>14080</v>
      </c>
      <c r="E2083" t="s">
        <v>14081</v>
      </c>
      <c r="F2083" t="s">
        <v>615</v>
      </c>
      <c r="G2083" t="s">
        <v>14082</v>
      </c>
      <c r="H2083" t="s">
        <v>14083</v>
      </c>
      <c r="I2083" t="s">
        <v>14084</v>
      </c>
      <c r="J2083">
        <v>7300</v>
      </c>
    </row>
    <row r="2084" spans="1:10" x14ac:dyDescent="0.3">
      <c r="A2084" t="s">
        <v>14085</v>
      </c>
      <c r="B2084" t="s">
        <v>14086</v>
      </c>
      <c r="C2084" t="s">
        <v>14087</v>
      </c>
      <c r="D2084" t="s">
        <v>14088</v>
      </c>
      <c r="E2084" t="s">
        <v>14089</v>
      </c>
      <c r="F2084" t="s">
        <v>14090</v>
      </c>
      <c r="G2084" t="s">
        <v>14091</v>
      </c>
      <c r="H2084" t="s">
        <v>14092</v>
      </c>
      <c r="I2084" t="s">
        <v>14093</v>
      </c>
      <c r="J2084">
        <v>6700</v>
      </c>
    </row>
    <row r="2085" spans="1:10" x14ac:dyDescent="0.3">
      <c r="A2085" t="s">
        <v>14094</v>
      </c>
      <c r="B2085" t="s">
        <v>7</v>
      </c>
      <c r="C2085" t="s">
        <v>7</v>
      </c>
      <c r="D2085" t="s">
        <v>7</v>
      </c>
      <c r="E2085" t="s">
        <v>7</v>
      </c>
      <c r="F2085" t="s">
        <v>7</v>
      </c>
      <c r="G2085" t="s">
        <v>7</v>
      </c>
      <c r="H2085" t="s">
        <v>7</v>
      </c>
      <c r="I2085" t="s">
        <v>7</v>
      </c>
      <c r="J2085">
        <v>0</v>
      </c>
    </row>
    <row r="2086" spans="1:10" x14ac:dyDescent="0.3">
      <c r="A2086" t="s">
        <v>14095</v>
      </c>
      <c r="B2086" t="s">
        <v>14096</v>
      </c>
      <c r="C2086" t="s">
        <v>144</v>
      </c>
      <c r="D2086" t="s">
        <v>14097</v>
      </c>
      <c r="E2086" t="s">
        <v>14098</v>
      </c>
      <c r="F2086" t="s">
        <v>91</v>
      </c>
      <c r="G2086" t="s">
        <v>14099</v>
      </c>
      <c r="H2086" t="s">
        <v>14100</v>
      </c>
      <c r="I2086" t="s">
        <v>14101</v>
      </c>
      <c r="J2086">
        <v>600</v>
      </c>
    </row>
    <row r="2087" spans="1:10" x14ac:dyDescent="0.3">
      <c r="A2087" t="s">
        <v>14102</v>
      </c>
      <c r="B2087" t="s">
        <v>14103</v>
      </c>
      <c r="C2087" t="s">
        <v>7</v>
      </c>
      <c r="D2087" t="s">
        <v>14104</v>
      </c>
      <c r="E2087" t="s">
        <v>14105</v>
      </c>
      <c r="F2087" t="s">
        <v>907</v>
      </c>
      <c r="G2087" t="s">
        <v>7</v>
      </c>
      <c r="H2087" t="s">
        <v>14106</v>
      </c>
      <c r="I2087" t="s">
        <v>14107</v>
      </c>
      <c r="J2087">
        <v>3600</v>
      </c>
    </row>
    <row r="2088" spans="1:10" x14ac:dyDescent="0.3">
      <c r="A2088" t="s">
        <v>14108</v>
      </c>
      <c r="B2088" t="s">
        <v>14109</v>
      </c>
      <c r="C2088" t="s">
        <v>14110</v>
      </c>
      <c r="D2088" t="s">
        <v>14111</v>
      </c>
      <c r="E2088" t="s">
        <v>14112</v>
      </c>
      <c r="F2088" t="s">
        <v>94</v>
      </c>
      <c r="G2088" t="s">
        <v>8217</v>
      </c>
      <c r="H2088" t="s">
        <v>14113</v>
      </c>
      <c r="I2088" t="s">
        <v>14114</v>
      </c>
      <c r="J2088">
        <v>7100</v>
      </c>
    </row>
    <row r="2089" spans="1:10" x14ac:dyDescent="0.3">
      <c r="A2089" t="s">
        <v>14115</v>
      </c>
      <c r="B2089" t="s">
        <v>14116</v>
      </c>
      <c r="C2089" t="s">
        <v>1014</v>
      </c>
      <c r="D2089" t="s">
        <v>892</v>
      </c>
      <c r="E2089" t="s">
        <v>14117</v>
      </c>
      <c r="F2089" t="s">
        <v>51</v>
      </c>
      <c r="G2089" t="s">
        <v>7</v>
      </c>
      <c r="H2089" t="s">
        <v>14118</v>
      </c>
      <c r="I2089" t="s">
        <v>14119</v>
      </c>
      <c r="J2089">
        <v>7600</v>
      </c>
    </row>
    <row r="2090" spans="1:10" x14ac:dyDescent="0.3">
      <c r="A2090" t="s">
        <v>14120</v>
      </c>
      <c r="B2090" t="s">
        <v>14121</v>
      </c>
      <c r="C2090" t="s">
        <v>14122</v>
      </c>
      <c r="D2090" t="s">
        <v>14123</v>
      </c>
      <c r="E2090" t="s">
        <v>14124</v>
      </c>
      <c r="F2090" t="s">
        <v>14125</v>
      </c>
      <c r="G2090" t="s">
        <v>14126</v>
      </c>
      <c r="H2090" t="s">
        <v>14127</v>
      </c>
      <c r="I2090" t="s">
        <v>14128</v>
      </c>
      <c r="J2090">
        <v>9400</v>
      </c>
    </row>
    <row r="2091" spans="1:10" x14ac:dyDescent="0.3">
      <c r="A2091" t="s">
        <v>14129</v>
      </c>
      <c r="B2091" t="s">
        <v>14130</v>
      </c>
      <c r="C2091" t="s">
        <v>15</v>
      </c>
      <c r="D2091" t="s">
        <v>14131</v>
      </c>
      <c r="E2091" t="s">
        <v>14132</v>
      </c>
      <c r="F2091" t="s">
        <v>734</v>
      </c>
      <c r="G2091" t="s">
        <v>2665</v>
      </c>
      <c r="H2091" t="s">
        <v>14133</v>
      </c>
      <c r="I2091" t="s">
        <v>14134</v>
      </c>
      <c r="J2091">
        <v>900</v>
      </c>
    </row>
    <row r="2092" spans="1:10" x14ac:dyDescent="0.3">
      <c r="A2092" t="s">
        <v>14135</v>
      </c>
      <c r="B2092" t="s">
        <v>14136</v>
      </c>
      <c r="C2092" t="s">
        <v>14137</v>
      </c>
      <c r="D2092" t="s">
        <v>14138</v>
      </c>
      <c r="E2092" t="s">
        <v>14139</v>
      </c>
      <c r="F2092" t="s">
        <v>14140</v>
      </c>
      <c r="G2092" t="s">
        <v>14141</v>
      </c>
      <c r="H2092" t="s">
        <v>14142</v>
      </c>
      <c r="I2092" t="s">
        <v>14143</v>
      </c>
      <c r="J2092">
        <v>6700</v>
      </c>
    </row>
    <row r="2093" spans="1:10" x14ac:dyDescent="0.3">
      <c r="A2093" t="s">
        <v>14144</v>
      </c>
      <c r="B2093" t="s">
        <v>14145</v>
      </c>
      <c r="C2093" t="s">
        <v>86</v>
      </c>
      <c r="D2093" t="s">
        <v>14146</v>
      </c>
      <c r="E2093" t="s">
        <v>6</v>
      </c>
      <c r="F2093" t="s">
        <v>7</v>
      </c>
      <c r="G2093" t="s">
        <v>7</v>
      </c>
      <c r="H2093" t="s">
        <v>14146</v>
      </c>
      <c r="I2093" t="s">
        <v>14147</v>
      </c>
      <c r="J2093">
        <v>5000</v>
      </c>
    </row>
    <row r="2094" spans="1:10" x14ac:dyDescent="0.3">
      <c r="A2094" t="s">
        <v>14148</v>
      </c>
      <c r="B2094" t="s">
        <v>14149</v>
      </c>
      <c r="C2094" t="s">
        <v>388</v>
      </c>
      <c r="D2094" t="s">
        <v>14150</v>
      </c>
      <c r="E2094" t="s">
        <v>14151</v>
      </c>
      <c r="F2094" t="s">
        <v>14152</v>
      </c>
      <c r="G2094" t="s">
        <v>14153</v>
      </c>
      <c r="H2094" t="s">
        <v>14154</v>
      </c>
      <c r="I2094" t="s">
        <v>14155</v>
      </c>
      <c r="J2094">
        <v>3100</v>
      </c>
    </row>
    <row r="2095" spans="1:10" x14ac:dyDescent="0.3">
      <c r="A2095" t="s">
        <v>14156</v>
      </c>
      <c r="B2095" t="s">
        <v>14157</v>
      </c>
      <c r="C2095" t="s">
        <v>340</v>
      </c>
      <c r="D2095" t="s">
        <v>14158</v>
      </c>
      <c r="E2095" t="s">
        <v>14159</v>
      </c>
      <c r="F2095" t="s">
        <v>504</v>
      </c>
      <c r="G2095" t="s">
        <v>7</v>
      </c>
      <c r="H2095" t="s">
        <v>14160</v>
      </c>
      <c r="I2095" t="s">
        <v>14161</v>
      </c>
      <c r="J2095">
        <v>9500</v>
      </c>
    </row>
    <row r="2096" spans="1:10" x14ac:dyDescent="0.3">
      <c r="A2096" t="s">
        <v>14162</v>
      </c>
      <c r="B2096" t="s">
        <v>14163</v>
      </c>
      <c r="C2096" t="s">
        <v>690</v>
      </c>
      <c r="D2096" t="s">
        <v>14164</v>
      </c>
      <c r="E2096" t="s">
        <v>14165</v>
      </c>
      <c r="F2096" t="s">
        <v>1008</v>
      </c>
      <c r="G2096" t="s">
        <v>14166</v>
      </c>
      <c r="H2096" t="s">
        <v>14167</v>
      </c>
      <c r="I2096" t="s">
        <v>14168</v>
      </c>
      <c r="J2096">
        <v>2800</v>
      </c>
    </row>
    <row r="2097" spans="1:10" x14ac:dyDescent="0.3">
      <c r="A2097" t="s">
        <v>14169</v>
      </c>
      <c r="B2097" t="s">
        <v>14170</v>
      </c>
      <c r="C2097" t="s">
        <v>31</v>
      </c>
      <c r="D2097" t="s">
        <v>14171</v>
      </c>
      <c r="E2097" t="s">
        <v>14172</v>
      </c>
      <c r="F2097" t="s">
        <v>211</v>
      </c>
      <c r="G2097" t="s">
        <v>14173</v>
      </c>
      <c r="H2097" t="s">
        <v>14174</v>
      </c>
      <c r="I2097" t="s">
        <v>14175</v>
      </c>
      <c r="J2097">
        <v>9000</v>
      </c>
    </row>
    <row r="2098" spans="1:10" x14ac:dyDescent="0.3">
      <c r="A2098" t="s">
        <v>14176</v>
      </c>
      <c r="B2098" t="s">
        <v>14177</v>
      </c>
      <c r="C2098" t="s">
        <v>14178</v>
      </c>
      <c r="D2098" t="s">
        <v>14179</v>
      </c>
      <c r="E2098" t="s">
        <v>14180</v>
      </c>
      <c r="F2098" t="s">
        <v>14181</v>
      </c>
      <c r="G2098" t="s">
        <v>14182</v>
      </c>
      <c r="H2098" t="s">
        <v>14183</v>
      </c>
      <c r="I2098" t="s">
        <v>14184</v>
      </c>
      <c r="J2098">
        <v>4700</v>
      </c>
    </row>
    <row r="2099" spans="1:10" x14ac:dyDescent="0.3">
      <c r="A2099" t="s">
        <v>14185</v>
      </c>
      <c r="B2099" t="s">
        <v>14186</v>
      </c>
      <c r="C2099" t="s">
        <v>1754</v>
      </c>
      <c r="D2099" t="s">
        <v>14187</v>
      </c>
      <c r="E2099" t="s">
        <v>14188</v>
      </c>
      <c r="F2099" t="s">
        <v>1482</v>
      </c>
      <c r="G2099" t="s">
        <v>7</v>
      </c>
      <c r="H2099" t="s">
        <v>14189</v>
      </c>
      <c r="I2099" t="s">
        <v>14190</v>
      </c>
      <c r="J2099">
        <v>8100</v>
      </c>
    </row>
    <row r="2100" spans="1:10" x14ac:dyDescent="0.3">
      <c r="A2100" t="s">
        <v>14191</v>
      </c>
      <c r="B2100" t="s">
        <v>14192</v>
      </c>
      <c r="C2100" t="s">
        <v>340</v>
      </c>
      <c r="D2100" t="s">
        <v>14193</v>
      </c>
      <c r="E2100" t="s">
        <v>14194</v>
      </c>
      <c r="F2100" t="s">
        <v>2159</v>
      </c>
      <c r="G2100" t="s">
        <v>7</v>
      </c>
      <c r="H2100" t="s">
        <v>14195</v>
      </c>
      <c r="I2100" t="s">
        <v>14196</v>
      </c>
      <c r="J2100">
        <v>300</v>
      </c>
    </row>
    <row r="2101" spans="1:10" x14ac:dyDescent="0.3">
      <c r="A2101" t="s">
        <v>14197</v>
      </c>
      <c r="B2101" t="s">
        <v>14198</v>
      </c>
      <c r="C2101" t="s">
        <v>248</v>
      </c>
      <c r="D2101" t="s">
        <v>14199</v>
      </c>
      <c r="E2101" t="s">
        <v>14200</v>
      </c>
      <c r="F2101" t="s">
        <v>14201</v>
      </c>
      <c r="G2101" t="s">
        <v>14202</v>
      </c>
      <c r="H2101" t="s">
        <v>14203</v>
      </c>
      <c r="I2101" t="s">
        <v>14204</v>
      </c>
      <c r="J2101">
        <v>5400</v>
      </c>
    </row>
    <row r="2102" spans="1:10" x14ac:dyDescent="0.3">
      <c r="A2102" t="s">
        <v>14205</v>
      </c>
      <c r="B2102" t="s">
        <v>14206</v>
      </c>
      <c r="C2102" t="s">
        <v>3</v>
      </c>
      <c r="D2102" t="s">
        <v>14207</v>
      </c>
      <c r="E2102" t="s">
        <v>14208</v>
      </c>
      <c r="F2102" t="s">
        <v>604</v>
      </c>
      <c r="G2102" t="s">
        <v>14209</v>
      </c>
      <c r="H2102" t="s">
        <v>14210</v>
      </c>
      <c r="I2102" t="s">
        <v>14211</v>
      </c>
      <c r="J2102">
        <v>1200</v>
      </c>
    </row>
    <row r="2103" spans="1:10" x14ac:dyDescent="0.3">
      <c r="A2103" t="s">
        <v>14212</v>
      </c>
      <c r="B2103" t="s">
        <v>14213</v>
      </c>
      <c r="C2103" t="s">
        <v>103</v>
      </c>
      <c r="D2103" t="s">
        <v>14214</v>
      </c>
      <c r="E2103" t="s">
        <v>14215</v>
      </c>
      <c r="F2103" t="s">
        <v>94</v>
      </c>
      <c r="G2103" t="s">
        <v>2102</v>
      </c>
      <c r="H2103" t="s">
        <v>14216</v>
      </c>
      <c r="I2103" t="s">
        <v>14217</v>
      </c>
      <c r="J2103">
        <v>5300</v>
      </c>
    </row>
    <row r="2104" spans="1:10" x14ac:dyDescent="0.3">
      <c r="A2104" t="s">
        <v>14218</v>
      </c>
      <c r="B2104" t="s">
        <v>14219</v>
      </c>
      <c r="C2104" t="s">
        <v>690</v>
      </c>
      <c r="D2104" t="s">
        <v>14220</v>
      </c>
      <c r="E2104" t="s">
        <v>14221</v>
      </c>
      <c r="F2104" t="s">
        <v>130</v>
      </c>
      <c r="G2104" t="s">
        <v>14222</v>
      </c>
      <c r="H2104" t="s">
        <v>14223</v>
      </c>
      <c r="I2104" t="s">
        <v>14224</v>
      </c>
      <c r="J2104">
        <v>6600</v>
      </c>
    </row>
    <row r="2105" spans="1:10" x14ac:dyDescent="0.3">
      <c r="A2105" t="s">
        <v>14225</v>
      </c>
      <c r="B2105" t="s">
        <v>14226</v>
      </c>
      <c r="C2105" t="s">
        <v>7</v>
      </c>
      <c r="D2105" t="s">
        <v>14227</v>
      </c>
      <c r="E2105" t="s">
        <v>14228</v>
      </c>
      <c r="F2105" t="s">
        <v>235</v>
      </c>
      <c r="G2105" t="s">
        <v>11110</v>
      </c>
      <c r="H2105" t="s">
        <v>14229</v>
      </c>
      <c r="I2105" t="s">
        <v>14230</v>
      </c>
      <c r="J2105">
        <v>5900</v>
      </c>
    </row>
    <row r="2106" spans="1:10" x14ac:dyDescent="0.3">
      <c r="A2106" t="s">
        <v>14231</v>
      </c>
      <c r="B2106" t="s">
        <v>14232</v>
      </c>
      <c r="C2106" t="s">
        <v>1312</v>
      </c>
      <c r="D2106" t="s">
        <v>14233</v>
      </c>
      <c r="E2106" t="s">
        <v>14234</v>
      </c>
      <c r="F2106" t="s">
        <v>14235</v>
      </c>
      <c r="G2106" t="s">
        <v>14236</v>
      </c>
      <c r="H2106" t="s">
        <v>14237</v>
      </c>
      <c r="I2106" t="s">
        <v>14238</v>
      </c>
      <c r="J2106">
        <v>4800</v>
      </c>
    </row>
    <row r="2107" spans="1:10" x14ac:dyDescent="0.3">
      <c r="A2107" t="s">
        <v>14239</v>
      </c>
      <c r="B2107" t="s">
        <v>14240</v>
      </c>
      <c r="C2107" t="s">
        <v>595</v>
      </c>
      <c r="D2107" t="s">
        <v>14241</v>
      </c>
      <c r="E2107" t="s">
        <v>14242</v>
      </c>
      <c r="F2107" t="s">
        <v>1524</v>
      </c>
      <c r="G2107" t="s">
        <v>7</v>
      </c>
      <c r="H2107" t="s">
        <v>14243</v>
      </c>
      <c r="I2107" t="s">
        <v>14244</v>
      </c>
      <c r="J2107">
        <v>9500</v>
      </c>
    </row>
    <row r="2108" spans="1:10" x14ac:dyDescent="0.3">
      <c r="A2108" t="s">
        <v>14245</v>
      </c>
      <c r="B2108" t="s">
        <v>540</v>
      </c>
      <c r="C2108" t="s">
        <v>7</v>
      </c>
      <c r="D2108" t="s">
        <v>14246</v>
      </c>
      <c r="E2108" t="s">
        <v>14247</v>
      </c>
      <c r="F2108" t="s">
        <v>7</v>
      </c>
      <c r="G2108" t="s">
        <v>7</v>
      </c>
      <c r="H2108" t="s">
        <v>14248</v>
      </c>
      <c r="I2108" t="s">
        <v>14249</v>
      </c>
      <c r="J2108">
        <v>8300</v>
      </c>
    </row>
    <row r="2109" spans="1:10" x14ac:dyDescent="0.3">
      <c r="A2109" t="s">
        <v>14250</v>
      </c>
      <c r="B2109" t="s">
        <v>14251</v>
      </c>
      <c r="C2109" t="s">
        <v>1303</v>
      </c>
      <c r="D2109" t="s">
        <v>14252</v>
      </c>
      <c r="E2109" t="s">
        <v>14253</v>
      </c>
      <c r="F2109" t="s">
        <v>829</v>
      </c>
      <c r="G2109" t="s">
        <v>7</v>
      </c>
      <c r="H2109" t="s">
        <v>14254</v>
      </c>
      <c r="I2109" t="s">
        <v>14255</v>
      </c>
      <c r="J2109">
        <v>6900</v>
      </c>
    </row>
    <row r="2110" spans="1:10" x14ac:dyDescent="0.3">
      <c r="A2110" t="s">
        <v>14256</v>
      </c>
      <c r="B2110" t="s">
        <v>14257</v>
      </c>
      <c r="C2110" t="s">
        <v>839</v>
      </c>
      <c r="D2110" t="s">
        <v>14258</v>
      </c>
      <c r="E2110" t="s">
        <v>14259</v>
      </c>
      <c r="F2110" t="s">
        <v>178</v>
      </c>
      <c r="G2110" t="s">
        <v>7</v>
      </c>
      <c r="H2110" t="s">
        <v>14260</v>
      </c>
      <c r="I2110" t="s">
        <v>14261</v>
      </c>
      <c r="J2110">
        <v>3700</v>
      </c>
    </row>
    <row r="2111" spans="1:10" x14ac:dyDescent="0.3">
      <c r="A2111" t="s">
        <v>14262</v>
      </c>
      <c r="B2111" t="s">
        <v>14263</v>
      </c>
      <c r="C2111" t="s">
        <v>624</v>
      </c>
      <c r="D2111" t="s">
        <v>14264</v>
      </c>
      <c r="E2111" t="s">
        <v>14265</v>
      </c>
      <c r="F2111" t="s">
        <v>60</v>
      </c>
      <c r="G2111" t="s">
        <v>7896</v>
      </c>
      <c r="H2111" t="s">
        <v>14266</v>
      </c>
      <c r="I2111" t="s">
        <v>14267</v>
      </c>
      <c r="J2111">
        <v>400</v>
      </c>
    </row>
    <row r="2112" spans="1:10" x14ac:dyDescent="0.3">
      <c r="A2112" t="s">
        <v>14268</v>
      </c>
      <c r="B2112" t="s">
        <v>14269</v>
      </c>
      <c r="C2112" t="s">
        <v>643</v>
      </c>
      <c r="D2112" t="s">
        <v>14270</v>
      </c>
      <c r="E2112" t="s">
        <v>14271</v>
      </c>
      <c r="F2112" t="s">
        <v>7</v>
      </c>
      <c r="G2112" t="s">
        <v>7</v>
      </c>
      <c r="H2112" t="s">
        <v>14272</v>
      </c>
      <c r="I2112" t="s">
        <v>14273</v>
      </c>
      <c r="J2112">
        <v>8300</v>
      </c>
    </row>
    <row r="2113" spans="1:10" x14ac:dyDescent="0.3">
      <c r="A2113" t="s">
        <v>14274</v>
      </c>
      <c r="B2113" t="s">
        <v>14275</v>
      </c>
      <c r="C2113" t="s">
        <v>14276</v>
      </c>
      <c r="D2113" t="s">
        <v>14277</v>
      </c>
      <c r="E2113" t="s">
        <v>14278</v>
      </c>
      <c r="F2113" t="s">
        <v>757</v>
      </c>
      <c r="G2113" t="s">
        <v>14279</v>
      </c>
      <c r="H2113" t="s">
        <v>14280</v>
      </c>
      <c r="I2113" t="s">
        <v>14281</v>
      </c>
      <c r="J2113">
        <v>900</v>
      </c>
    </row>
    <row r="2114" spans="1:10" x14ac:dyDescent="0.3">
      <c r="A2114" t="s">
        <v>14282</v>
      </c>
      <c r="B2114" t="s">
        <v>14283</v>
      </c>
      <c r="C2114" t="s">
        <v>829</v>
      </c>
      <c r="D2114" t="s">
        <v>14284</v>
      </c>
      <c r="E2114" t="s">
        <v>14285</v>
      </c>
      <c r="F2114" t="s">
        <v>14286</v>
      </c>
      <c r="G2114" t="s">
        <v>14287</v>
      </c>
      <c r="H2114" t="s">
        <v>14288</v>
      </c>
      <c r="I2114" t="s">
        <v>14289</v>
      </c>
      <c r="J2114">
        <v>3900</v>
      </c>
    </row>
    <row r="2115" spans="1:10" x14ac:dyDescent="0.3">
      <c r="A2115" t="s">
        <v>14290</v>
      </c>
      <c r="B2115" t="s">
        <v>14291</v>
      </c>
      <c r="C2115" t="s">
        <v>1252</v>
      </c>
      <c r="D2115" t="s">
        <v>14292</v>
      </c>
      <c r="E2115" t="s">
        <v>14293</v>
      </c>
      <c r="F2115" t="s">
        <v>1020</v>
      </c>
      <c r="G2115" t="s">
        <v>6133</v>
      </c>
      <c r="H2115" t="s">
        <v>14294</v>
      </c>
      <c r="I2115" t="s">
        <v>14295</v>
      </c>
      <c r="J2115">
        <v>6400</v>
      </c>
    </row>
    <row r="2116" spans="1:10" x14ac:dyDescent="0.3">
      <c r="A2116" t="s">
        <v>14296</v>
      </c>
      <c r="B2116" t="s">
        <v>14297</v>
      </c>
      <c r="C2116" t="s">
        <v>1754</v>
      </c>
      <c r="D2116" t="s">
        <v>14298</v>
      </c>
      <c r="E2116" t="s">
        <v>14299</v>
      </c>
      <c r="F2116" t="s">
        <v>829</v>
      </c>
      <c r="G2116" t="s">
        <v>14300</v>
      </c>
      <c r="H2116" t="s">
        <v>14301</v>
      </c>
      <c r="I2116" t="s">
        <v>14302</v>
      </c>
      <c r="J2116">
        <v>7200</v>
      </c>
    </row>
    <row r="2117" spans="1:10" x14ac:dyDescent="0.3">
      <c r="A2117" t="s">
        <v>14303</v>
      </c>
      <c r="B2117" t="s">
        <v>1020</v>
      </c>
      <c r="C2117" t="s">
        <v>7</v>
      </c>
      <c r="D2117" t="s">
        <v>14304</v>
      </c>
      <c r="E2117" t="s">
        <v>1482</v>
      </c>
      <c r="F2117" t="s">
        <v>7</v>
      </c>
      <c r="G2117" t="s">
        <v>7</v>
      </c>
      <c r="H2117" t="s">
        <v>14304</v>
      </c>
      <c r="I2117" t="s">
        <v>14305</v>
      </c>
      <c r="J2117">
        <v>100</v>
      </c>
    </row>
    <row r="2118" spans="1:10" x14ac:dyDescent="0.3">
      <c r="A2118" t="s">
        <v>14306</v>
      </c>
      <c r="B2118" t="s">
        <v>14307</v>
      </c>
      <c r="C2118" t="s">
        <v>1312</v>
      </c>
      <c r="D2118" t="s">
        <v>14308</v>
      </c>
      <c r="E2118" t="s">
        <v>14309</v>
      </c>
      <c r="F2118" t="s">
        <v>659</v>
      </c>
      <c r="G2118" t="s">
        <v>14310</v>
      </c>
      <c r="H2118" t="s">
        <v>14311</v>
      </c>
      <c r="I2118" t="s">
        <v>14312</v>
      </c>
      <c r="J2118">
        <v>5800</v>
      </c>
    </row>
    <row r="2119" spans="1:10" x14ac:dyDescent="0.3">
      <c r="A2119" t="s">
        <v>14313</v>
      </c>
      <c r="B2119" t="s">
        <v>112</v>
      </c>
      <c r="C2119" t="s">
        <v>7</v>
      </c>
      <c r="D2119" t="s">
        <v>14314</v>
      </c>
      <c r="E2119" t="s">
        <v>14315</v>
      </c>
      <c r="F2119" t="s">
        <v>615</v>
      </c>
      <c r="G2119" t="s">
        <v>7</v>
      </c>
      <c r="H2119" t="s">
        <v>14316</v>
      </c>
      <c r="I2119" t="s">
        <v>14317</v>
      </c>
      <c r="J2119">
        <v>5400</v>
      </c>
    </row>
    <row r="2120" spans="1:10" x14ac:dyDescent="0.3">
      <c r="A2120" t="s">
        <v>14318</v>
      </c>
      <c r="B2120" t="s">
        <v>14319</v>
      </c>
      <c r="C2120" t="s">
        <v>1303</v>
      </c>
      <c r="D2120" t="s">
        <v>14320</v>
      </c>
      <c r="E2120" t="s">
        <v>14321</v>
      </c>
      <c r="F2120" t="s">
        <v>643</v>
      </c>
      <c r="G2120" t="s">
        <v>7</v>
      </c>
      <c r="H2120" t="s">
        <v>14322</v>
      </c>
      <c r="I2120" t="s">
        <v>14323</v>
      </c>
      <c r="J2120">
        <v>5100</v>
      </c>
    </row>
    <row r="2121" spans="1:10" x14ac:dyDescent="0.3">
      <c r="A2121" t="s">
        <v>14324</v>
      </c>
      <c r="B2121" t="s">
        <v>14325</v>
      </c>
      <c r="C2121" t="s">
        <v>54</v>
      </c>
      <c r="D2121" t="s">
        <v>14326</v>
      </c>
      <c r="E2121" t="s">
        <v>14327</v>
      </c>
      <c r="F2121" t="s">
        <v>690</v>
      </c>
      <c r="G2121" t="s">
        <v>3020</v>
      </c>
      <c r="H2121" t="s">
        <v>14328</v>
      </c>
      <c r="I2121" t="s">
        <v>14329</v>
      </c>
      <c r="J2121">
        <v>6700</v>
      </c>
    </row>
    <row r="2122" spans="1:10" x14ac:dyDescent="0.3">
      <c r="A2122" t="s">
        <v>14330</v>
      </c>
      <c r="B2122" t="s">
        <v>60</v>
      </c>
      <c r="C2122" t="s">
        <v>7</v>
      </c>
      <c r="D2122" t="s">
        <v>14331</v>
      </c>
      <c r="E2122" t="s">
        <v>14332</v>
      </c>
      <c r="F2122" t="s">
        <v>15</v>
      </c>
      <c r="G2122" t="s">
        <v>7</v>
      </c>
      <c r="H2122" t="s">
        <v>14333</v>
      </c>
      <c r="I2122" t="s">
        <v>14334</v>
      </c>
      <c r="J2122">
        <v>7000</v>
      </c>
    </row>
    <row r="2123" spans="1:10" x14ac:dyDescent="0.3">
      <c r="A2123" t="s">
        <v>14335</v>
      </c>
      <c r="B2123" t="s">
        <v>14336</v>
      </c>
      <c r="C2123" t="s">
        <v>938</v>
      </c>
      <c r="D2123" t="s">
        <v>14337</v>
      </c>
      <c r="E2123" t="s">
        <v>14338</v>
      </c>
      <c r="F2123" t="s">
        <v>235</v>
      </c>
      <c r="G2123" t="s">
        <v>14339</v>
      </c>
      <c r="H2123" t="s">
        <v>14340</v>
      </c>
      <c r="I2123" t="s">
        <v>14341</v>
      </c>
      <c r="J2123">
        <v>4200</v>
      </c>
    </row>
    <row r="2124" spans="1:10" x14ac:dyDescent="0.3">
      <c r="A2124" t="s">
        <v>14342</v>
      </c>
      <c r="B2124" t="s">
        <v>263</v>
      </c>
      <c r="C2124" t="s">
        <v>7</v>
      </c>
      <c r="D2124" t="s">
        <v>14343</v>
      </c>
      <c r="E2124" t="s">
        <v>14344</v>
      </c>
      <c r="F2124" t="s">
        <v>1312</v>
      </c>
      <c r="G2124" t="s">
        <v>14345</v>
      </c>
      <c r="H2124" t="s">
        <v>10148</v>
      </c>
      <c r="I2124" t="s">
        <v>14346</v>
      </c>
      <c r="J2124">
        <v>3400</v>
      </c>
    </row>
    <row r="2125" spans="1:10" x14ac:dyDescent="0.3">
      <c r="A2125" t="s">
        <v>14347</v>
      </c>
      <c r="B2125" t="s">
        <v>14348</v>
      </c>
      <c r="C2125" t="s">
        <v>7</v>
      </c>
      <c r="D2125" t="s">
        <v>14349</v>
      </c>
      <c r="E2125" t="s">
        <v>1014</v>
      </c>
      <c r="F2125" t="s">
        <v>7</v>
      </c>
      <c r="G2125" t="s">
        <v>7</v>
      </c>
      <c r="H2125" t="s">
        <v>14349</v>
      </c>
      <c r="I2125" t="s">
        <v>14350</v>
      </c>
      <c r="J2125">
        <v>0</v>
      </c>
    </row>
    <row r="2126" spans="1:10" x14ac:dyDescent="0.3">
      <c r="A2126" t="s">
        <v>14351</v>
      </c>
      <c r="B2126" t="s">
        <v>14352</v>
      </c>
      <c r="C2126" t="s">
        <v>54</v>
      </c>
      <c r="D2126" t="s">
        <v>14353</v>
      </c>
      <c r="E2126" t="s">
        <v>14354</v>
      </c>
      <c r="F2126" t="s">
        <v>14355</v>
      </c>
      <c r="G2126" t="s">
        <v>14356</v>
      </c>
      <c r="H2126" t="s">
        <v>14357</v>
      </c>
      <c r="I2126" t="s">
        <v>14358</v>
      </c>
      <c r="J2126">
        <v>9200</v>
      </c>
    </row>
    <row r="2127" spans="1:10" x14ac:dyDescent="0.3">
      <c r="A2127" t="s">
        <v>14359</v>
      </c>
      <c r="B2127" t="s">
        <v>14360</v>
      </c>
      <c r="C2127" t="s">
        <v>3</v>
      </c>
      <c r="D2127" t="s">
        <v>14361</v>
      </c>
      <c r="E2127" t="s">
        <v>14362</v>
      </c>
      <c r="F2127" t="s">
        <v>1312</v>
      </c>
      <c r="G2127" t="s">
        <v>14363</v>
      </c>
      <c r="H2127" t="s">
        <v>14364</v>
      </c>
      <c r="I2127" t="s">
        <v>14365</v>
      </c>
      <c r="J2127">
        <v>4300</v>
      </c>
    </row>
    <row r="2128" spans="1:10" x14ac:dyDescent="0.3">
      <c r="A2128" t="s">
        <v>14366</v>
      </c>
      <c r="B2128" t="s">
        <v>14367</v>
      </c>
      <c r="C2128" t="s">
        <v>94</v>
      </c>
      <c r="D2128" t="s">
        <v>14368</v>
      </c>
      <c r="E2128" t="s">
        <v>14369</v>
      </c>
      <c r="F2128" t="s">
        <v>757</v>
      </c>
      <c r="G2128" t="s">
        <v>1688</v>
      </c>
      <c r="H2128" t="s">
        <v>14370</v>
      </c>
      <c r="I2128" t="s">
        <v>14371</v>
      </c>
      <c r="J2128">
        <v>2400</v>
      </c>
    </row>
    <row r="2129" spans="1:10" x14ac:dyDescent="0.3">
      <c r="A2129" t="s">
        <v>14372</v>
      </c>
      <c r="B2129" t="s">
        <v>14373</v>
      </c>
      <c r="C2129" t="s">
        <v>791</v>
      </c>
      <c r="D2129" t="s">
        <v>14374</v>
      </c>
      <c r="E2129" t="s">
        <v>14375</v>
      </c>
      <c r="F2129" t="s">
        <v>7123</v>
      </c>
      <c r="G2129" t="s">
        <v>14376</v>
      </c>
      <c r="H2129" t="s">
        <v>14377</v>
      </c>
      <c r="I2129" t="s">
        <v>14378</v>
      </c>
      <c r="J2129">
        <v>3200</v>
      </c>
    </row>
    <row r="2130" spans="1:10" x14ac:dyDescent="0.3">
      <c r="A2130" t="s">
        <v>14379</v>
      </c>
      <c r="B2130" t="s">
        <v>14380</v>
      </c>
      <c r="C2130" t="s">
        <v>227</v>
      </c>
      <c r="D2130" t="s">
        <v>14381</v>
      </c>
      <c r="E2130" t="s">
        <v>14382</v>
      </c>
      <c r="F2130" t="s">
        <v>127</v>
      </c>
      <c r="G2130" t="s">
        <v>7</v>
      </c>
      <c r="H2130" t="s">
        <v>14383</v>
      </c>
      <c r="I2130" t="s">
        <v>14384</v>
      </c>
      <c r="J2130">
        <v>9400</v>
      </c>
    </row>
    <row r="2131" spans="1:10" x14ac:dyDescent="0.3">
      <c r="A2131" t="s">
        <v>14385</v>
      </c>
      <c r="B2131" t="s">
        <v>282</v>
      </c>
      <c r="C2131" t="s">
        <v>7</v>
      </c>
      <c r="D2131" t="s">
        <v>14386</v>
      </c>
      <c r="E2131" t="s">
        <v>14387</v>
      </c>
      <c r="F2131" t="s">
        <v>604</v>
      </c>
      <c r="G2131" t="s">
        <v>14388</v>
      </c>
      <c r="H2131" t="s">
        <v>14389</v>
      </c>
      <c r="I2131" t="s">
        <v>14390</v>
      </c>
      <c r="J2131">
        <v>3100</v>
      </c>
    </row>
    <row r="2132" spans="1:10" x14ac:dyDescent="0.3">
      <c r="A2132" t="s">
        <v>14391</v>
      </c>
      <c r="B2132" t="s">
        <v>14392</v>
      </c>
      <c r="C2132" t="s">
        <v>14393</v>
      </c>
      <c r="D2132" t="s">
        <v>14394</v>
      </c>
      <c r="E2132" t="s">
        <v>14395</v>
      </c>
      <c r="F2132" t="s">
        <v>540</v>
      </c>
      <c r="G2132" t="s">
        <v>14396</v>
      </c>
      <c r="H2132" t="s">
        <v>14397</v>
      </c>
      <c r="I2132" t="s">
        <v>14398</v>
      </c>
      <c r="J2132">
        <v>2300</v>
      </c>
    </row>
    <row r="2133" spans="1:10" x14ac:dyDescent="0.3">
      <c r="A2133" t="s">
        <v>14399</v>
      </c>
      <c r="B2133" t="s">
        <v>14400</v>
      </c>
      <c r="C2133" t="s">
        <v>2159</v>
      </c>
      <c r="D2133" t="s">
        <v>12346</v>
      </c>
      <c r="E2133" t="s">
        <v>282</v>
      </c>
      <c r="F2133" t="s">
        <v>7</v>
      </c>
      <c r="G2133" t="s">
        <v>7</v>
      </c>
      <c r="H2133" t="s">
        <v>12346</v>
      </c>
      <c r="I2133" t="s">
        <v>14401</v>
      </c>
      <c r="J2133">
        <v>3300</v>
      </c>
    </row>
    <row r="2134" spans="1:10" x14ac:dyDescent="0.3">
      <c r="A2134" t="s">
        <v>14402</v>
      </c>
      <c r="B2134" t="s">
        <v>14403</v>
      </c>
      <c r="C2134" t="s">
        <v>1008</v>
      </c>
      <c r="D2134" t="s">
        <v>14404</v>
      </c>
      <c r="E2134" t="s">
        <v>14405</v>
      </c>
      <c r="F2134" t="s">
        <v>938</v>
      </c>
      <c r="G2134" t="s">
        <v>14406</v>
      </c>
      <c r="H2134" t="s">
        <v>14407</v>
      </c>
      <c r="I2134" t="s">
        <v>14408</v>
      </c>
      <c r="J2134">
        <v>5700</v>
      </c>
    </row>
    <row r="2135" spans="1:10" x14ac:dyDescent="0.3">
      <c r="A2135" t="s">
        <v>14409</v>
      </c>
      <c r="B2135" t="s">
        <v>14410</v>
      </c>
      <c r="C2135" t="s">
        <v>1754</v>
      </c>
      <c r="D2135" t="s">
        <v>14411</v>
      </c>
      <c r="E2135" t="s">
        <v>14412</v>
      </c>
      <c r="F2135" t="s">
        <v>615</v>
      </c>
      <c r="G2135" t="s">
        <v>7</v>
      </c>
      <c r="H2135" t="s">
        <v>3831</v>
      </c>
      <c r="I2135" t="s">
        <v>14413</v>
      </c>
      <c r="J2135">
        <v>0</v>
      </c>
    </row>
    <row r="2136" spans="1:10" x14ac:dyDescent="0.3">
      <c r="A2136" t="s">
        <v>14414</v>
      </c>
      <c r="B2136" t="s">
        <v>14415</v>
      </c>
      <c r="C2136" t="s">
        <v>7</v>
      </c>
      <c r="D2136" t="s">
        <v>14416</v>
      </c>
      <c r="E2136" t="s">
        <v>14417</v>
      </c>
      <c r="F2136" t="s">
        <v>14418</v>
      </c>
      <c r="G2136" t="s">
        <v>980</v>
      </c>
      <c r="H2136" t="s">
        <v>14419</v>
      </c>
      <c r="I2136" t="s">
        <v>14420</v>
      </c>
      <c r="J2136">
        <v>1900</v>
      </c>
    </row>
    <row r="2137" spans="1:10" x14ac:dyDescent="0.3">
      <c r="A2137" t="s">
        <v>14421</v>
      </c>
      <c r="B2137" t="s">
        <v>14422</v>
      </c>
      <c r="C2137" t="s">
        <v>14423</v>
      </c>
      <c r="D2137" t="s">
        <v>14424</v>
      </c>
      <c r="E2137" t="s">
        <v>14425</v>
      </c>
      <c r="F2137" t="s">
        <v>14426</v>
      </c>
      <c r="G2137" t="s">
        <v>14427</v>
      </c>
      <c r="H2137" t="s">
        <v>14428</v>
      </c>
      <c r="I2137" t="s">
        <v>14429</v>
      </c>
      <c r="J2137">
        <v>4200</v>
      </c>
    </row>
    <row r="2138" spans="1:10" x14ac:dyDescent="0.3">
      <c r="A2138" t="s">
        <v>14430</v>
      </c>
      <c r="B2138" t="s">
        <v>14431</v>
      </c>
      <c r="C2138" t="s">
        <v>86</v>
      </c>
      <c r="D2138" t="s">
        <v>7</v>
      </c>
      <c r="E2138" t="s">
        <v>14432</v>
      </c>
      <c r="F2138" t="s">
        <v>907</v>
      </c>
      <c r="G2138" t="s">
        <v>7</v>
      </c>
      <c r="H2138" t="s">
        <v>14432</v>
      </c>
      <c r="I2138" t="s">
        <v>14433</v>
      </c>
      <c r="J2138">
        <v>6300</v>
      </c>
    </row>
    <row r="2139" spans="1:10" x14ac:dyDescent="0.3">
      <c r="A2139" t="s">
        <v>14434</v>
      </c>
      <c r="B2139" t="s">
        <v>14435</v>
      </c>
      <c r="C2139" t="s">
        <v>36</v>
      </c>
      <c r="D2139" t="s">
        <v>14436</v>
      </c>
      <c r="E2139" t="s">
        <v>14437</v>
      </c>
      <c r="F2139" t="s">
        <v>914</v>
      </c>
      <c r="G2139" t="s">
        <v>7</v>
      </c>
      <c r="H2139" t="s">
        <v>14438</v>
      </c>
      <c r="I2139" t="s">
        <v>14439</v>
      </c>
      <c r="J2139">
        <v>400</v>
      </c>
    </row>
    <row r="2140" spans="1:10" x14ac:dyDescent="0.3">
      <c r="A2140" t="s">
        <v>14440</v>
      </c>
      <c r="B2140" t="s">
        <v>14441</v>
      </c>
      <c r="C2140" t="s">
        <v>1482</v>
      </c>
      <c r="D2140" t="s">
        <v>14442</v>
      </c>
      <c r="E2140" t="s">
        <v>14443</v>
      </c>
      <c r="F2140" t="s">
        <v>980</v>
      </c>
      <c r="G2140" t="s">
        <v>14444</v>
      </c>
      <c r="H2140" t="s">
        <v>14445</v>
      </c>
      <c r="I2140" t="s">
        <v>14446</v>
      </c>
      <c r="J2140">
        <v>9600</v>
      </c>
    </row>
    <row r="2141" spans="1:10" x14ac:dyDescent="0.3">
      <c r="A2141" t="s">
        <v>14447</v>
      </c>
      <c r="B2141" t="s">
        <v>14448</v>
      </c>
      <c r="C2141" t="s">
        <v>1020</v>
      </c>
      <c r="D2141" t="s">
        <v>14449</v>
      </c>
      <c r="E2141" t="s">
        <v>14450</v>
      </c>
      <c r="F2141" t="s">
        <v>235</v>
      </c>
      <c r="G2141" t="s">
        <v>7</v>
      </c>
      <c r="H2141" t="s">
        <v>14451</v>
      </c>
      <c r="I2141" t="s">
        <v>14452</v>
      </c>
      <c r="J2141">
        <v>8300</v>
      </c>
    </row>
    <row r="2142" spans="1:10" x14ac:dyDescent="0.3">
      <c r="A2142" t="s">
        <v>14453</v>
      </c>
      <c r="B2142" t="s">
        <v>1252</v>
      </c>
      <c r="C2142" t="s">
        <v>7</v>
      </c>
      <c r="D2142" t="s">
        <v>9319</v>
      </c>
      <c r="E2142" t="s">
        <v>14454</v>
      </c>
      <c r="F2142" t="s">
        <v>1754</v>
      </c>
      <c r="G2142" t="s">
        <v>14455</v>
      </c>
      <c r="H2142" t="s">
        <v>6977</v>
      </c>
      <c r="I2142" t="s">
        <v>14456</v>
      </c>
      <c r="J2142">
        <v>6400</v>
      </c>
    </row>
    <row r="2143" spans="1:10" x14ac:dyDescent="0.3">
      <c r="A2143" t="s">
        <v>14457</v>
      </c>
      <c r="B2143" t="s">
        <v>31</v>
      </c>
      <c r="C2143" t="s">
        <v>7</v>
      </c>
      <c r="D2143" t="s">
        <v>14458</v>
      </c>
      <c r="E2143" t="s">
        <v>14459</v>
      </c>
      <c r="F2143" t="s">
        <v>256</v>
      </c>
      <c r="G2143" t="s">
        <v>7</v>
      </c>
      <c r="H2143" t="s">
        <v>14460</v>
      </c>
      <c r="I2143" t="s">
        <v>14461</v>
      </c>
      <c r="J2143">
        <v>9000</v>
      </c>
    </row>
    <row r="2144" spans="1:10" x14ac:dyDescent="0.3">
      <c r="A2144" t="s">
        <v>14462</v>
      </c>
      <c r="B2144" t="s">
        <v>14463</v>
      </c>
      <c r="C2144" t="s">
        <v>1020</v>
      </c>
      <c r="D2144" t="s">
        <v>14464</v>
      </c>
      <c r="E2144" t="s">
        <v>14465</v>
      </c>
      <c r="F2144" t="s">
        <v>659</v>
      </c>
      <c r="G2144" t="s">
        <v>14466</v>
      </c>
      <c r="H2144" t="s">
        <v>14467</v>
      </c>
      <c r="I2144" t="s">
        <v>14468</v>
      </c>
      <c r="J2144">
        <v>5300</v>
      </c>
    </row>
    <row r="2145" spans="1:10" x14ac:dyDescent="0.3">
      <c r="A2145" t="s">
        <v>14469</v>
      </c>
      <c r="B2145" t="s">
        <v>14470</v>
      </c>
      <c r="C2145" t="s">
        <v>659</v>
      </c>
      <c r="D2145" t="s">
        <v>9556</v>
      </c>
      <c r="E2145" t="s">
        <v>14471</v>
      </c>
      <c r="F2145" t="s">
        <v>112</v>
      </c>
      <c r="G2145" t="s">
        <v>14472</v>
      </c>
      <c r="H2145" t="s">
        <v>14473</v>
      </c>
      <c r="I2145" t="s">
        <v>14474</v>
      </c>
      <c r="J2145">
        <v>4600</v>
      </c>
    </row>
    <row r="2146" spans="1:10" x14ac:dyDescent="0.3">
      <c r="A2146" t="s">
        <v>14475</v>
      </c>
      <c r="B2146" t="s">
        <v>14476</v>
      </c>
      <c r="C2146" t="s">
        <v>94</v>
      </c>
      <c r="D2146" t="s">
        <v>14477</v>
      </c>
      <c r="E2146" t="s">
        <v>14478</v>
      </c>
      <c r="F2146" t="s">
        <v>14479</v>
      </c>
      <c r="G2146" t="s">
        <v>14480</v>
      </c>
      <c r="H2146" t="s">
        <v>14481</v>
      </c>
      <c r="I2146" t="s">
        <v>14482</v>
      </c>
      <c r="J2146">
        <v>2400</v>
      </c>
    </row>
    <row r="2147" spans="1:10" x14ac:dyDescent="0.3">
      <c r="A2147" t="s">
        <v>14483</v>
      </c>
      <c r="B2147" t="s">
        <v>14484</v>
      </c>
      <c r="C2147" t="s">
        <v>7</v>
      </c>
      <c r="D2147" t="s">
        <v>11700</v>
      </c>
      <c r="E2147" t="s">
        <v>907</v>
      </c>
      <c r="F2147" t="s">
        <v>7</v>
      </c>
      <c r="G2147" t="s">
        <v>14485</v>
      </c>
      <c r="H2147" t="s">
        <v>14486</v>
      </c>
      <c r="I2147" t="s">
        <v>14487</v>
      </c>
      <c r="J2147">
        <v>0</v>
      </c>
    </row>
    <row r="2148" spans="1:10" x14ac:dyDescent="0.3">
      <c r="A2148" t="s">
        <v>14488</v>
      </c>
      <c r="B2148" t="s">
        <v>14489</v>
      </c>
      <c r="C2148" t="s">
        <v>346</v>
      </c>
      <c r="D2148" t="s">
        <v>14490</v>
      </c>
      <c r="E2148" t="s">
        <v>14491</v>
      </c>
      <c r="F2148" t="s">
        <v>15</v>
      </c>
      <c r="G2148" t="s">
        <v>14492</v>
      </c>
      <c r="H2148" t="s">
        <v>14493</v>
      </c>
      <c r="I2148" t="s">
        <v>14494</v>
      </c>
      <c r="J2148">
        <v>4600</v>
      </c>
    </row>
    <row r="2149" spans="1:10" x14ac:dyDescent="0.3">
      <c r="A2149" t="s">
        <v>14495</v>
      </c>
      <c r="B2149" t="s">
        <v>14496</v>
      </c>
      <c r="C2149" t="s">
        <v>540</v>
      </c>
      <c r="D2149" t="s">
        <v>14497</v>
      </c>
      <c r="E2149" t="s">
        <v>14498</v>
      </c>
      <c r="F2149" t="s">
        <v>1252</v>
      </c>
      <c r="G2149" t="s">
        <v>7</v>
      </c>
      <c r="H2149" t="s">
        <v>14499</v>
      </c>
      <c r="I2149" t="s">
        <v>14500</v>
      </c>
      <c r="J2149">
        <v>8300</v>
      </c>
    </row>
    <row r="2150" spans="1:10" x14ac:dyDescent="0.3">
      <c r="A2150" t="s">
        <v>14501</v>
      </c>
      <c r="B2150" t="s">
        <v>14502</v>
      </c>
      <c r="C2150" t="s">
        <v>38</v>
      </c>
      <c r="D2150" t="s">
        <v>14503</v>
      </c>
      <c r="E2150" t="s">
        <v>14504</v>
      </c>
      <c r="F2150" t="s">
        <v>566</v>
      </c>
      <c r="G2150" t="s">
        <v>4723</v>
      </c>
      <c r="H2150" t="s">
        <v>14505</v>
      </c>
      <c r="I2150" t="s">
        <v>14506</v>
      </c>
      <c r="J2150">
        <v>8400</v>
      </c>
    </row>
    <row r="2151" spans="1:10" x14ac:dyDescent="0.3">
      <c r="A2151" t="s">
        <v>14507</v>
      </c>
      <c r="B2151" t="s">
        <v>14508</v>
      </c>
      <c r="C2151" t="s">
        <v>346</v>
      </c>
      <c r="D2151" t="s">
        <v>14509</v>
      </c>
      <c r="E2151" t="s">
        <v>14510</v>
      </c>
      <c r="F2151" t="s">
        <v>20</v>
      </c>
      <c r="G2151" t="s">
        <v>7</v>
      </c>
      <c r="H2151" t="s">
        <v>14511</v>
      </c>
      <c r="I2151" t="s">
        <v>14512</v>
      </c>
      <c r="J2151">
        <v>9500</v>
      </c>
    </row>
    <row r="2152" spans="1:10" x14ac:dyDescent="0.3">
      <c r="A2152" t="s">
        <v>14513</v>
      </c>
      <c r="B2152" t="s">
        <v>14514</v>
      </c>
      <c r="C2152" t="s">
        <v>595</v>
      </c>
      <c r="D2152" t="s">
        <v>14515</v>
      </c>
      <c r="E2152" t="s">
        <v>14516</v>
      </c>
      <c r="F2152" t="s">
        <v>14517</v>
      </c>
      <c r="G2152" t="s">
        <v>130</v>
      </c>
      <c r="H2152" t="s">
        <v>14518</v>
      </c>
      <c r="I2152" t="s">
        <v>14519</v>
      </c>
      <c r="J2152">
        <v>1900</v>
      </c>
    </row>
    <row r="2153" spans="1:10" x14ac:dyDescent="0.3">
      <c r="A2153" t="s">
        <v>14520</v>
      </c>
      <c r="B2153" t="s">
        <v>14521</v>
      </c>
      <c r="C2153" t="s">
        <v>66</v>
      </c>
      <c r="D2153" t="s">
        <v>14522</v>
      </c>
      <c r="E2153" t="s">
        <v>14523</v>
      </c>
      <c r="F2153" t="s">
        <v>598</v>
      </c>
      <c r="G2153" t="s">
        <v>11153</v>
      </c>
      <c r="H2153" t="s">
        <v>14524</v>
      </c>
      <c r="I2153" t="s">
        <v>14525</v>
      </c>
      <c r="J2153">
        <v>700</v>
      </c>
    </row>
    <row r="2154" spans="1:10" x14ac:dyDescent="0.3">
      <c r="A2154" t="s">
        <v>14526</v>
      </c>
      <c r="B2154" t="s">
        <v>14527</v>
      </c>
      <c r="C2154" t="s">
        <v>1020</v>
      </c>
      <c r="D2154" t="s">
        <v>14528</v>
      </c>
      <c r="E2154" t="s">
        <v>14529</v>
      </c>
      <c r="F2154" t="s">
        <v>340</v>
      </c>
      <c r="G2154" t="s">
        <v>14530</v>
      </c>
      <c r="H2154" t="s">
        <v>14531</v>
      </c>
      <c r="I2154" t="s">
        <v>14532</v>
      </c>
      <c r="J2154">
        <v>600</v>
      </c>
    </row>
    <row r="2155" spans="1:10" x14ac:dyDescent="0.3">
      <c r="A2155" t="s">
        <v>14533</v>
      </c>
      <c r="B2155" t="s">
        <v>14534</v>
      </c>
      <c r="C2155" t="s">
        <v>7</v>
      </c>
      <c r="D2155" t="s">
        <v>14535</v>
      </c>
      <c r="E2155" t="s">
        <v>14536</v>
      </c>
      <c r="F2155" t="s">
        <v>1020</v>
      </c>
      <c r="G2155" t="s">
        <v>14537</v>
      </c>
      <c r="H2155" t="s">
        <v>14538</v>
      </c>
      <c r="I2155" t="s">
        <v>14539</v>
      </c>
      <c r="J2155">
        <v>4700</v>
      </c>
    </row>
    <row r="2156" spans="1:10" x14ac:dyDescent="0.3">
      <c r="A2156" t="s">
        <v>14540</v>
      </c>
      <c r="B2156" t="s">
        <v>14541</v>
      </c>
      <c r="C2156" t="s">
        <v>486</v>
      </c>
      <c r="D2156" t="s">
        <v>14542</v>
      </c>
      <c r="E2156" t="s">
        <v>14543</v>
      </c>
      <c r="F2156" t="s">
        <v>38</v>
      </c>
      <c r="G2156" t="s">
        <v>14544</v>
      </c>
      <c r="H2156" t="s">
        <v>14545</v>
      </c>
      <c r="I2156" t="s">
        <v>14546</v>
      </c>
      <c r="J2156">
        <v>1700</v>
      </c>
    </row>
    <row r="2157" spans="1:10" x14ac:dyDescent="0.3">
      <c r="A2157" t="s">
        <v>14547</v>
      </c>
      <c r="B2157" t="s">
        <v>10502</v>
      </c>
      <c r="C2157" t="s">
        <v>7</v>
      </c>
      <c r="D2157" t="s">
        <v>14548</v>
      </c>
      <c r="E2157" t="s">
        <v>14549</v>
      </c>
      <c r="F2157" t="s">
        <v>572</v>
      </c>
      <c r="G2157" t="s">
        <v>7</v>
      </c>
      <c r="H2157" t="s">
        <v>14550</v>
      </c>
      <c r="I2157" t="s">
        <v>14551</v>
      </c>
      <c r="J2157">
        <v>0</v>
      </c>
    </row>
    <row r="2158" spans="1:10" x14ac:dyDescent="0.3">
      <c r="A2158" t="s">
        <v>14552</v>
      </c>
      <c r="B2158" t="s">
        <v>14553</v>
      </c>
      <c r="C2158" t="s">
        <v>6</v>
      </c>
      <c r="D2158" t="s">
        <v>14554</v>
      </c>
      <c r="E2158" t="s">
        <v>14555</v>
      </c>
      <c r="F2158" t="s">
        <v>361</v>
      </c>
      <c r="G2158" t="s">
        <v>14556</v>
      </c>
      <c r="H2158" t="s">
        <v>14557</v>
      </c>
      <c r="I2158" t="s">
        <v>14558</v>
      </c>
      <c r="J2158">
        <v>9600</v>
      </c>
    </row>
    <row r="2159" spans="1:10" x14ac:dyDescent="0.3">
      <c r="A2159" t="s">
        <v>14559</v>
      </c>
      <c r="B2159" t="s">
        <v>14560</v>
      </c>
      <c r="C2159" t="s">
        <v>420</v>
      </c>
      <c r="D2159" t="s">
        <v>14561</v>
      </c>
      <c r="E2159" t="s">
        <v>14562</v>
      </c>
      <c r="F2159" t="s">
        <v>914</v>
      </c>
      <c r="G2159" t="s">
        <v>14563</v>
      </c>
      <c r="H2159" t="s">
        <v>14564</v>
      </c>
      <c r="I2159" t="s">
        <v>14565</v>
      </c>
      <c r="J2159">
        <v>8800</v>
      </c>
    </row>
    <row r="2160" spans="1:10" x14ac:dyDescent="0.3">
      <c r="A2160" t="s">
        <v>14566</v>
      </c>
      <c r="B2160" t="s">
        <v>14567</v>
      </c>
      <c r="C2160" t="s">
        <v>1527</v>
      </c>
      <c r="D2160" t="s">
        <v>14568</v>
      </c>
      <c r="E2160" t="s">
        <v>14569</v>
      </c>
      <c r="F2160" t="s">
        <v>504</v>
      </c>
      <c r="G2160" t="s">
        <v>14570</v>
      </c>
      <c r="H2160" t="s">
        <v>14571</v>
      </c>
      <c r="I2160" t="s">
        <v>14572</v>
      </c>
      <c r="J2160">
        <v>3500</v>
      </c>
    </row>
    <row r="2161" spans="1:10" x14ac:dyDescent="0.3">
      <c r="A2161" t="s">
        <v>14573</v>
      </c>
      <c r="B2161" t="s">
        <v>14574</v>
      </c>
      <c r="C2161" t="s">
        <v>7</v>
      </c>
      <c r="D2161" t="s">
        <v>14575</v>
      </c>
      <c r="E2161" t="s">
        <v>14576</v>
      </c>
      <c r="F2161" t="s">
        <v>14577</v>
      </c>
      <c r="G2161" t="s">
        <v>14578</v>
      </c>
      <c r="H2161" t="s">
        <v>14579</v>
      </c>
      <c r="I2161" t="s">
        <v>14580</v>
      </c>
      <c r="J2161">
        <v>4100</v>
      </c>
    </row>
    <row r="2162" spans="1:10" x14ac:dyDescent="0.3">
      <c r="A2162" t="s">
        <v>14581</v>
      </c>
      <c r="B2162" t="s">
        <v>20</v>
      </c>
      <c r="C2162" t="s">
        <v>7</v>
      </c>
      <c r="D2162" t="s">
        <v>14582</v>
      </c>
      <c r="E2162" t="s">
        <v>14583</v>
      </c>
      <c r="F2162" t="s">
        <v>806</v>
      </c>
      <c r="G2162" t="s">
        <v>14584</v>
      </c>
      <c r="H2162" t="s">
        <v>14585</v>
      </c>
      <c r="I2162" t="s">
        <v>14586</v>
      </c>
      <c r="J2162">
        <v>6300</v>
      </c>
    </row>
    <row r="2163" spans="1:10" x14ac:dyDescent="0.3">
      <c r="A2163" t="s">
        <v>14587</v>
      </c>
      <c r="B2163" t="s">
        <v>14588</v>
      </c>
      <c r="C2163" t="s">
        <v>31</v>
      </c>
      <c r="D2163" t="s">
        <v>14589</v>
      </c>
      <c r="E2163" t="s">
        <v>14590</v>
      </c>
      <c r="F2163" t="s">
        <v>7</v>
      </c>
      <c r="G2163" t="s">
        <v>7</v>
      </c>
      <c r="H2163" t="s">
        <v>14591</v>
      </c>
      <c r="I2163" t="s">
        <v>14592</v>
      </c>
      <c r="J2163">
        <v>9000</v>
      </c>
    </row>
    <row r="2164" spans="1:10" x14ac:dyDescent="0.3">
      <c r="A2164" t="s">
        <v>14593</v>
      </c>
      <c r="B2164" t="s">
        <v>1527</v>
      </c>
      <c r="C2164" t="s">
        <v>7</v>
      </c>
      <c r="D2164" t="s">
        <v>14594</v>
      </c>
      <c r="E2164" t="s">
        <v>14595</v>
      </c>
      <c r="F2164" t="s">
        <v>480</v>
      </c>
      <c r="G2164" t="s">
        <v>14596</v>
      </c>
      <c r="H2164" t="s">
        <v>14597</v>
      </c>
      <c r="I2164" t="s">
        <v>14598</v>
      </c>
      <c r="J2164">
        <v>9600</v>
      </c>
    </row>
    <row r="2165" spans="1:10" x14ac:dyDescent="0.3">
      <c r="A2165" t="s">
        <v>14599</v>
      </c>
      <c r="B2165" t="s">
        <v>434</v>
      </c>
      <c r="C2165" t="s">
        <v>7</v>
      </c>
      <c r="D2165" t="s">
        <v>14600</v>
      </c>
      <c r="E2165" t="s">
        <v>14601</v>
      </c>
      <c r="F2165" t="s">
        <v>495</v>
      </c>
      <c r="G2165" t="s">
        <v>14602</v>
      </c>
      <c r="H2165" t="s">
        <v>14603</v>
      </c>
      <c r="I2165" t="s">
        <v>14604</v>
      </c>
      <c r="J2165">
        <v>600</v>
      </c>
    </row>
    <row r="2166" spans="1:10" x14ac:dyDescent="0.3">
      <c r="A2166" t="s">
        <v>14605</v>
      </c>
      <c r="B2166" t="s">
        <v>14606</v>
      </c>
      <c r="C2166" t="s">
        <v>178</v>
      </c>
      <c r="D2166" t="s">
        <v>14607</v>
      </c>
      <c r="E2166" t="s">
        <v>14608</v>
      </c>
      <c r="F2166" t="s">
        <v>582</v>
      </c>
      <c r="G2166" t="s">
        <v>14609</v>
      </c>
      <c r="H2166" t="s">
        <v>14610</v>
      </c>
      <c r="I2166" t="s">
        <v>14611</v>
      </c>
      <c r="J2166">
        <v>800</v>
      </c>
    </row>
    <row r="2167" spans="1:10" x14ac:dyDescent="0.3">
      <c r="A2167" t="s">
        <v>14612</v>
      </c>
      <c r="B2167" t="s">
        <v>1020</v>
      </c>
      <c r="C2167" t="s">
        <v>7</v>
      </c>
      <c r="D2167" t="s">
        <v>7</v>
      </c>
      <c r="E2167" t="s">
        <v>7</v>
      </c>
      <c r="F2167" t="s">
        <v>7</v>
      </c>
      <c r="G2167" t="s">
        <v>7</v>
      </c>
      <c r="H2167" t="s">
        <v>7</v>
      </c>
      <c r="I2167" t="s">
        <v>7</v>
      </c>
      <c r="J2167">
        <v>100</v>
      </c>
    </row>
    <row r="2168" spans="1:10" x14ac:dyDescent="0.3">
      <c r="A2168" t="s">
        <v>14613</v>
      </c>
      <c r="B2168" t="s">
        <v>14614</v>
      </c>
      <c r="C2168" t="s">
        <v>388</v>
      </c>
      <c r="D2168" t="s">
        <v>14615</v>
      </c>
      <c r="E2168" t="s">
        <v>14616</v>
      </c>
      <c r="F2168" t="s">
        <v>256</v>
      </c>
      <c r="G2168" t="s">
        <v>14617</v>
      </c>
      <c r="H2168" t="s">
        <v>14618</v>
      </c>
      <c r="I2168" t="s">
        <v>14619</v>
      </c>
      <c r="J2168">
        <v>3800</v>
      </c>
    </row>
    <row r="2169" spans="1:10" x14ac:dyDescent="0.3">
      <c r="A2169" t="s">
        <v>14620</v>
      </c>
      <c r="B2169" t="s">
        <v>14621</v>
      </c>
      <c r="C2169" t="s">
        <v>94</v>
      </c>
      <c r="D2169" t="s">
        <v>14622</v>
      </c>
      <c r="E2169" t="s">
        <v>14623</v>
      </c>
      <c r="F2169" t="s">
        <v>572</v>
      </c>
      <c r="G2169" t="s">
        <v>14624</v>
      </c>
      <c r="H2169" t="s">
        <v>14625</v>
      </c>
      <c r="I2169" t="s">
        <v>14626</v>
      </c>
      <c r="J2169">
        <v>6100</v>
      </c>
    </row>
    <row r="2170" spans="1:10" x14ac:dyDescent="0.3">
      <c r="A2170" t="s">
        <v>14627</v>
      </c>
      <c r="B2170" t="s">
        <v>7</v>
      </c>
      <c r="C2170" t="s">
        <v>7</v>
      </c>
      <c r="D2170" t="s">
        <v>1448</v>
      </c>
      <c r="E2170" t="s">
        <v>7</v>
      </c>
      <c r="F2170" t="s">
        <v>7</v>
      </c>
      <c r="G2170" t="s">
        <v>7</v>
      </c>
      <c r="H2170" t="s">
        <v>1448</v>
      </c>
      <c r="I2170" t="s">
        <v>14628</v>
      </c>
      <c r="J2170">
        <v>0</v>
      </c>
    </row>
    <row r="2171" spans="1:10" x14ac:dyDescent="0.3">
      <c r="A2171" t="s">
        <v>14629</v>
      </c>
      <c r="B2171" t="s">
        <v>14630</v>
      </c>
      <c r="C2171" t="s">
        <v>495</v>
      </c>
      <c r="D2171" t="s">
        <v>14631</v>
      </c>
      <c r="E2171" t="s">
        <v>14632</v>
      </c>
      <c r="F2171" t="s">
        <v>14633</v>
      </c>
      <c r="G2171" t="s">
        <v>14634</v>
      </c>
      <c r="H2171" t="s">
        <v>14635</v>
      </c>
      <c r="I2171" t="s">
        <v>14636</v>
      </c>
      <c r="J2171">
        <v>7800</v>
      </c>
    </row>
    <row r="2172" spans="1:10" x14ac:dyDescent="0.3">
      <c r="A2172" t="s">
        <v>14637</v>
      </c>
      <c r="B2172" t="s">
        <v>14638</v>
      </c>
      <c r="C2172" t="s">
        <v>650</v>
      </c>
      <c r="D2172" t="s">
        <v>14639</v>
      </c>
      <c r="E2172" t="s">
        <v>14640</v>
      </c>
      <c r="F2172" t="s">
        <v>1008</v>
      </c>
      <c r="G2172" t="s">
        <v>7</v>
      </c>
      <c r="H2172" t="s">
        <v>14641</v>
      </c>
      <c r="I2172" t="s">
        <v>14642</v>
      </c>
      <c r="J2172">
        <v>2900</v>
      </c>
    </row>
    <row r="2173" spans="1:10" x14ac:dyDescent="0.3">
      <c r="A2173" t="s">
        <v>14643</v>
      </c>
      <c r="B2173" t="s">
        <v>14644</v>
      </c>
      <c r="C2173" t="s">
        <v>285</v>
      </c>
      <c r="D2173" t="s">
        <v>14645</v>
      </c>
      <c r="E2173" t="s">
        <v>14646</v>
      </c>
      <c r="F2173" t="s">
        <v>1020</v>
      </c>
      <c r="G2173" t="s">
        <v>7</v>
      </c>
      <c r="H2173" t="s">
        <v>14647</v>
      </c>
      <c r="I2173" t="s">
        <v>14648</v>
      </c>
      <c r="J2173">
        <v>9600</v>
      </c>
    </row>
    <row r="2174" spans="1:10" x14ac:dyDescent="0.3">
      <c r="A2174" t="s">
        <v>14649</v>
      </c>
      <c r="B2174" t="s">
        <v>14650</v>
      </c>
      <c r="C2174" t="s">
        <v>7</v>
      </c>
      <c r="D2174" t="s">
        <v>7</v>
      </c>
      <c r="E2174" t="s">
        <v>7</v>
      </c>
      <c r="F2174" t="s">
        <v>7</v>
      </c>
      <c r="G2174" t="s">
        <v>7</v>
      </c>
      <c r="H2174" t="s">
        <v>7</v>
      </c>
      <c r="I2174" t="s">
        <v>14650</v>
      </c>
      <c r="J2174">
        <v>0</v>
      </c>
    </row>
    <row r="2175" spans="1:10" x14ac:dyDescent="0.3">
      <c r="A2175" t="s">
        <v>14651</v>
      </c>
      <c r="B2175" t="s">
        <v>14652</v>
      </c>
      <c r="C2175" t="s">
        <v>705</v>
      </c>
      <c r="D2175" t="s">
        <v>14653</v>
      </c>
      <c r="E2175" t="s">
        <v>14654</v>
      </c>
      <c r="F2175" t="s">
        <v>12</v>
      </c>
      <c r="G2175" t="s">
        <v>14655</v>
      </c>
      <c r="H2175" t="s">
        <v>14656</v>
      </c>
      <c r="I2175" t="s">
        <v>14657</v>
      </c>
      <c r="J2175">
        <v>4000</v>
      </c>
    </row>
    <row r="2176" spans="1:10" x14ac:dyDescent="0.3">
      <c r="A2176" t="s">
        <v>14658</v>
      </c>
      <c r="B2176" t="s">
        <v>14659</v>
      </c>
      <c r="C2176" t="s">
        <v>1252</v>
      </c>
      <c r="D2176" t="s">
        <v>14660</v>
      </c>
      <c r="E2176" t="s">
        <v>14661</v>
      </c>
      <c r="F2176" t="s">
        <v>452</v>
      </c>
      <c r="G2176" t="s">
        <v>14662</v>
      </c>
      <c r="H2176" t="s">
        <v>14663</v>
      </c>
      <c r="I2176" t="s">
        <v>14664</v>
      </c>
      <c r="J2176">
        <v>5500</v>
      </c>
    </row>
    <row r="2177" spans="1:10" x14ac:dyDescent="0.3">
      <c r="A2177" t="s">
        <v>14665</v>
      </c>
      <c r="B2177" t="s">
        <v>14666</v>
      </c>
      <c r="C2177" t="s">
        <v>914</v>
      </c>
      <c r="D2177" t="s">
        <v>14667</v>
      </c>
      <c r="E2177" t="s">
        <v>14668</v>
      </c>
      <c r="F2177" t="s">
        <v>282</v>
      </c>
      <c r="G2177" t="s">
        <v>1939</v>
      </c>
      <c r="H2177" t="s">
        <v>14669</v>
      </c>
      <c r="I2177" t="s">
        <v>14670</v>
      </c>
      <c r="J2177">
        <v>8300</v>
      </c>
    </row>
    <row r="2178" spans="1:10" x14ac:dyDescent="0.3">
      <c r="A2178" t="s">
        <v>14671</v>
      </c>
      <c r="B2178" t="s">
        <v>14672</v>
      </c>
      <c r="C2178" t="s">
        <v>7</v>
      </c>
      <c r="D2178" t="s">
        <v>14673</v>
      </c>
      <c r="E2178" t="s">
        <v>14674</v>
      </c>
      <c r="F2178" t="s">
        <v>291</v>
      </c>
      <c r="G2178" t="s">
        <v>7</v>
      </c>
      <c r="H2178" t="s">
        <v>14675</v>
      </c>
      <c r="I2178" t="s">
        <v>14676</v>
      </c>
      <c r="J2178">
        <v>8300</v>
      </c>
    </row>
    <row r="2179" spans="1:10" x14ac:dyDescent="0.3">
      <c r="A2179" t="s">
        <v>14677</v>
      </c>
      <c r="B2179" t="s">
        <v>14678</v>
      </c>
      <c r="C2179" t="s">
        <v>51</v>
      </c>
      <c r="D2179" t="s">
        <v>14679</v>
      </c>
      <c r="E2179" t="s">
        <v>14680</v>
      </c>
      <c r="F2179" t="s">
        <v>582</v>
      </c>
      <c r="G2179" t="s">
        <v>7</v>
      </c>
      <c r="H2179" t="s">
        <v>14681</v>
      </c>
      <c r="I2179" t="s">
        <v>14682</v>
      </c>
      <c r="J2179">
        <v>7400</v>
      </c>
    </row>
    <row r="2180" spans="1:10" x14ac:dyDescent="0.3">
      <c r="A2180" t="s">
        <v>14683</v>
      </c>
      <c r="B2180" t="s">
        <v>14684</v>
      </c>
      <c r="C2180" t="s">
        <v>806</v>
      </c>
      <c r="D2180" t="s">
        <v>14685</v>
      </c>
      <c r="E2180" t="s">
        <v>14686</v>
      </c>
      <c r="F2180" t="s">
        <v>7</v>
      </c>
      <c r="G2180" t="s">
        <v>14687</v>
      </c>
      <c r="H2180" t="s">
        <v>14688</v>
      </c>
      <c r="I2180" t="s">
        <v>14689</v>
      </c>
      <c r="J2180">
        <v>1500</v>
      </c>
    </row>
    <row r="2181" spans="1:10" x14ac:dyDescent="0.3">
      <c r="A2181" t="s">
        <v>14690</v>
      </c>
      <c r="B2181" t="s">
        <v>14691</v>
      </c>
      <c r="C2181" t="s">
        <v>20</v>
      </c>
      <c r="D2181" t="s">
        <v>14692</v>
      </c>
      <c r="E2181" t="s">
        <v>14693</v>
      </c>
      <c r="F2181" t="s">
        <v>582</v>
      </c>
      <c r="G2181" t="s">
        <v>14694</v>
      </c>
      <c r="H2181" t="s">
        <v>14695</v>
      </c>
      <c r="I2181" t="s">
        <v>14696</v>
      </c>
      <c r="J2181">
        <v>6700</v>
      </c>
    </row>
    <row r="2182" spans="1:10" x14ac:dyDescent="0.3">
      <c r="A2182" t="s">
        <v>14697</v>
      </c>
      <c r="B2182" t="s">
        <v>14698</v>
      </c>
      <c r="C2182" t="s">
        <v>839</v>
      </c>
      <c r="D2182" t="s">
        <v>14699</v>
      </c>
      <c r="E2182" t="s">
        <v>14700</v>
      </c>
      <c r="F2182" t="s">
        <v>14701</v>
      </c>
      <c r="G2182" t="s">
        <v>7</v>
      </c>
      <c r="H2182" t="s">
        <v>14702</v>
      </c>
      <c r="I2182" t="s">
        <v>14703</v>
      </c>
      <c r="J2182">
        <v>1200</v>
      </c>
    </row>
    <row r="2183" spans="1:10" x14ac:dyDescent="0.3">
      <c r="A2183" t="s">
        <v>14704</v>
      </c>
      <c r="B2183" t="s">
        <v>14705</v>
      </c>
      <c r="C2183" t="s">
        <v>388</v>
      </c>
      <c r="D2183" t="s">
        <v>14706</v>
      </c>
      <c r="E2183" t="s">
        <v>14707</v>
      </c>
      <c r="F2183" t="s">
        <v>248</v>
      </c>
      <c r="G2183" t="s">
        <v>7</v>
      </c>
      <c r="H2183" t="s">
        <v>14708</v>
      </c>
      <c r="I2183" t="s">
        <v>14709</v>
      </c>
      <c r="J2183">
        <v>9000</v>
      </c>
    </row>
    <row r="2184" spans="1:10" x14ac:dyDescent="0.3">
      <c r="A2184" t="s">
        <v>14710</v>
      </c>
      <c r="B2184" t="s">
        <v>227</v>
      </c>
      <c r="C2184" t="s">
        <v>7</v>
      </c>
      <c r="D2184" t="s">
        <v>1939</v>
      </c>
      <c r="E2184" t="s">
        <v>14711</v>
      </c>
      <c r="F2184" t="s">
        <v>7</v>
      </c>
      <c r="G2184" t="s">
        <v>7</v>
      </c>
      <c r="H2184" t="s">
        <v>14712</v>
      </c>
      <c r="I2184" t="s">
        <v>7</v>
      </c>
      <c r="J2184">
        <v>700</v>
      </c>
    </row>
    <row r="2185" spans="1:10" x14ac:dyDescent="0.3">
      <c r="A2185" t="s">
        <v>14713</v>
      </c>
      <c r="B2185" t="s">
        <v>14714</v>
      </c>
      <c r="C2185" t="s">
        <v>950</v>
      </c>
      <c r="D2185" t="s">
        <v>14715</v>
      </c>
      <c r="E2185" t="s">
        <v>14716</v>
      </c>
      <c r="F2185" t="s">
        <v>211</v>
      </c>
      <c r="G2185" t="s">
        <v>14717</v>
      </c>
      <c r="H2185" t="s">
        <v>14718</v>
      </c>
      <c r="I2185" t="s">
        <v>14719</v>
      </c>
      <c r="J2185">
        <v>4900</v>
      </c>
    </row>
    <row r="2186" spans="1:10" x14ac:dyDescent="0.3">
      <c r="A2186" t="s">
        <v>14720</v>
      </c>
      <c r="B2186" t="s">
        <v>14721</v>
      </c>
      <c r="C2186" t="s">
        <v>12</v>
      </c>
      <c r="D2186" t="s">
        <v>14722</v>
      </c>
      <c r="E2186" t="s">
        <v>14723</v>
      </c>
      <c r="F2186" t="s">
        <v>285</v>
      </c>
      <c r="G2186" t="s">
        <v>5500</v>
      </c>
      <c r="H2186" t="s">
        <v>14724</v>
      </c>
      <c r="I2186" t="s">
        <v>14725</v>
      </c>
      <c r="J2186">
        <v>600</v>
      </c>
    </row>
    <row r="2187" spans="1:10" x14ac:dyDescent="0.3">
      <c r="A2187" t="s">
        <v>14726</v>
      </c>
      <c r="B2187" t="s">
        <v>14727</v>
      </c>
      <c r="C2187" t="s">
        <v>235</v>
      </c>
      <c r="D2187" t="s">
        <v>14728</v>
      </c>
      <c r="E2187" t="s">
        <v>14729</v>
      </c>
      <c r="F2187" t="s">
        <v>659</v>
      </c>
      <c r="G2187" t="s">
        <v>14730</v>
      </c>
      <c r="H2187" t="s">
        <v>14731</v>
      </c>
      <c r="I2187" t="s">
        <v>14732</v>
      </c>
      <c r="J2187">
        <v>9200</v>
      </c>
    </row>
    <row r="2188" spans="1:10" x14ac:dyDescent="0.3">
      <c r="A2188" t="s">
        <v>14733</v>
      </c>
      <c r="B2188" t="s">
        <v>14734</v>
      </c>
      <c r="C2188" t="s">
        <v>2159</v>
      </c>
      <c r="D2188" t="s">
        <v>14735</v>
      </c>
      <c r="E2188" t="s">
        <v>14736</v>
      </c>
      <c r="F2188" t="s">
        <v>253</v>
      </c>
      <c r="G2188" t="s">
        <v>14737</v>
      </c>
      <c r="H2188" t="s">
        <v>14738</v>
      </c>
      <c r="I2188" t="s">
        <v>14739</v>
      </c>
      <c r="J2188">
        <v>3200</v>
      </c>
    </row>
    <row r="2189" spans="1:10" x14ac:dyDescent="0.3">
      <c r="A2189" t="s">
        <v>14740</v>
      </c>
      <c r="B2189" t="s">
        <v>340</v>
      </c>
      <c r="C2189" t="s">
        <v>7</v>
      </c>
      <c r="D2189" t="s">
        <v>14741</v>
      </c>
      <c r="E2189" t="s">
        <v>980</v>
      </c>
      <c r="F2189" t="s">
        <v>7</v>
      </c>
      <c r="G2189" t="s">
        <v>7</v>
      </c>
      <c r="H2189" t="s">
        <v>14741</v>
      </c>
      <c r="I2189" t="s">
        <v>14742</v>
      </c>
      <c r="J2189">
        <v>6800</v>
      </c>
    </row>
    <row r="2190" spans="1:10" x14ac:dyDescent="0.3">
      <c r="A2190" t="s">
        <v>14743</v>
      </c>
      <c r="B2190" t="s">
        <v>643</v>
      </c>
      <c r="C2190" t="s">
        <v>7</v>
      </c>
      <c r="D2190" t="s">
        <v>7265</v>
      </c>
      <c r="E2190" t="s">
        <v>42</v>
      </c>
      <c r="F2190" t="s">
        <v>7</v>
      </c>
      <c r="G2190" t="s">
        <v>7</v>
      </c>
      <c r="H2190" t="s">
        <v>7265</v>
      </c>
      <c r="I2190" t="s">
        <v>14744</v>
      </c>
      <c r="J2190">
        <v>1300</v>
      </c>
    </row>
    <row r="2191" spans="1:10" x14ac:dyDescent="0.3">
      <c r="A2191" t="s">
        <v>14745</v>
      </c>
      <c r="B2191" t="s">
        <v>14746</v>
      </c>
      <c r="C2191" t="s">
        <v>112</v>
      </c>
      <c r="D2191" t="s">
        <v>14747</v>
      </c>
      <c r="E2191" t="s">
        <v>14748</v>
      </c>
      <c r="F2191" t="s">
        <v>980</v>
      </c>
      <c r="G2191" t="s">
        <v>14749</v>
      </c>
      <c r="H2191" t="s">
        <v>14750</v>
      </c>
      <c r="I2191" t="s">
        <v>14751</v>
      </c>
      <c r="J2191">
        <v>9700</v>
      </c>
    </row>
    <row r="2192" spans="1:10" x14ac:dyDescent="0.3">
      <c r="A2192" t="s">
        <v>14752</v>
      </c>
      <c r="B2192" t="s">
        <v>7</v>
      </c>
      <c r="C2192" t="s">
        <v>705</v>
      </c>
      <c r="D2192" t="s">
        <v>14753</v>
      </c>
      <c r="E2192" t="s">
        <v>621</v>
      </c>
      <c r="F2192" t="s">
        <v>7</v>
      </c>
      <c r="G2192" t="s">
        <v>7</v>
      </c>
      <c r="H2192" t="s">
        <v>14753</v>
      </c>
      <c r="I2192" t="s">
        <v>621</v>
      </c>
      <c r="J2192">
        <v>200</v>
      </c>
    </row>
    <row r="2193" spans="1:10" x14ac:dyDescent="0.3">
      <c r="A2193" t="s">
        <v>14754</v>
      </c>
      <c r="B2193" t="s">
        <v>14755</v>
      </c>
      <c r="C2193" t="s">
        <v>91</v>
      </c>
      <c r="D2193" t="s">
        <v>14756</v>
      </c>
      <c r="E2193" t="s">
        <v>14757</v>
      </c>
      <c r="F2193" t="s">
        <v>452</v>
      </c>
      <c r="G2193" t="s">
        <v>7</v>
      </c>
      <c r="H2193" t="s">
        <v>14758</v>
      </c>
      <c r="I2193" t="s">
        <v>14759</v>
      </c>
      <c r="J2193">
        <v>2000</v>
      </c>
    </row>
    <row r="2194" spans="1:10" x14ac:dyDescent="0.3">
      <c r="A2194" t="s">
        <v>14760</v>
      </c>
      <c r="B2194" t="s">
        <v>14761</v>
      </c>
      <c r="C2194" t="s">
        <v>14762</v>
      </c>
      <c r="D2194" t="s">
        <v>14763</v>
      </c>
      <c r="E2194" t="s">
        <v>14764</v>
      </c>
      <c r="F2194" t="s">
        <v>14765</v>
      </c>
      <c r="G2194" t="s">
        <v>14766</v>
      </c>
      <c r="H2194" t="s">
        <v>14767</v>
      </c>
      <c r="I2194" t="s">
        <v>14768</v>
      </c>
      <c r="J2194">
        <v>7000</v>
      </c>
    </row>
    <row r="2195" spans="1:10" x14ac:dyDescent="0.3">
      <c r="A2195" t="s">
        <v>14769</v>
      </c>
      <c r="B2195" t="s">
        <v>14770</v>
      </c>
      <c r="C2195" t="s">
        <v>582</v>
      </c>
      <c r="D2195" t="s">
        <v>14771</v>
      </c>
      <c r="E2195" t="s">
        <v>14772</v>
      </c>
      <c r="F2195" t="s">
        <v>607</v>
      </c>
      <c r="G2195" t="s">
        <v>14773</v>
      </c>
      <c r="H2195" t="s">
        <v>14774</v>
      </c>
      <c r="I2195" t="s">
        <v>14775</v>
      </c>
      <c r="J2195">
        <v>1200</v>
      </c>
    </row>
    <row r="2196" spans="1:10" x14ac:dyDescent="0.3">
      <c r="A2196" t="s">
        <v>14776</v>
      </c>
      <c r="B2196" t="s">
        <v>1014</v>
      </c>
      <c r="C2196" t="s">
        <v>1020</v>
      </c>
      <c r="D2196" t="s">
        <v>14777</v>
      </c>
      <c r="E2196" t="s">
        <v>14778</v>
      </c>
      <c r="F2196" t="s">
        <v>1008</v>
      </c>
      <c r="G2196" t="s">
        <v>7</v>
      </c>
      <c r="H2196" t="s">
        <v>14779</v>
      </c>
      <c r="I2196" t="s">
        <v>14780</v>
      </c>
      <c r="J2196">
        <v>7500</v>
      </c>
    </row>
    <row r="2197" spans="1:10" x14ac:dyDescent="0.3">
      <c r="A2197" t="s">
        <v>14781</v>
      </c>
      <c r="B2197" t="s">
        <v>14782</v>
      </c>
      <c r="C2197" t="s">
        <v>537</v>
      </c>
      <c r="D2197" t="s">
        <v>14783</v>
      </c>
      <c r="E2197" t="s">
        <v>572</v>
      </c>
      <c r="F2197" t="s">
        <v>7</v>
      </c>
      <c r="G2197" t="s">
        <v>7988</v>
      </c>
      <c r="H2197" t="s">
        <v>14784</v>
      </c>
      <c r="I2197" t="s">
        <v>14785</v>
      </c>
      <c r="J2197">
        <v>5400</v>
      </c>
    </row>
    <row r="2198" spans="1:10" x14ac:dyDescent="0.3">
      <c r="A2198" t="s">
        <v>14786</v>
      </c>
      <c r="B2198" t="s">
        <v>14787</v>
      </c>
      <c r="C2198" t="s">
        <v>91</v>
      </c>
      <c r="D2198" t="s">
        <v>14788</v>
      </c>
      <c r="E2198" t="s">
        <v>14789</v>
      </c>
      <c r="F2198" t="s">
        <v>14790</v>
      </c>
      <c r="G2198" t="s">
        <v>14791</v>
      </c>
      <c r="H2198" t="s">
        <v>14792</v>
      </c>
      <c r="I2198" t="s">
        <v>14793</v>
      </c>
      <c r="J2198">
        <v>2700</v>
      </c>
    </row>
    <row r="2199" spans="1:10" x14ac:dyDescent="0.3">
      <c r="A2199" t="s">
        <v>14794</v>
      </c>
      <c r="B2199" t="s">
        <v>14795</v>
      </c>
      <c r="C2199" t="s">
        <v>31</v>
      </c>
      <c r="D2199" t="s">
        <v>14796</v>
      </c>
      <c r="E2199" t="s">
        <v>14797</v>
      </c>
      <c r="F2199" t="s">
        <v>1527</v>
      </c>
      <c r="G2199" t="s">
        <v>14798</v>
      </c>
      <c r="H2199" t="s">
        <v>14799</v>
      </c>
      <c r="I2199" t="s">
        <v>14800</v>
      </c>
      <c r="J2199">
        <v>9000</v>
      </c>
    </row>
    <row r="2200" spans="1:10" x14ac:dyDescent="0.3">
      <c r="A2200" t="s">
        <v>14801</v>
      </c>
      <c r="B2200" t="s">
        <v>14802</v>
      </c>
      <c r="C2200" t="s">
        <v>791</v>
      </c>
      <c r="D2200" t="s">
        <v>14803</v>
      </c>
      <c r="E2200" t="s">
        <v>14804</v>
      </c>
      <c r="F2200" t="s">
        <v>420</v>
      </c>
      <c r="G2200" t="s">
        <v>14805</v>
      </c>
      <c r="H2200" t="s">
        <v>14806</v>
      </c>
      <c r="I2200" t="s">
        <v>14807</v>
      </c>
      <c r="J2200">
        <v>7400</v>
      </c>
    </row>
    <row r="2201" spans="1:10" x14ac:dyDescent="0.3">
      <c r="A2201" t="s">
        <v>14808</v>
      </c>
      <c r="B2201" t="s">
        <v>14809</v>
      </c>
      <c r="C2201" t="s">
        <v>14810</v>
      </c>
      <c r="D2201" t="s">
        <v>14811</v>
      </c>
      <c r="E2201" t="s">
        <v>14812</v>
      </c>
      <c r="F2201" t="s">
        <v>14813</v>
      </c>
      <c r="G2201" t="s">
        <v>14814</v>
      </c>
      <c r="H2201" t="s">
        <v>14815</v>
      </c>
      <c r="I2201" t="s">
        <v>14816</v>
      </c>
      <c r="J2201">
        <v>4300</v>
      </c>
    </row>
    <row r="2202" spans="1:10" x14ac:dyDescent="0.3">
      <c r="A2202" t="s">
        <v>14817</v>
      </c>
      <c r="B2202" t="s">
        <v>14818</v>
      </c>
      <c r="C2202" t="s">
        <v>235</v>
      </c>
      <c r="D2202" t="s">
        <v>14819</v>
      </c>
      <c r="E2202" t="s">
        <v>14820</v>
      </c>
      <c r="F2202" t="s">
        <v>45</v>
      </c>
      <c r="G2202" t="s">
        <v>14821</v>
      </c>
      <c r="H2202" t="s">
        <v>14822</v>
      </c>
      <c r="I2202" t="s">
        <v>14823</v>
      </c>
      <c r="J2202">
        <v>400</v>
      </c>
    </row>
    <row r="2203" spans="1:10" x14ac:dyDescent="0.3">
      <c r="A2203" t="s">
        <v>14824</v>
      </c>
      <c r="B2203" t="s">
        <v>14825</v>
      </c>
      <c r="C2203" t="s">
        <v>7</v>
      </c>
      <c r="D2203" t="s">
        <v>14826</v>
      </c>
      <c r="E2203" t="s">
        <v>14827</v>
      </c>
      <c r="F2203" t="s">
        <v>14828</v>
      </c>
      <c r="G2203" t="s">
        <v>14829</v>
      </c>
      <c r="H2203" t="s">
        <v>14830</v>
      </c>
      <c r="I2203" t="s">
        <v>14831</v>
      </c>
      <c r="J2203">
        <v>6200</v>
      </c>
    </row>
    <row r="2204" spans="1:10" x14ac:dyDescent="0.3">
      <c r="A2204" t="s">
        <v>14832</v>
      </c>
      <c r="B2204" t="s">
        <v>14833</v>
      </c>
      <c r="C2204" t="s">
        <v>1008</v>
      </c>
      <c r="D2204" t="s">
        <v>14834</v>
      </c>
      <c r="E2204" t="s">
        <v>14835</v>
      </c>
      <c r="F2204" t="s">
        <v>194</v>
      </c>
      <c r="G2204" t="s">
        <v>14836</v>
      </c>
      <c r="H2204" t="s">
        <v>14837</v>
      </c>
      <c r="I2204" t="s">
        <v>14838</v>
      </c>
      <c r="J2204">
        <v>5800</v>
      </c>
    </row>
    <row r="2205" spans="1:10" x14ac:dyDescent="0.3">
      <c r="A2205" t="s">
        <v>14839</v>
      </c>
      <c r="B2205" t="s">
        <v>14840</v>
      </c>
      <c r="C2205" t="s">
        <v>7</v>
      </c>
      <c r="D2205" t="s">
        <v>14841</v>
      </c>
      <c r="E2205" t="s">
        <v>14842</v>
      </c>
      <c r="F2205" t="s">
        <v>7</v>
      </c>
      <c r="G2205" t="s">
        <v>7</v>
      </c>
      <c r="H2205" t="s">
        <v>14222</v>
      </c>
      <c r="I2205" t="s">
        <v>14843</v>
      </c>
      <c r="J2205">
        <v>0</v>
      </c>
    </row>
    <row r="2206" spans="1:10" x14ac:dyDescent="0.3">
      <c r="A2206" t="s">
        <v>14844</v>
      </c>
      <c r="B2206" t="s">
        <v>14845</v>
      </c>
      <c r="C2206" t="s">
        <v>572</v>
      </c>
      <c r="D2206" t="s">
        <v>14846</v>
      </c>
      <c r="E2206" t="s">
        <v>14847</v>
      </c>
      <c r="F2206" t="s">
        <v>504</v>
      </c>
      <c r="G2206" t="s">
        <v>7</v>
      </c>
      <c r="H2206" t="s">
        <v>14848</v>
      </c>
      <c r="I2206" t="s">
        <v>14849</v>
      </c>
      <c r="J2206">
        <v>400</v>
      </c>
    </row>
    <row r="2207" spans="1:10" x14ac:dyDescent="0.3">
      <c r="A2207" t="s">
        <v>14850</v>
      </c>
      <c r="B2207" t="s">
        <v>14851</v>
      </c>
      <c r="C2207" t="s">
        <v>136</v>
      </c>
      <c r="D2207" t="s">
        <v>14852</v>
      </c>
      <c r="E2207" t="s">
        <v>14853</v>
      </c>
      <c r="F2207" t="s">
        <v>227</v>
      </c>
      <c r="G2207" t="s">
        <v>7</v>
      </c>
      <c r="H2207" t="s">
        <v>14854</v>
      </c>
      <c r="I2207" t="s">
        <v>14855</v>
      </c>
      <c r="J2207">
        <v>1000</v>
      </c>
    </row>
    <row r="2208" spans="1:10" x14ac:dyDescent="0.3">
      <c r="A2208" t="s">
        <v>14856</v>
      </c>
      <c r="B2208" t="s">
        <v>14857</v>
      </c>
      <c r="C2208" t="s">
        <v>66</v>
      </c>
      <c r="D2208" t="s">
        <v>14858</v>
      </c>
      <c r="E2208" t="s">
        <v>14859</v>
      </c>
      <c r="F2208" t="s">
        <v>230</v>
      </c>
      <c r="G2208" t="s">
        <v>14860</v>
      </c>
      <c r="H2208" t="s">
        <v>14861</v>
      </c>
      <c r="I2208" t="s">
        <v>14862</v>
      </c>
      <c r="J2208">
        <v>1800</v>
      </c>
    </row>
    <row r="2209" spans="1:10" x14ac:dyDescent="0.3">
      <c r="A2209" t="s">
        <v>14863</v>
      </c>
      <c r="B2209" t="s">
        <v>14864</v>
      </c>
      <c r="C2209" t="s">
        <v>346</v>
      </c>
      <c r="D2209" t="s">
        <v>14865</v>
      </c>
      <c r="E2209" t="s">
        <v>14866</v>
      </c>
      <c r="F2209" t="s">
        <v>340</v>
      </c>
      <c r="G2209" t="s">
        <v>14867</v>
      </c>
      <c r="H2209" t="s">
        <v>14868</v>
      </c>
      <c r="I2209" t="s">
        <v>14869</v>
      </c>
      <c r="J2209">
        <v>5300</v>
      </c>
    </row>
    <row r="2210" spans="1:10" x14ac:dyDescent="0.3">
      <c r="A2210" t="s">
        <v>14870</v>
      </c>
      <c r="B2210" t="s">
        <v>14871</v>
      </c>
      <c r="C2210" t="s">
        <v>1020</v>
      </c>
      <c r="D2210" t="s">
        <v>14872</v>
      </c>
      <c r="E2210" t="s">
        <v>14873</v>
      </c>
      <c r="F2210" t="s">
        <v>112</v>
      </c>
      <c r="G2210" t="s">
        <v>7</v>
      </c>
      <c r="H2210" t="s">
        <v>14874</v>
      </c>
      <c r="I2210" t="s">
        <v>14875</v>
      </c>
      <c r="J2210">
        <v>5200</v>
      </c>
    </row>
    <row r="2211" spans="1:10" x14ac:dyDescent="0.3">
      <c r="A2211" t="s">
        <v>14876</v>
      </c>
      <c r="B2211" t="s">
        <v>14877</v>
      </c>
      <c r="C2211" t="s">
        <v>480</v>
      </c>
      <c r="D2211" t="s">
        <v>14878</v>
      </c>
      <c r="E2211" t="s">
        <v>14879</v>
      </c>
      <c r="F2211" t="s">
        <v>144</v>
      </c>
      <c r="G2211" t="s">
        <v>14880</v>
      </c>
      <c r="H2211" t="s">
        <v>14881</v>
      </c>
      <c r="I2211" t="s">
        <v>14882</v>
      </c>
      <c r="J2211">
        <v>6100</v>
      </c>
    </row>
    <row r="2212" spans="1:10" x14ac:dyDescent="0.3">
      <c r="A2212" t="s">
        <v>14883</v>
      </c>
      <c r="B2212" t="s">
        <v>14884</v>
      </c>
      <c r="C2212" t="s">
        <v>291</v>
      </c>
      <c r="D2212" t="s">
        <v>14885</v>
      </c>
      <c r="E2212" t="s">
        <v>14886</v>
      </c>
      <c r="F2212" t="s">
        <v>836</v>
      </c>
      <c r="G2212" t="s">
        <v>14887</v>
      </c>
      <c r="H2212" t="s">
        <v>14888</v>
      </c>
      <c r="I2212" t="s">
        <v>14889</v>
      </c>
      <c r="J2212">
        <v>600</v>
      </c>
    </row>
    <row r="2213" spans="1:10" x14ac:dyDescent="0.3">
      <c r="A2213" t="s">
        <v>14890</v>
      </c>
      <c r="B2213" t="s">
        <v>14891</v>
      </c>
      <c r="C2213" t="s">
        <v>495</v>
      </c>
      <c r="D2213" t="s">
        <v>14892</v>
      </c>
      <c r="E2213" t="s">
        <v>14893</v>
      </c>
      <c r="F2213" t="s">
        <v>14894</v>
      </c>
      <c r="G2213" t="s">
        <v>14895</v>
      </c>
      <c r="H2213" t="s">
        <v>14896</v>
      </c>
      <c r="I2213" t="s">
        <v>14897</v>
      </c>
      <c r="J2213">
        <v>3400</v>
      </c>
    </row>
    <row r="2214" spans="1:10" x14ac:dyDescent="0.3">
      <c r="A2214" t="s">
        <v>14898</v>
      </c>
      <c r="B2214" t="s">
        <v>14899</v>
      </c>
      <c r="C2214" t="s">
        <v>20</v>
      </c>
      <c r="D2214" t="s">
        <v>14900</v>
      </c>
      <c r="E2214" t="s">
        <v>14901</v>
      </c>
      <c r="F2214" t="s">
        <v>621</v>
      </c>
      <c r="G2214" t="s">
        <v>1554</v>
      </c>
      <c r="H2214" t="s">
        <v>14902</v>
      </c>
      <c r="I2214" t="s">
        <v>14903</v>
      </c>
      <c r="J2214">
        <v>2600</v>
      </c>
    </row>
    <row r="2215" spans="1:10" x14ac:dyDescent="0.3">
      <c r="A2215" t="s">
        <v>14904</v>
      </c>
      <c r="B2215" t="s">
        <v>914</v>
      </c>
      <c r="C2215" t="s">
        <v>705</v>
      </c>
      <c r="D2215" t="s">
        <v>14905</v>
      </c>
      <c r="E2215" t="s">
        <v>14906</v>
      </c>
      <c r="F2215" t="s">
        <v>361</v>
      </c>
      <c r="G2215" t="s">
        <v>7</v>
      </c>
      <c r="H2215" t="s">
        <v>14907</v>
      </c>
      <c r="I2215" t="s">
        <v>14908</v>
      </c>
      <c r="J2215">
        <v>2200</v>
      </c>
    </row>
    <row r="2216" spans="1:10" x14ac:dyDescent="0.3">
      <c r="A2216" t="s">
        <v>14909</v>
      </c>
      <c r="B2216" t="s">
        <v>14910</v>
      </c>
      <c r="C2216" t="s">
        <v>6</v>
      </c>
      <c r="D2216" t="s">
        <v>14911</v>
      </c>
      <c r="E2216" t="s">
        <v>14912</v>
      </c>
      <c r="F2216" t="s">
        <v>144</v>
      </c>
      <c r="G2216" t="s">
        <v>7</v>
      </c>
      <c r="H2216" t="s">
        <v>14913</v>
      </c>
      <c r="I2216" t="s">
        <v>14914</v>
      </c>
      <c r="J2216">
        <v>9400</v>
      </c>
    </row>
    <row r="2217" spans="1:10" x14ac:dyDescent="0.3">
      <c r="A2217" t="s">
        <v>14915</v>
      </c>
      <c r="B2217" t="s">
        <v>14916</v>
      </c>
      <c r="C2217" t="s">
        <v>14917</v>
      </c>
      <c r="D2217" t="s">
        <v>14918</v>
      </c>
      <c r="E2217" t="s">
        <v>14919</v>
      </c>
      <c r="F2217" t="s">
        <v>14920</v>
      </c>
      <c r="G2217" t="s">
        <v>14921</v>
      </c>
      <c r="H2217" t="s">
        <v>14922</v>
      </c>
      <c r="I2217" t="s">
        <v>14923</v>
      </c>
      <c r="J2217">
        <v>2400</v>
      </c>
    </row>
    <row r="2218" spans="1:10" x14ac:dyDescent="0.3">
      <c r="A2218" t="s">
        <v>14924</v>
      </c>
      <c r="B2218" t="s">
        <v>7</v>
      </c>
      <c r="C2218" t="s">
        <v>7</v>
      </c>
      <c r="D2218" t="s">
        <v>7</v>
      </c>
      <c r="E2218" t="s">
        <v>7</v>
      </c>
      <c r="F2218" t="s">
        <v>7</v>
      </c>
      <c r="G2218" t="s">
        <v>7</v>
      </c>
      <c r="H2218" t="s">
        <v>7</v>
      </c>
      <c r="I2218" t="s">
        <v>7</v>
      </c>
      <c r="J2218">
        <v>0</v>
      </c>
    </row>
    <row r="2219" spans="1:10" x14ac:dyDescent="0.3">
      <c r="A2219" t="s">
        <v>14925</v>
      </c>
      <c r="B2219" t="s">
        <v>14926</v>
      </c>
      <c r="C2219" t="s">
        <v>480</v>
      </c>
      <c r="D2219" t="s">
        <v>14927</v>
      </c>
      <c r="E2219" t="s">
        <v>14928</v>
      </c>
      <c r="F2219" t="s">
        <v>211</v>
      </c>
      <c r="G2219" t="s">
        <v>7</v>
      </c>
      <c r="H2219" t="s">
        <v>14929</v>
      </c>
      <c r="I2219" t="s">
        <v>14930</v>
      </c>
      <c r="J2219">
        <v>1400</v>
      </c>
    </row>
    <row r="2220" spans="1:10" x14ac:dyDescent="0.3">
      <c r="A2220" t="s">
        <v>14931</v>
      </c>
      <c r="B2220" t="s">
        <v>14932</v>
      </c>
      <c r="C2220" t="s">
        <v>340</v>
      </c>
      <c r="D2220" t="s">
        <v>14933</v>
      </c>
      <c r="E2220" t="s">
        <v>14934</v>
      </c>
      <c r="F2220" t="s">
        <v>734</v>
      </c>
      <c r="G2220" t="s">
        <v>7</v>
      </c>
      <c r="H2220" t="s">
        <v>14935</v>
      </c>
      <c r="I2220" t="s">
        <v>14936</v>
      </c>
      <c r="J2220">
        <v>400</v>
      </c>
    </row>
    <row r="2221" spans="1:10" x14ac:dyDescent="0.3">
      <c r="A2221" t="s">
        <v>14937</v>
      </c>
      <c r="B2221" t="s">
        <v>14938</v>
      </c>
      <c r="C2221" t="s">
        <v>734</v>
      </c>
      <c r="D2221" t="s">
        <v>14939</v>
      </c>
      <c r="E2221" t="s">
        <v>14940</v>
      </c>
      <c r="F2221" t="s">
        <v>253</v>
      </c>
      <c r="G2221" t="s">
        <v>14941</v>
      </c>
      <c r="H2221" t="s">
        <v>14942</v>
      </c>
      <c r="I2221" t="s">
        <v>14943</v>
      </c>
      <c r="J2221">
        <v>5000</v>
      </c>
    </row>
    <row r="2222" spans="1:10" x14ac:dyDescent="0.3">
      <c r="A2222" t="s">
        <v>14944</v>
      </c>
      <c r="B2222" t="s">
        <v>14945</v>
      </c>
      <c r="C2222" t="s">
        <v>109</v>
      </c>
      <c r="D2222" t="s">
        <v>4518</v>
      </c>
      <c r="E2222" t="s">
        <v>14946</v>
      </c>
      <c r="F2222" t="s">
        <v>7</v>
      </c>
      <c r="G2222" t="s">
        <v>7</v>
      </c>
      <c r="H2222" t="s">
        <v>14947</v>
      </c>
      <c r="I2222" t="s">
        <v>14948</v>
      </c>
      <c r="J2222">
        <v>3200</v>
      </c>
    </row>
    <row r="2223" spans="1:10" x14ac:dyDescent="0.3">
      <c r="A2223" t="s">
        <v>14949</v>
      </c>
      <c r="B2223" t="s">
        <v>14950</v>
      </c>
      <c r="C2223" t="s">
        <v>86</v>
      </c>
      <c r="D2223" t="s">
        <v>14951</v>
      </c>
      <c r="E2223" t="s">
        <v>14952</v>
      </c>
      <c r="F2223" t="s">
        <v>6</v>
      </c>
      <c r="G2223" t="s">
        <v>14953</v>
      </c>
      <c r="H2223" t="s">
        <v>14954</v>
      </c>
      <c r="I2223" t="s">
        <v>14955</v>
      </c>
      <c r="J2223">
        <v>9800</v>
      </c>
    </row>
    <row r="2224" spans="1:10" x14ac:dyDescent="0.3">
      <c r="A2224" t="s">
        <v>14956</v>
      </c>
      <c r="B2224" t="s">
        <v>14957</v>
      </c>
      <c r="C2224" t="s">
        <v>839</v>
      </c>
      <c r="D2224" t="s">
        <v>14958</v>
      </c>
      <c r="E2224" t="s">
        <v>14959</v>
      </c>
      <c r="F2224" t="s">
        <v>452</v>
      </c>
      <c r="G2224" t="s">
        <v>5438</v>
      </c>
      <c r="H2224" t="s">
        <v>14960</v>
      </c>
      <c r="I2224" t="s">
        <v>14961</v>
      </c>
      <c r="J2224">
        <v>4200</v>
      </c>
    </row>
    <row r="2225" spans="1:10" x14ac:dyDescent="0.3">
      <c r="A2225" t="s">
        <v>14962</v>
      </c>
      <c r="B2225" t="s">
        <v>14963</v>
      </c>
      <c r="C2225" t="s">
        <v>69</v>
      </c>
      <c r="D2225" t="s">
        <v>14964</v>
      </c>
      <c r="E2225" t="s">
        <v>14965</v>
      </c>
      <c r="F2225" t="s">
        <v>757</v>
      </c>
      <c r="G2225" t="s">
        <v>7</v>
      </c>
      <c r="H2225" t="s">
        <v>14966</v>
      </c>
      <c r="I2225" t="s">
        <v>14967</v>
      </c>
      <c r="J2225">
        <v>9400</v>
      </c>
    </row>
    <row r="2226" spans="1:10" x14ac:dyDescent="0.3">
      <c r="A2226" t="s">
        <v>14968</v>
      </c>
      <c r="B2226" t="s">
        <v>14969</v>
      </c>
      <c r="C2226" t="s">
        <v>14970</v>
      </c>
      <c r="D2226" t="s">
        <v>14971</v>
      </c>
      <c r="E2226" t="s">
        <v>14972</v>
      </c>
      <c r="F2226" t="s">
        <v>14973</v>
      </c>
      <c r="G2226" t="s">
        <v>14974</v>
      </c>
      <c r="H2226" t="s">
        <v>14975</v>
      </c>
      <c r="I2226" t="s">
        <v>14976</v>
      </c>
      <c r="J2226">
        <v>1800</v>
      </c>
    </row>
    <row r="2227" spans="1:10" x14ac:dyDescent="0.3">
      <c r="A2227" t="s">
        <v>14977</v>
      </c>
      <c r="B2227" t="s">
        <v>14978</v>
      </c>
      <c r="C2227" t="s">
        <v>45</v>
      </c>
      <c r="D2227" t="s">
        <v>14979</v>
      </c>
      <c r="E2227" t="s">
        <v>14980</v>
      </c>
      <c r="F2227" t="s">
        <v>361</v>
      </c>
      <c r="G2227" t="s">
        <v>14981</v>
      </c>
      <c r="H2227" t="s">
        <v>14982</v>
      </c>
      <c r="I2227" t="s">
        <v>14983</v>
      </c>
      <c r="J2227">
        <v>4800</v>
      </c>
    </row>
    <row r="2228" spans="1:10" x14ac:dyDescent="0.3">
      <c r="A2228" t="s">
        <v>14984</v>
      </c>
      <c r="B2228" t="s">
        <v>14985</v>
      </c>
      <c r="C2228" t="s">
        <v>294</v>
      </c>
      <c r="D2228" t="s">
        <v>14986</v>
      </c>
      <c r="E2228" t="s">
        <v>14987</v>
      </c>
      <c r="F2228" t="s">
        <v>486</v>
      </c>
      <c r="G2228" t="s">
        <v>14988</v>
      </c>
      <c r="H2228" t="s">
        <v>14989</v>
      </c>
      <c r="I2228" t="s">
        <v>14990</v>
      </c>
      <c r="J2228">
        <v>9900</v>
      </c>
    </row>
    <row r="2229" spans="1:10" x14ac:dyDescent="0.3">
      <c r="A2229" t="s">
        <v>14991</v>
      </c>
      <c r="B2229" t="s">
        <v>595</v>
      </c>
      <c r="C2229" t="s">
        <v>7</v>
      </c>
      <c r="D2229" t="s">
        <v>14992</v>
      </c>
      <c r="E2229" t="s">
        <v>14993</v>
      </c>
      <c r="F2229" t="s">
        <v>194</v>
      </c>
      <c r="G2229" t="s">
        <v>7</v>
      </c>
      <c r="H2229" t="s">
        <v>14994</v>
      </c>
      <c r="I2229" t="s">
        <v>14995</v>
      </c>
      <c r="J2229">
        <v>9500</v>
      </c>
    </row>
    <row r="2230" spans="1:10" x14ac:dyDescent="0.3">
      <c r="A2230" t="s">
        <v>14996</v>
      </c>
      <c r="B2230" t="s">
        <v>14997</v>
      </c>
      <c r="C2230" t="s">
        <v>388</v>
      </c>
      <c r="D2230" t="s">
        <v>14998</v>
      </c>
      <c r="E2230" t="s">
        <v>14999</v>
      </c>
      <c r="F2230" t="s">
        <v>1235</v>
      </c>
      <c r="G2230" t="s">
        <v>7</v>
      </c>
      <c r="H2230" t="s">
        <v>15000</v>
      </c>
      <c r="I2230" t="s">
        <v>15001</v>
      </c>
      <c r="J2230">
        <v>2500</v>
      </c>
    </row>
    <row r="2231" spans="1:10" x14ac:dyDescent="0.3">
      <c r="A2231" t="s">
        <v>15002</v>
      </c>
      <c r="B2231" t="s">
        <v>15003</v>
      </c>
      <c r="C2231" t="s">
        <v>486</v>
      </c>
      <c r="D2231" t="s">
        <v>15004</v>
      </c>
      <c r="E2231" t="s">
        <v>15005</v>
      </c>
      <c r="F2231" t="s">
        <v>15006</v>
      </c>
      <c r="G2231" t="s">
        <v>15007</v>
      </c>
      <c r="H2231" t="s">
        <v>15008</v>
      </c>
      <c r="I2231" t="s">
        <v>15009</v>
      </c>
      <c r="J2231">
        <v>8500</v>
      </c>
    </row>
    <row r="2232" spans="1:10" x14ac:dyDescent="0.3">
      <c r="A2232" t="s">
        <v>15010</v>
      </c>
      <c r="B2232" t="s">
        <v>15011</v>
      </c>
      <c r="C2232" t="s">
        <v>15012</v>
      </c>
      <c r="D2232" t="s">
        <v>15013</v>
      </c>
      <c r="E2232" t="s">
        <v>15014</v>
      </c>
      <c r="F2232" t="s">
        <v>388</v>
      </c>
      <c r="G2232" t="s">
        <v>7</v>
      </c>
      <c r="H2232" t="s">
        <v>15015</v>
      </c>
      <c r="I2232" t="s">
        <v>15016</v>
      </c>
      <c r="J2232">
        <v>2300</v>
      </c>
    </row>
    <row r="2233" spans="1:10" x14ac:dyDescent="0.3">
      <c r="A2233" t="s">
        <v>15017</v>
      </c>
      <c r="B2233" t="s">
        <v>15018</v>
      </c>
      <c r="C2233" t="s">
        <v>615</v>
      </c>
      <c r="D2233" t="s">
        <v>15019</v>
      </c>
      <c r="E2233" t="s">
        <v>15020</v>
      </c>
      <c r="F2233" t="s">
        <v>15021</v>
      </c>
      <c r="G2233" t="s">
        <v>15022</v>
      </c>
      <c r="H2233" t="s">
        <v>15023</v>
      </c>
      <c r="I2233" t="s">
        <v>15024</v>
      </c>
      <c r="J2233">
        <v>7200</v>
      </c>
    </row>
    <row r="2234" spans="1:10" x14ac:dyDescent="0.3">
      <c r="A2234" t="s">
        <v>15025</v>
      </c>
      <c r="B2234" t="s">
        <v>15026</v>
      </c>
      <c r="C2234" t="s">
        <v>291</v>
      </c>
      <c r="D2234" t="s">
        <v>15027</v>
      </c>
      <c r="E2234" t="s">
        <v>15028</v>
      </c>
      <c r="F2234" t="s">
        <v>15029</v>
      </c>
      <c r="G2234" t="s">
        <v>15030</v>
      </c>
      <c r="H2234" t="s">
        <v>15031</v>
      </c>
      <c r="I2234" t="s">
        <v>15032</v>
      </c>
      <c r="J2234">
        <v>9200</v>
      </c>
    </row>
    <row r="2235" spans="1:10" x14ac:dyDescent="0.3">
      <c r="A2235" t="s">
        <v>15033</v>
      </c>
      <c r="B2235" t="s">
        <v>15034</v>
      </c>
      <c r="C2235" t="s">
        <v>15035</v>
      </c>
      <c r="D2235" t="s">
        <v>15036</v>
      </c>
      <c r="E2235" t="s">
        <v>15037</v>
      </c>
      <c r="F2235" t="s">
        <v>1524</v>
      </c>
      <c r="G2235" t="s">
        <v>15038</v>
      </c>
      <c r="H2235" t="s">
        <v>15039</v>
      </c>
      <c r="I2235" t="s">
        <v>15040</v>
      </c>
      <c r="J2235">
        <v>4100</v>
      </c>
    </row>
    <row r="2236" spans="1:10" x14ac:dyDescent="0.3">
      <c r="A2236" t="s">
        <v>15041</v>
      </c>
      <c r="B2236" t="s">
        <v>15042</v>
      </c>
      <c r="C2236" t="s">
        <v>1754</v>
      </c>
      <c r="D2236" t="s">
        <v>15043</v>
      </c>
      <c r="E2236" t="s">
        <v>15044</v>
      </c>
      <c r="F2236" t="s">
        <v>980</v>
      </c>
      <c r="G2236" t="s">
        <v>15045</v>
      </c>
      <c r="H2236" t="s">
        <v>15046</v>
      </c>
      <c r="I2236" t="s">
        <v>15047</v>
      </c>
      <c r="J2236">
        <v>200</v>
      </c>
    </row>
    <row r="2237" spans="1:10" x14ac:dyDescent="0.3">
      <c r="A2237" t="s">
        <v>15048</v>
      </c>
      <c r="B2237" t="s">
        <v>15049</v>
      </c>
      <c r="C2237" t="s">
        <v>495</v>
      </c>
      <c r="D2237" t="s">
        <v>15050</v>
      </c>
      <c r="E2237" t="s">
        <v>15051</v>
      </c>
      <c r="F2237" t="s">
        <v>615</v>
      </c>
      <c r="G2237" t="s">
        <v>15052</v>
      </c>
      <c r="H2237" t="s">
        <v>15053</v>
      </c>
      <c r="I2237" t="s">
        <v>15054</v>
      </c>
      <c r="J2237">
        <v>3200</v>
      </c>
    </row>
    <row r="2238" spans="1:10" x14ac:dyDescent="0.3">
      <c r="A2238" t="s">
        <v>15055</v>
      </c>
      <c r="B2238" t="s">
        <v>15056</v>
      </c>
      <c r="C2238" t="s">
        <v>15057</v>
      </c>
      <c r="D2238" t="s">
        <v>15058</v>
      </c>
      <c r="E2238" t="s">
        <v>15059</v>
      </c>
      <c r="F2238" t="s">
        <v>15060</v>
      </c>
      <c r="G2238" t="s">
        <v>15061</v>
      </c>
      <c r="H2238" t="s">
        <v>15062</v>
      </c>
      <c r="I2238" t="s">
        <v>15063</v>
      </c>
      <c r="J2238">
        <v>8000</v>
      </c>
    </row>
    <row r="2239" spans="1:10" x14ac:dyDescent="0.3">
      <c r="A2239" t="s">
        <v>15064</v>
      </c>
      <c r="B2239" t="s">
        <v>15065</v>
      </c>
      <c r="C2239" t="s">
        <v>607</v>
      </c>
      <c r="D2239" t="s">
        <v>15066</v>
      </c>
      <c r="E2239" t="s">
        <v>15067</v>
      </c>
      <c r="F2239" t="s">
        <v>227</v>
      </c>
      <c r="G2239" t="s">
        <v>15068</v>
      </c>
      <c r="H2239" t="s">
        <v>15069</v>
      </c>
      <c r="I2239" t="s">
        <v>15070</v>
      </c>
      <c r="J2239">
        <v>8700</v>
      </c>
    </row>
    <row r="2240" spans="1:10" x14ac:dyDescent="0.3">
      <c r="A2240" t="s">
        <v>15071</v>
      </c>
      <c r="B2240" t="s">
        <v>705</v>
      </c>
      <c r="C2240" t="s">
        <v>1020</v>
      </c>
      <c r="D2240" t="s">
        <v>15072</v>
      </c>
      <c r="E2240" t="s">
        <v>15073</v>
      </c>
      <c r="F2240" t="s">
        <v>346</v>
      </c>
      <c r="G2240" t="s">
        <v>15074</v>
      </c>
      <c r="H2240" t="s">
        <v>15075</v>
      </c>
      <c r="I2240" t="s">
        <v>15076</v>
      </c>
      <c r="J2240">
        <v>300</v>
      </c>
    </row>
    <row r="2241" spans="1:10" x14ac:dyDescent="0.3">
      <c r="A2241" t="s">
        <v>15077</v>
      </c>
      <c r="B2241" t="s">
        <v>15078</v>
      </c>
      <c r="C2241" t="s">
        <v>7</v>
      </c>
      <c r="D2241" t="s">
        <v>15079</v>
      </c>
      <c r="E2241" t="s">
        <v>15080</v>
      </c>
      <c r="F2241" t="s">
        <v>537</v>
      </c>
      <c r="G2241" t="s">
        <v>7</v>
      </c>
      <c r="H2241" t="s">
        <v>15081</v>
      </c>
      <c r="I2241" t="s">
        <v>15082</v>
      </c>
      <c r="J2241">
        <v>8200</v>
      </c>
    </row>
    <row r="2242" spans="1:10" x14ac:dyDescent="0.3">
      <c r="A2242" t="s">
        <v>15083</v>
      </c>
      <c r="B2242" t="s">
        <v>604</v>
      </c>
      <c r="C2242" t="s">
        <v>7</v>
      </c>
      <c r="D2242" t="s">
        <v>15084</v>
      </c>
      <c r="E2242" t="s">
        <v>15085</v>
      </c>
      <c r="F2242" t="s">
        <v>178</v>
      </c>
      <c r="G2242" t="s">
        <v>7</v>
      </c>
      <c r="H2242" t="s">
        <v>11004</v>
      </c>
      <c r="I2242" t="s">
        <v>15086</v>
      </c>
      <c r="J2242">
        <v>1600</v>
      </c>
    </row>
    <row r="2243" spans="1:10" x14ac:dyDescent="0.3">
      <c r="A2243" t="s">
        <v>15087</v>
      </c>
      <c r="B2243" t="s">
        <v>15088</v>
      </c>
      <c r="C2243" t="s">
        <v>659</v>
      </c>
      <c r="D2243" t="s">
        <v>15089</v>
      </c>
      <c r="E2243" t="s">
        <v>15090</v>
      </c>
      <c r="F2243" t="s">
        <v>346</v>
      </c>
      <c r="G2243" t="s">
        <v>6214</v>
      </c>
      <c r="H2243" t="s">
        <v>15091</v>
      </c>
      <c r="I2243" t="s">
        <v>15092</v>
      </c>
      <c r="J2243">
        <v>4800</v>
      </c>
    </row>
    <row r="2244" spans="1:10" x14ac:dyDescent="0.3">
      <c r="A2244" t="s">
        <v>15093</v>
      </c>
      <c r="B2244" t="s">
        <v>15094</v>
      </c>
      <c r="C2244" t="s">
        <v>294</v>
      </c>
      <c r="D2244" t="s">
        <v>15095</v>
      </c>
      <c r="E2244" t="s">
        <v>15096</v>
      </c>
      <c r="F2244" t="s">
        <v>15097</v>
      </c>
      <c r="G2244" t="s">
        <v>15098</v>
      </c>
      <c r="H2244" t="s">
        <v>15099</v>
      </c>
      <c r="I2244" t="s">
        <v>15100</v>
      </c>
      <c r="J2244">
        <v>2000</v>
      </c>
    </row>
    <row r="2245" spans="1:10" x14ac:dyDescent="0.3">
      <c r="A2245" t="s">
        <v>15101</v>
      </c>
      <c r="B2245" t="s">
        <v>1754</v>
      </c>
      <c r="C2245" t="s">
        <v>7</v>
      </c>
      <c r="D2245" t="s">
        <v>15102</v>
      </c>
      <c r="E2245" t="s">
        <v>178</v>
      </c>
      <c r="F2245" t="s">
        <v>7</v>
      </c>
      <c r="G2245" t="s">
        <v>7</v>
      </c>
      <c r="H2245" t="s">
        <v>15102</v>
      </c>
      <c r="I2245" t="s">
        <v>15103</v>
      </c>
      <c r="J2245">
        <v>4000</v>
      </c>
    </row>
    <row r="2246" spans="1:10" x14ac:dyDescent="0.3">
      <c r="A2246" t="s">
        <v>15104</v>
      </c>
      <c r="B2246" t="s">
        <v>7</v>
      </c>
      <c r="C2246" t="s">
        <v>7</v>
      </c>
      <c r="D2246" t="s">
        <v>15105</v>
      </c>
      <c r="E2246" t="s">
        <v>15106</v>
      </c>
      <c r="F2246" t="s">
        <v>285</v>
      </c>
      <c r="G2246" t="s">
        <v>7</v>
      </c>
      <c r="H2246" t="s">
        <v>15107</v>
      </c>
      <c r="I2246" t="s">
        <v>227</v>
      </c>
      <c r="J2246">
        <v>0</v>
      </c>
    </row>
    <row r="2247" spans="1:10" x14ac:dyDescent="0.3">
      <c r="A2247" t="s">
        <v>15108</v>
      </c>
      <c r="B2247" t="s">
        <v>15109</v>
      </c>
      <c r="C2247" t="s">
        <v>794</v>
      </c>
      <c r="D2247" t="s">
        <v>15110</v>
      </c>
      <c r="E2247" t="s">
        <v>15111</v>
      </c>
      <c r="F2247" t="s">
        <v>60</v>
      </c>
      <c r="G2247" t="s">
        <v>7</v>
      </c>
      <c r="H2247" t="s">
        <v>15112</v>
      </c>
      <c r="I2247" t="s">
        <v>15113</v>
      </c>
      <c r="J2247">
        <v>5500</v>
      </c>
    </row>
    <row r="2248" spans="1:10" x14ac:dyDescent="0.3">
      <c r="A2248" t="s">
        <v>15114</v>
      </c>
      <c r="B2248" t="s">
        <v>15115</v>
      </c>
      <c r="C2248" t="s">
        <v>1020</v>
      </c>
      <c r="D2248" t="s">
        <v>15116</v>
      </c>
      <c r="E2248" t="s">
        <v>15117</v>
      </c>
      <c r="F2248" t="s">
        <v>15118</v>
      </c>
      <c r="G2248" t="s">
        <v>15119</v>
      </c>
      <c r="H2248" t="s">
        <v>15120</v>
      </c>
      <c r="I2248" t="s">
        <v>15121</v>
      </c>
      <c r="J2248">
        <v>5100</v>
      </c>
    </row>
    <row r="2249" spans="1:10" x14ac:dyDescent="0.3">
      <c r="A2249" t="s">
        <v>15122</v>
      </c>
      <c r="B2249" t="s">
        <v>15123</v>
      </c>
      <c r="C2249" t="s">
        <v>130</v>
      </c>
      <c r="D2249" t="s">
        <v>15124</v>
      </c>
      <c r="E2249" t="s">
        <v>15125</v>
      </c>
      <c r="F2249" t="s">
        <v>1252</v>
      </c>
      <c r="G2249" t="s">
        <v>7</v>
      </c>
      <c r="H2249" t="s">
        <v>15126</v>
      </c>
      <c r="I2249" t="s">
        <v>15127</v>
      </c>
      <c r="J2249">
        <v>7600</v>
      </c>
    </row>
    <row r="2250" spans="1:10" x14ac:dyDescent="0.3">
      <c r="A2250" t="s">
        <v>15128</v>
      </c>
      <c r="B2250" t="s">
        <v>15129</v>
      </c>
      <c r="C2250" t="s">
        <v>659</v>
      </c>
      <c r="D2250" t="s">
        <v>15130</v>
      </c>
      <c r="E2250" t="s">
        <v>15131</v>
      </c>
      <c r="F2250" t="s">
        <v>42</v>
      </c>
      <c r="G2250" t="s">
        <v>15132</v>
      </c>
      <c r="H2250" t="s">
        <v>15133</v>
      </c>
      <c r="I2250" t="s">
        <v>15134</v>
      </c>
      <c r="J2250">
        <v>5800</v>
      </c>
    </row>
    <row r="2251" spans="1:10" x14ac:dyDescent="0.3">
      <c r="A2251" t="s">
        <v>15135</v>
      </c>
      <c r="B2251" t="s">
        <v>15136</v>
      </c>
      <c r="C2251" t="s">
        <v>20</v>
      </c>
      <c r="D2251" t="s">
        <v>15137</v>
      </c>
      <c r="E2251" t="s">
        <v>15138</v>
      </c>
      <c r="F2251" t="s">
        <v>94</v>
      </c>
      <c r="G2251" t="s">
        <v>7</v>
      </c>
      <c r="H2251" t="s">
        <v>15139</v>
      </c>
      <c r="I2251" t="s">
        <v>15140</v>
      </c>
      <c r="J2251">
        <v>0</v>
      </c>
    </row>
    <row r="2252" spans="1:10" x14ac:dyDescent="0.3">
      <c r="A2252" t="s">
        <v>15141</v>
      </c>
      <c r="B2252" t="s">
        <v>15142</v>
      </c>
      <c r="C2252" t="s">
        <v>15143</v>
      </c>
      <c r="D2252" t="s">
        <v>15144</v>
      </c>
      <c r="E2252" t="s">
        <v>15145</v>
      </c>
      <c r="F2252" t="s">
        <v>15146</v>
      </c>
      <c r="G2252" t="s">
        <v>15147</v>
      </c>
      <c r="H2252" t="s">
        <v>15148</v>
      </c>
      <c r="I2252" t="s">
        <v>15149</v>
      </c>
      <c r="J2252">
        <v>6500</v>
      </c>
    </row>
    <row r="2253" spans="1:10" x14ac:dyDescent="0.3">
      <c r="A2253" t="s">
        <v>15150</v>
      </c>
      <c r="B2253" t="s">
        <v>15151</v>
      </c>
      <c r="C2253" t="s">
        <v>705</v>
      </c>
      <c r="D2253" t="s">
        <v>15152</v>
      </c>
      <c r="E2253" t="s">
        <v>15153</v>
      </c>
      <c r="F2253" t="s">
        <v>7</v>
      </c>
      <c r="G2253" t="s">
        <v>7</v>
      </c>
      <c r="H2253" t="s">
        <v>14628</v>
      </c>
      <c r="I2253" t="s">
        <v>15154</v>
      </c>
      <c r="J2253">
        <v>4700</v>
      </c>
    </row>
    <row r="2254" spans="1:10" x14ac:dyDescent="0.3">
      <c r="A2254" t="s">
        <v>15155</v>
      </c>
      <c r="B2254" t="s">
        <v>15156</v>
      </c>
      <c r="C2254" t="s">
        <v>51</v>
      </c>
      <c r="D2254" t="s">
        <v>15157</v>
      </c>
      <c r="E2254" t="s">
        <v>15158</v>
      </c>
      <c r="F2254" t="s">
        <v>15159</v>
      </c>
      <c r="G2254" t="s">
        <v>15160</v>
      </c>
      <c r="H2254" t="s">
        <v>15161</v>
      </c>
      <c r="I2254" t="s">
        <v>15162</v>
      </c>
      <c r="J2254">
        <v>8700</v>
      </c>
    </row>
    <row r="2255" spans="1:10" x14ac:dyDescent="0.3">
      <c r="A2255" t="s">
        <v>15163</v>
      </c>
      <c r="B2255" t="s">
        <v>15164</v>
      </c>
      <c r="C2255" t="s">
        <v>794</v>
      </c>
      <c r="D2255" t="s">
        <v>15165</v>
      </c>
      <c r="E2255" t="s">
        <v>15166</v>
      </c>
      <c r="F2255" t="s">
        <v>66</v>
      </c>
      <c r="G2255" t="s">
        <v>15167</v>
      </c>
      <c r="H2255" t="s">
        <v>15168</v>
      </c>
      <c r="I2255" t="s">
        <v>15169</v>
      </c>
      <c r="J2255">
        <v>100</v>
      </c>
    </row>
    <row r="2256" spans="1:10" x14ac:dyDescent="0.3">
      <c r="A2256" t="s">
        <v>15170</v>
      </c>
      <c r="B2256" t="s">
        <v>15171</v>
      </c>
      <c r="C2256" t="s">
        <v>434</v>
      </c>
      <c r="D2256" t="s">
        <v>15172</v>
      </c>
      <c r="E2256" t="s">
        <v>15173</v>
      </c>
      <c r="F2256" t="s">
        <v>15174</v>
      </c>
      <c r="G2256" t="s">
        <v>15175</v>
      </c>
      <c r="H2256" t="s">
        <v>15176</v>
      </c>
      <c r="I2256" t="s">
        <v>15177</v>
      </c>
      <c r="J2256">
        <v>3700</v>
      </c>
    </row>
    <row r="2257" spans="1:10" x14ac:dyDescent="0.3">
      <c r="A2257" t="s">
        <v>15178</v>
      </c>
      <c r="B2257" t="s">
        <v>15179</v>
      </c>
      <c r="C2257" t="s">
        <v>15180</v>
      </c>
      <c r="D2257" t="s">
        <v>15181</v>
      </c>
      <c r="E2257" t="s">
        <v>15182</v>
      </c>
      <c r="F2257" t="s">
        <v>624</v>
      </c>
      <c r="G2257" t="s">
        <v>15183</v>
      </c>
      <c r="H2257" t="s">
        <v>15184</v>
      </c>
      <c r="I2257" t="s">
        <v>15185</v>
      </c>
      <c r="J2257">
        <v>2100</v>
      </c>
    </row>
    <row r="2258" spans="1:10" x14ac:dyDescent="0.3">
      <c r="A2258" t="s">
        <v>15186</v>
      </c>
      <c r="B2258" t="s">
        <v>15187</v>
      </c>
      <c r="C2258" t="s">
        <v>624</v>
      </c>
      <c r="D2258" t="s">
        <v>15188</v>
      </c>
      <c r="E2258" t="s">
        <v>15189</v>
      </c>
      <c r="F2258" t="s">
        <v>15190</v>
      </c>
      <c r="G2258" t="s">
        <v>15191</v>
      </c>
      <c r="H2258" t="s">
        <v>15192</v>
      </c>
      <c r="I2258" t="s">
        <v>15193</v>
      </c>
      <c r="J2258">
        <v>5200</v>
      </c>
    </row>
    <row r="2259" spans="1:10" x14ac:dyDescent="0.3">
      <c r="A2259" t="s">
        <v>15194</v>
      </c>
      <c r="B2259" t="s">
        <v>15195</v>
      </c>
      <c r="C2259" t="s">
        <v>15196</v>
      </c>
      <c r="D2259" t="s">
        <v>15197</v>
      </c>
      <c r="E2259" t="s">
        <v>15198</v>
      </c>
      <c r="F2259" t="s">
        <v>15199</v>
      </c>
      <c r="G2259" t="s">
        <v>15200</v>
      </c>
      <c r="H2259" t="s">
        <v>15201</v>
      </c>
      <c r="I2259" t="s">
        <v>15202</v>
      </c>
      <c r="J2259">
        <v>9800</v>
      </c>
    </row>
    <row r="2260" spans="1:10" x14ac:dyDescent="0.3">
      <c r="A2260" t="s">
        <v>15203</v>
      </c>
      <c r="B2260" t="s">
        <v>15204</v>
      </c>
      <c r="C2260" t="s">
        <v>294</v>
      </c>
      <c r="D2260" t="s">
        <v>15205</v>
      </c>
      <c r="E2260" t="s">
        <v>15206</v>
      </c>
      <c r="F2260" t="s">
        <v>566</v>
      </c>
      <c r="G2260" t="s">
        <v>7</v>
      </c>
      <c r="H2260" t="s">
        <v>15207</v>
      </c>
      <c r="I2260" t="s">
        <v>15208</v>
      </c>
      <c r="J2260">
        <v>4400</v>
      </c>
    </row>
    <row r="2261" spans="1:10" x14ac:dyDescent="0.3">
      <c r="A2261" t="s">
        <v>15209</v>
      </c>
      <c r="B2261" t="s">
        <v>15210</v>
      </c>
      <c r="C2261" t="s">
        <v>15211</v>
      </c>
      <c r="D2261" t="s">
        <v>15212</v>
      </c>
      <c r="E2261" t="s">
        <v>15213</v>
      </c>
      <c r="F2261" t="s">
        <v>15</v>
      </c>
      <c r="G2261" t="s">
        <v>7</v>
      </c>
      <c r="H2261" t="s">
        <v>15214</v>
      </c>
      <c r="I2261" t="s">
        <v>15215</v>
      </c>
      <c r="J2261">
        <v>2100</v>
      </c>
    </row>
    <row r="2262" spans="1:10" x14ac:dyDescent="0.3">
      <c r="A2262" t="s">
        <v>15216</v>
      </c>
      <c r="B2262" t="s">
        <v>15217</v>
      </c>
      <c r="C2262" t="s">
        <v>540</v>
      </c>
      <c r="D2262" t="s">
        <v>15218</v>
      </c>
      <c r="E2262" t="s">
        <v>15219</v>
      </c>
      <c r="F2262" t="s">
        <v>540</v>
      </c>
      <c r="G2262" t="s">
        <v>15220</v>
      </c>
      <c r="H2262" t="s">
        <v>15221</v>
      </c>
      <c r="I2262" t="s">
        <v>15222</v>
      </c>
      <c r="J2262">
        <v>6800</v>
      </c>
    </row>
    <row r="2263" spans="1:10" x14ac:dyDescent="0.3">
      <c r="A2263" t="s">
        <v>15223</v>
      </c>
      <c r="B2263" t="s">
        <v>15224</v>
      </c>
      <c r="C2263" t="s">
        <v>734</v>
      </c>
      <c r="D2263" t="s">
        <v>15225</v>
      </c>
      <c r="E2263" t="s">
        <v>15226</v>
      </c>
      <c r="F2263" t="s">
        <v>12</v>
      </c>
      <c r="G2263" t="s">
        <v>7</v>
      </c>
      <c r="H2263" t="s">
        <v>15227</v>
      </c>
      <c r="I2263" t="s">
        <v>15228</v>
      </c>
      <c r="J2263">
        <v>6900</v>
      </c>
    </row>
    <row r="2264" spans="1:10" x14ac:dyDescent="0.3">
      <c r="A2264" t="s">
        <v>15229</v>
      </c>
      <c r="B2264" t="s">
        <v>15230</v>
      </c>
      <c r="C2264" t="s">
        <v>495</v>
      </c>
      <c r="D2264" t="s">
        <v>15231</v>
      </c>
      <c r="E2264" t="s">
        <v>15232</v>
      </c>
      <c r="F2264" t="s">
        <v>734</v>
      </c>
      <c r="G2264" t="s">
        <v>15233</v>
      </c>
      <c r="H2264" t="s">
        <v>15234</v>
      </c>
      <c r="I2264" t="s">
        <v>15235</v>
      </c>
      <c r="J2264">
        <v>4000</v>
      </c>
    </row>
    <row r="2265" spans="1:10" x14ac:dyDescent="0.3">
      <c r="A2265" t="s">
        <v>15236</v>
      </c>
      <c r="B2265" t="s">
        <v>15237</v>
      </c>
      <c r="C2265" t="s">
        <v>100</v>
      </c>
      <c r="D2265" t="s">
        <v>15238</v>
      </c>
      <c r="E2265" t="s">
        <v>15239</v>
      </c>
      <c r="F2265" t="s">
        <v>705</v>
      </c>
      <c r="G2265" t="s">
        <v>15240</v>
      </c>
      <c r="H2265" t="s">
        <v>15241</v>
      </c>
      <c r="I2265" t="s">
        <v>15242</v>
      </c>
      <c r="J2265">
        <v>7300</v>
      </c>
    </row>
    <row r="2266" spans="1:10" x14ac:dyDescent="0.3">
      <c r="A2266" t="s">
        <v>15243</v>
      </c>
      <c r="B2266" t="s">
        <v>15244</v>
      </c>
      <c r="C2266" t="s">
        <v>248</v>
      </c>
      <c r="D2266" t="s">
        <v>15245</v>
      </c>
      <c r="E2266" t="s">
        <v>15246</v>
      </c>
      <c r="F2266" t="s">
        <v>1020</v>
      </c>
      <c r="G2266" t="s">
        <v>15247</v>
      </c>
      <c r="H2266" t="s">
        <v>15248</v>
      </c>
      <c r="I2266" t="s">
        <v>15249</v>
      </c>
      <c r="J2266">
        <v>5100</v>
      </c>
    </row>
    <row r="2267" spans="1:10" x14ac:dyDescent="0.3">
      <c r="A2267" t="s">
        <v>15250</v>
      </c>
      <c r="B2267" t="s">
        <v>31</v>
      </c>
      <c r="C2267" t="s">
        <v>7</v>
      </c>
      <c r="D2267" t="s">
        <v>15251</v>
      </c>
      <c r="E2267" t="s">
        <v>15252</v>
      </c>
      <c r="F2267" t="s">
        <v>486</v>
      </c>
      <c r="G2267" t="s">
        <v>15253</v>
      </c>
      <c r="H2267" t="s">
        <v>15254</v>
      </c>
      <c r="I2267" t="s">
        <v>15255</v>
      </c>
      <c r="J2267">
        <v>9000</v>
      </c>
    </row>
    <row r="2268" spans="1:10" x14ac:dyDescent="0.3">
      <c r="A2268" t="s">
        <v>15256</v>
      </c>
      <c r="B2268" t="s">
        <v>15257</v>
      </c>
      <c r="C2268" t="s">
        <v>1754</v>
      </c>
      <c r="D2268" t="s">
        <v>15258</v>
      </c>
      <c r="E2268" t="s">
        <v>15259</v>
      </c>
      <c r="F2268" t="s">
        <v>659</v>
      </c>
      <c r="G2268" t="s">
        <v>7</v>
      </c>
      <c r="H2268" t="s">
        <v>15260</v>
      </c>
      <c r="I2268" t="s">
        <v>15261</v>
      </c>
      <c r="J2268">
        <v>7700</v>
      </c>
    </row>
    <row r="2269" spans="1:10" x14ac:dyDescent="0.3">
      <c r="A2269" t="s">
        <v>15262</v>
      </c>
      <c r="B2269" t="s">
        <v>15263</v>
      </c>
      <c r="C2269" t="s">
        <v>15</v>
      </c>
      <c r="D2269" t="s">
        <v>15264</v>
      </c>
      <c r="E2269" t="s">
        <v>15265</v>
      </c>
      <c r="F2269" t="s">
        <v>15266</v>
      </c>
      <c r="G2269" t="s">
        <v>15267</v>
      </c>
      <c r="H2269" t="s">
        <v>15268</v>
      </c>
      <c r="I2269" t="s">
        <v>15269</v>
      </c>
      <c r="J2269">
        <v>7900</v>
      </c>
    </row>
    <row r="2270" spans="1:10" x14ac:dyDescent="0.3">
      <c r="A2270" t="s">
        <v>15270</v>
      </c>
      <c r="B2270" t="s">
        <v>15271</v>
      </c>
      <c r="C2270" t="s">
        <v>7</v>
      </c>
      <c r="D2270" t="s">
        <v>15272</v>
      </c>
      <c r="E2270" t="s">
        <v>15273</v>
      </c>
      <c r="F2270" t="s">
        <v>2339</v>
      </c>
      <c r="G2270" t="s">
        <v>7</v>
      </c>
      <c r="H2270" t="s">
        <v>15274</v>
      </c>
      <c r="I2270" t="s">
        <v>15275</v>
      </c>
      <c r="J2270">
        <v>2000</v>
      </c>
    </row>
    <row r="2271" spans="1:10" x14ac:dyDescent="0.3">
      <c r="A2271" t="s">
        <v>15276</v>
      </c>
      <c r="B2271" t="s">
        <v>69</v>
      </c>
      <c r="C2271" t="s">
        <v>7</v>
      </c>
      <c r="D2271" t="s">
        <v>15277</v>
      </c>
      <c r="E2271" t="s">
        <v>15278</v>
      </c>
      <c r="F2271" t="s">
        <v>253</v>
      </c>
      <c r="G2271" t="s">
        <v>15279</v>
      </c>
      <c r="H2271" t="s">
        <v>15280</v>
      </c>
      <c r="I2271" t="s">
        <v>15281</v>
      </c>
      <c r="J2271">
        <v>5700</v>
      </c>
    </row>
    <row r="2272" spans="1:10" x14ac:dyDescent="0.3">
      <c r="A2272" t="s">
        <v>15282</v>
      </c>
      <c r="B2272" t="s">
        <v>621</v>
      </c>
      <c r="C2272" t="s">
        <v>7</v>
      </c>
      <c r="D2272" t="s">
        <v>15283</v>
      </c>
      <c r="E2272" t="s">
        <v>15284</v>
      </c>
      <c r="F2272" t="s">
        <v>15</v>
      </c>
      <c r="G2272" t="s">
        <v>15285</v>
      </c>
      <c r="H2272" t="s">
        <v>15286</v>
      </c>
      <c r="I2272" t="s">
        <v>15287</v>
      </c>
      <c r="J2272">
        <v>8700</v>
      </c>
    </row>
    <row r="2273" spans="1:10" x14ac:dyDescent="0.3">
      <c r="A2273" t="s">
        <v>15288</v>
      </c>
      <c r="B2273" t="s">
        <v>2339</v>
      </c>
      <c r="C2273" t="s">
        <v>1020</v>
      </c>
      <c r="D2273" t="s">
        <v>15289</v>
      </c>
      <c r="E2273" t="s">
        <v>15290</v>
      </c>
      <c r="F2273" t="s">
        <v>604</v>
      </c>
      <c r="G2273" t="s">
        <v>15291</v>
      </c>
      <c r="H2273" t="s">
        <v>15292</v>
      </c>
      <c r="I2273" t="s">
        <v>15293</v>
      </c>
      <c r="J2273">
        <v>400</v>
      </c>
    </row>
    <row r="2274" spans="1:10" x14ac:dyDescent="0.3">
      <c r="A2274" t="s">
        <v>15294</v>
      </c>
      <c r="B2274" t="s">
        <v>15295</v>
      </c>
      <c r="C2274" t="s">
        <v>1008</v>
      </c>
      <c r="D2274" t="s">
        <v>15296</v>
      </c>
      <c r="E2274" t="s">
        <v>15297</v>
      </c>
      <c r="F2274" t="s">
        <v>291</v>
      </c>
      <c r="G2274" t="s">
        <v>7</v>
      </c>
      <c r="H2274" t="s">
        <v>15298</v>
      </c>
      <c r="I2274" t="s">
        <v>15299</v>
      </c>
      <c r="J2274">
        <v>300</v>
      </c>
    </row>
    <row r="2275" spans="1:10" x14ac:dyDescent="0.3">
      <c r="A2275" t="s">
        <v>15300</v>
      </c>
      <c r="B2275" t="s">
        <v>734</v>
      </c>
      <c r="C2275" t="s">
        <v>7</v>
      </c>
      <c r="D2275" t="s">
        <v>13114</v>
      </c>
      <c r="E2275" t="s">
        <v>504</v>
      </c>
      <c r="F2275" t="s">
        <v>7</v>
      </c>
      <c r="G2275" t="s">
        <v>7</v>
      </c>
      <c r="H2275" t="s">
        <v>13114</v>
      </c>
      <c r="I2275" t="s">
        <v>15301</v>
      </c>
      <c r="J2275">
        <v>7800</v>
      </c>
    </row>
    <row r="2276" spans="1:10" x14ac:dyDescent="0.3">
      <c r="A2276" t="s">
        <v>15302</v>
      </c>
      <c r="B2276" t="s">
        <v>15303</v>
      </c>
      <c r="C2276" t="s">
        <v>136</v>
      </c>
      <c r="D2276" t="s">
        <v>15304</v>
      </c>
      <c r="E2276" t="s">
        <v>15305</v>
      </c>
      <c r="F2276" t="s">
        <v>15306</v>
      </c>
      <c r="G2276" t="s">
        <v>15307</v>
      </c>
      <c r="H2276" t="s">
        <v>15308</v>
      </c>
      <c r="I2276" t="s">
        <v>15309</v>
      </c>
      <c r="J2276">
        <v>4300</v>
      </c>
    </row>
    <row r="2277" spans="1:10" x14ac:dyDescent="0.3">
      <c r="A2277" t="s">
        <v>15310</v>
      </c>
      <c r="B2277" t="s">
        <v>15311</v>
      </c>
      <c r="C2277" t="s">
        <v>263</v>
      </c>
      <c r="D2277" t="s">
        <v>15312</v>
      </c>
      <c r="E2277" t="s">
        <v>15313</v>
      </c>
      <c r="F2277" t="s">
        <v>109</v>
      </c>
      <c r="G2277" t="s">
        <v>15314</v>
      </c>
      <c r="H2277" t="s">
        <v>15315</v>
      </c>
      <c r="I2277" t="s">
        <v>15316</v>
      </c>
      <c r="J2277">
        <v>3400</v>
      </c>
    </row>
    <row r="2278" spans="1:10" x14ac:dyDescent="0.3">
      <c r="A2278" t="s">
        <v>15317</v>
      </c>
      <c r="B2278" t="s">
        <v>15318</v>
      </c>
      <c r="C2278" t="s">
        <v>91</v>
      </c>
      <c r="D2278" t="s">
        <v>6287</v>
      </c>
      <c r="E2278" t="s">
        <v>15319</v>
      </c>
      <c r="F2278" t="s">
        <v>45</v>
      </c>
      <c r="G2278" t="s">
        <v>7</v>
      </c>
      <c r="H2278" t="s">
        <v>15320</v>
      </c>
      <c r="I2278" t="s">
        <v>15321</v>
      </c>
      <c r="J2278">
        <v>6200</v>
      </c>
    </row>
    <row r="2279" spans="1:10" x14ac:dyDescent="0.3">
      <c r="A2279" t="s">
        <v>15322</v>
      </c>
      <c r="B2279" t="s">
        <v>7</v>
      </c>
      <c r="C2279" t="s">
        <v>7</v>
      </c>
      <c r="D2279" t="s">
        <v>8217</v>
      </c>
      <c r="E2279" t="s">
        <v>690</v>
      </c>
      <c r="F2279" t="s">
        <v>7</v>
      </c>
      <c r="G2279" t="s">
        <v>7</v>
      </c>
      <c r="H2279" t="s">
        <v>8217</v>
      </c>
      <c r="I2279" t="s">
        <v>15323</v>
      </c>
      <c r="J2279">
        <v>0</v>
      </c>
    </row>
    <row r="2280" spans="1:10" x14ac:dyDescent="0.3">
      <c r="A2280" t="s">
        <v>15324</v>
      </c>
      <c r="B2280" t="s">
        <v>15325</v>
      </c>
      <c r="C2280" t="s">
        <v>248</v>
      </c>
      <c r="D2280" t="s">
        <v>15326</v>
      </c>
      <c r="E2280" t="s">
        <v>15327</v>
      </c>
      <c r="F2280" t="s">
        <v>1020</v>
      </c>
      <c r="G2280" t="s">
        <v>15328</v>
      </c>
      <c r="H2280" t="s">
        <v>15329</v>
      </c>
      <c r="I2280" t="s">
        <v>15330</v>
      </c>
      <c r="J2280">
        <v>6100</v>
      </c>
    </row>
    <row r="2281" spans="1:10" x14ac:dyDescent="0.3">
      <c r="A2281" t="s">
        <v>15331</v>
      </c>
      <c r="B2281" t="s">
        <v>15332</v>
      </c>
      <c r="C2281" t="s">
        <v>36</v>
      </c>
      <c r="D2281" t="s">
        <v>15333</v>
      </c>
      <c r="E2281" t="s">
        <v>15334</v>
      </c>
      <c r="F2281" t="s">
        <v>1008</v>
      </c>
      <c r="G2281" t="s">
        <v>15335</v>
      </c>
      <c r="H2281" t="s">
        <v>15336</v>
      </c>
      <c r="I2281" t="s">
        <v>15337</v>
      </c>
      <c r="J2281">
        <v>300</v>
      </c>
    </row>
    <row r="2282" spans="1:10" x14ac:dyDescent="0.3">
      <c r="A2282" t="s">
        <v>15338</v>
      </c>
      <c r="B2282" t="s">
        <v>7</v>
      </c>
      <c r="C2282" t="s">
        <v>7</v>
      </c>
      <c r="D2282" t="s">
        <v>7</v>
      </c>
      <c r="E2282" t="s">
        <v>7</v>
      </c>
      <c r="F2282" t="s">
        <v>7</v>
      </c>
      <c r="G2282" t="s">
        <v>7</v>
      </c>
      <c r="H2282" t="s">
        <v>7</v>
      </c>
      <c r="I2282" t="s">
        <v>7</v>
      </c>
      <c r="J2282">
        <v>0</v>
      </c>
    </row>
    <row r="2283" spans="1:10" x14ac:dyDescent="0.3">
      <c r="A2283" t="s">
        <v>15339</v>
      </c>
      <c r="B2283" t="s">
        <v>15340</v>
      </c>
      <c r="C2283" t="s">
        <v>806</v>
      </c>
      <c r="D2283" t="s">
        <v>15341</v>
      </c>
      <c r="E2283" t="s">
        <v>15342</v>
      </c>
      <c r="F2283" t="s">
        <v>480</v>
      </c>
      <c r="G2283" t="s">
        <v>10151</v>
      </c>
      <c r="H2283" t="s">
        <v>15343</v>
      </c>
      <c r="I2283" t="s">
        <v>15344</v>
      </c>
      <c r="J2283">
        <v>2100</v>
      </c>
    </row>
    <row r="2284" spans="1:10" x14ac:dyDescent="0.3">
      <c r="A2284" t="s">
        <v>15345</v>
      </c>
      <c r="B2284" t="s">
        <v>15346</v>
      </c>
      <c r="C2284" t="s">
        <v>7</v>
      </c>
      <c r="D2284" t="s">
        <v>15347</v>
      </c>
      <c r="E2284" t="s">
        <v>15348</v>
      </c>
      <c r="F2284" t="s">
        <v>507</v>
      </c>
      <c r="G2284" t="s">
        <v>7</v>
      </c>
      <c r="H2284" t="s">
        <v>15349</v>
      </c>
      <c r="I2284" t="s">
        <v>15350</v>
      </c>
      <c r="J2284">
        <v>3000</v>
      </c>
    </row>
    <row r="2285" spans="1:10" x14ac:dyDescent="0.3">
      <c r="A2285" t="s">
        <v>15351</v>
      </c>
      <c r="B2285" t="s">
        <v>15352</v>
      </c>
      <c r="C2285" t="s">
        <v>86</v>
      </c>
      <c r="D2285" t="s">
        <v>15353</v>
      </c>
      <c r="E2285" t="s">
        <v>15354</v>
      </c>
      <c r="F2285" t="s">
        <v>690</v>
      </c>
      <c r="G2285" t="s">
        <v>7</v>
      </c>
      <c r="H2285" t="s">
        <v>15355</v>
      </c>
      <c r="I2285" t="s">
        <v>15356</v>
      </c>
      <c r="J2285">
        <v>8800</v>
      </c>
    </row>
    <row r="2286" spans="1:10" x14ac:dyDescent="0.3">
      <c r="A2286" t="s">
        <v>15357</v>
      </c>
      <c r="B2286" t="s">
        <v>285</v>
      </c>
      <c r="C2286" t="s">
        <v>7</v>
      </c>
      <c r="D2286" t="s">
        <v>15358</v>
      </c>
      <c r="E2286" t="s">
        <v>15359</v>
      </c>
      <c r="F2286" t="s">
        <v>227</v>
      </c>
      <c r="G2286" t="s">
        <v>7</v>
      </c>
      <c r="H2286" t="s">
        <v>15360</v>
      </c>
      <c r="I2286" t="s">
        <v>15361</v>
      </c>
      <c r="J2286">
        <v>9200</v>
      </c>
    </row>
    <row r="2287" spans="1:10" x14ac:dyDescent="0.3">
      <c r="A2287" t="s">
        <v>15362</v>
      </c>
      <c r="B2287" t="s">
        <v>15363</v>
      </c>
      <c r="C2287" t="s">
        <v>7</v>
      </c>
      <c r="D2287" t="s">
        <v>15364</v>
      </c>
      <c r="E2287" t="s">
        <v>15365</v>
      </c>
      <c r="F2287" t="s">
        <v>15366</v>
      </c>
      <c r="G2287" t="s">
        <v>15367</v>
      </c>
      <c r="H2287" t="s">
        <v>15368</v>
      </c>
      <c r="I2287" t="s">
        <v>15369</v>
      </c>
      <c r="J2287">
        <v>0</v>
      </c>
    </row>
    <row r="2288" spans="1:10" x14ac:dyDescent="0.3">
      <c r="A2288" t="s">
        <v>15370</v>
      </c>
      <c r="B2288" t="s">
        <v>15371</v>
      </c>
      <c r="C2288" t="s">
        <v>15372</v>
      </c>
      <c r="D2288" t="s">
        <v>15373</v>
      </c>
      <c r="E2288" t="s">
        <v>15374</v>
      </c>
      <c r="F2288" t="s">
        <v>452</v>
      </c>
      <c r="G2288" t="s">
        <v>15375</v>
      </c>
      <c r="H2288" t="s">
        <v>15376</v>
      </c>
      <c r="I2288" t="s">
        <v>15377</v>
      </c>
      <c r="J2288">
        <v>8500</v>
      </c>
    </row>
    <row r="2289" spans="1:10" x14ac:dyDescent="0.3">
      <c r="A2289" t="s">
        <v>15378</v>
      </c>
      <c r="B2289" t="s">
        <v>15379</v>
      </c>
      <c r="C2289" t="s">
        <v>15380</v>
      </c>
      <c r="D2289" t="s">
        <v>15381</v>
      </c>
      <c r="E2289" t="s">
        <v>15382</v>
      </c>
      <c r="F2289" t="s">
        <v>294</v>
      </c>
      <c r="G2289" t="s">
        <v>15383</v>
      </c>
      <c r="H2289" t="s">
        <v>15384</v>
      </c>
      <c r="I2289" t="s">
        <v>15385</v>
      </c>
      <c r="J2289">
        <v>5400</v>
      </c>
    </row>
    <row r="2290" spans="1:10" x14ac:dyDescent="0.3">
      <c r="A2290" t="s">
        <v>15386</v>
      </c>
      <c r="B2290" t="s">
        <v>15387</v>
      </c>
      <c r="C2290" t="s">
        <v>147</v>
      </c>
      <c r="D2290" t="s">
        <v>15388</v>
      </c>
      <c r="E2290" t="s">
        <v>15389</v>
      </c>
      <c r="F2290" t="s">
        <v>643</v>
      </c>
      <c r="G2290" t="s">
        <v>7</v>
      </c>
      <c r="H2290" t="s">
        <v>15390</v>
      </c>
      <c r="I2290" t="s">
        <v>15391</v>
      </c>
      <c r="J2290">
        <v>2300</v>
      </c>
    </row>
    <row r="2291" spans="1:10" x14ac:dyDescent="0.3">
      <c r="A2291" t="s">
        <v>15392</v>
      </c>
      <c r="B2291" t="s">
        <v>690</v>
      </c>
      <c r="C2291" t="s">
        <v>211</v>
      </c>
      <c r="D2291" t="s">
        <v>15393</v>
      </c>
      <c r="E2291" t="s">
        <v>194</v>
      </c>
      <c r="F2291" t="s">
        <v>7</v>
      </c>
      <c r="G2291" t="s">
        <v>7</v>
      </c>
      <c r="H2291" t="s">
        <v>15393</v>
      </c>
      <c r="I2291" t="s">
        <v>15394</v>
      </c>
      <c r="J2291">
        <v>3600</v>
      </c>
    </row>
    <row r="2292" spans="1:10" x14ac:dyDescent="0.3">
      <c r="A2292" t="s">
        <v>15395</v>
      </c>
      <c r="B2292" t="s">
        <v>15396</v>
      </c>
      <c r="C2292" t="s">
        <v>839</v>
      </c>
      <c r="D2292" t="s">
        <v>15397</v>
      </c>
      <c r="E2292" t="s">
        <v>15398</v>
      </c>
      <c r="F2292" t="s">
        <v>2159</v>
      </c>
      <c r="G2292" t="s">
        <v>15399</v>
      </c>
      <c r="H2292" t="s">
        <v>15400</v>
      </c>
      <c r="I2292" t="s">
        <v>15401</v>
      </c>
      <c r="J2292">
        <v>1000</v>
      </c>
    </row>
    <row r="2293" spans="1:10" x14ac:dyDescent="0.3">
      <c r="A2293" t="s">
        <v>15402</v>
      </c>
      <c r="B2293" t="s">
        <v>15403</v>
      </c>
      <c r="C2293" t="s">
        <v>504</v>
      </c>
      <c r="D2293" t="s">
        <v>15404</v>
      </c>
      <c r="E2293" t="s">
        <v>15405</v>
      </c>
      <c r="F2293" t="s">
        <v>153</v>
      </c>
      <c r="G2293" t="s">
        <v>7</v>
      </c>
      <c r="H2293" t="s">
        <v>15406</v>
      </c>
      <c r="I2293" t="s">
        <v>15407</v>
      </c>
      <c r="J2293">
        <v>8700</v>
      </c>
    </row>
    <row r="2294" spans="1:10" x14ac:dyDescent="0.3">
      <c r="A2294" t="s">
        <v>15408</v>
      </c>
      <c r="B2294" t="s">
        <v>7</v>
      </c>
      <c r="C2294" t="s">
        <v>705</v>
      </c>
      <c r="D2294" t="s">
        <v>7853</v>
      </c>
      <c r="E2294" t="s">
        <v>1014</v>
      </c>
      <c r="F2294" t="s">
        <v>7</v>
      </c>
      <c r="G2294" t="s">
        <v>7</v>
      </c>
      <c r="H2294" t="s">
        <v>7853</v>
      </c>
      <c r="I2294" t="s">
        <v>1014</v>
      </c>
      <c r="J2294">
        <v>200</v>
      </c>
    </row>
    <row r="2295" spans="1:10" x14ac:dyDescent="0.3">
      <c r="A2295" t="s">
        <v>15409</v>
      </c>
      <c r="B2295" t="s">
        <v>15410</v>
      </c>
      <c r="C2295" t="s">
        <v>12</v>
      </c>
      <c r="D2295" t="s">
        <v>7829</v>
      </c>
      <c r="E2295" t="s">
        <v>15411</v>
      </c>
      <c r="F2295" t="s">
        <v>836</v>
      </c>
      <c r="G2295" t="s">
        <v>15412</v>
      </c>
      <c r="H2295" t="s">
        <v>15413</v>
      </c>
      <c r="I2295" t="s">
        <v>15414</v>
      </c>
      <c r="J2295">
        <v>1400</v>
      </c>
    </row>
    <row r="2296" spans="1:10" x14ac:dyDescent="0.3">
      <c r="A2296" t="s">
        <v>15415</v>
      </c>
      <c r="B2296" t="s">
        <v>15416</v>
      </c>
      <c r="C2296" t="s">
        <v>256</v>
      </c>
      <c r="D2296" t="s">
        <v>15417</v>
      </c>
      <c r="E2296" t="s">
        <v>15418</v>
      </c>
      <c r="F2296" t="s">
        <v>112</v>
      </c>
      <c r="G2296" t="s">
        <v>15419</v>
      </c>
      <c r="H2296" t="s">
        <v>15420</v>
      </c>
      <c r="I2296" t="s">
        <v>15421</v>
      </c>
      <c r="J2296">
        <v>9800</v>
      </c>
    </row>
    <row r="2297" spans="1:10" x14ac:dyDescent="0.3">
      <c r="A2297" t="s">
        <v>15422</v>
      </c>
      <c r="B2297" t="s">
        <v>15423</v>
      </c>
      <c r="C2297" t="s">
        <v>705</v>
      </c>
      <c r="D2297" t="s">
        <v>15424</v>
      </c>
      <c r="E2297" t="s">
        <v>15425</v>
      </c>
      <c r="F2297" t="s">
        <v>690</v>
      </c>
      <c r="G2297" t="s">
        <v>15426</v>
      </c>
      <c r="H2297" t="s">
        <v>15427</v>
      </c>
      <c r="I2297" t="s">
        <v>15428</v>
      </c>
      <c r="J2297">
        <v>7000</v>
      </c>
    </row>
    <row r="2298" spans="1:10" x14ac:dyDescent="0.3">
      <c r="A2298" t="s">
        <v>15429</v>
      </c>
      <c r="B2298" t="s">
        <v>7</v>
      </c>
      <c r="C2298" t="s">
        <v>7</v>
      </c>
      <c r="D2298" t="s">
        <v>15430</v>
      </c>
      <c r="E2298" t="s">
        <v>15431</v>
      </c>
      <c r="F2298" t="s">
        <v>7</v>
      </c>
      <c r="G2298" t="s">
        <v>7</v>
      </c>
      <c r="H2298" t="s">
        <v>15432</v>
      </c>
      <c r="I2298" t="s">
        <v>15433</v>
      </c>
      <c r="J2298">
        <v>0</v>
      </c>
    </row>
    <row r="2299" spans="1:10" x14ac:dyDescent="0.3">
      <c r="A2299" t="s">
        <v>15434</v>
      </c>
      <c r="B2299" t="s">
        <v>15435</v>
      </c>
      <c r="C2299" t="s">
        <v>1020</v>
      </c>
      <c r="D2299" t="s">
        <v>15436</v>
      </c>
      <c r="E2299" t="s">
        <v>15437</v>
      </c>
      <c r="F2299" t="s">
        <v>253</v>
      </c>
      <c r="G2299" t="s">
        <v>15438</v>
      </c>
      <c r="H2299" t="s">
        <v>15439</v>
      </c>
      <c r="I2299" t="s">
        <v>15440</v>
      </c>
      <c r="J2299">
        <v>2000</v>
      </c>
    </row>
    <row r="2300" spans="1:10" x14ac:dyDescent="0.3">
      <c r="A2300" t="s">
        <v>15441</v>
      </c>
      <c r="B2300" t="s">
        <v>15442</v>
      </c>
      <c r="C2300" t="s">
        <v>94</v>
      </c>
      <c r="D2300" t="s">
        <v>15443</v>
      </c>
      <c r="E2300" t="s">
        <v>15444</v>
      </c>
      <c r="F2300" t="s">
        <v>66</v>
      </c>
      <c r="G2300" t="s">
        <v>7</v>
      </c>
      <c r="H2300" t="s">
        <v>15445</v>
      </c>
      <c r="I2300" t="s">
        <v>15446</v>
      </c>
      <c r="J2300">
        <v>7700</v>
      </c>
    </row>
    <row r="2301" spans="1:10" x14ac:dyDescent="0.3">
      <c r="A2301" t="s">
        <v>15447</v>
      </c>
      <c r="B2301" t="s">
        <v>15448</v>
      </c>
      <c r="C2301" t="s">
        <v>256</v>
      </c>
      <c r="D2301" t="s">
        <v>15449</v>
      </c>
      <c r="E2301" t="s">
        <v>15450</v>
      </c>
      <c r="F2301" t="s">
        <v>112</v>
      </c>
      <c r="G2301" t="s">
        <v>7083</v>
      </c>
      <c r="H2301" t="s">
        <v>15451</v>
      </c>
      <c r="I2301" t="s">
        <v>15452</v>
      </c>
      <c r="J2301">
        <v>3400</v>
      </c>
    </row>
    <row r="2302" spans="1:10" x14ac:dyDescent="0.3">
      <c r="A2302" t="s">
        <v>15453</v>
      </c>
      <c r="B2302" t="s">
        <v>15454</v>
      </c>
      <c r="C2302" t="s">
        <v>36</v>
      </c>
      <c r="D2302" t="s">
        <v>15455</v>
      </c>
      <c r="E2302" t="s">
        <v>15456</v>
      </c>
      <c r="F2302" t="s">
        <v>60</v>
      </c>
      <c r="G2302" t="s">
        <v>7478</v>
      </c>
      <c r="H2302" t="s">
        <v>15457</v>
      </c>
      <c r="I2302" t="s">
        <v>15458</v>
      </c>
      <c r="J2302">
        <v>5900</v>
      </c>
    </row>
    <row r="2303" spans="1:10" x14ac:dyDescent="0.3">
      <c r="A2303" t="s">
        <v>15459</v>
      </c>
      <c r="B2303" t="s">
        <v>178</v>
      </c>
      <c r="C2303" t="s">
        <v>7</v>
      </c>
      <c r="D2303" t="s">
        <v>15460</v>
      </c>
      <c r="E2303" t="s">
        <v>15461</v>
      </c>
      <c r="F2303" t="s">
        <v>7</v>
      </c>
      <c r="G2303" t="s">
        <v>7</v>
      </c>
      <c r="H2303" t="s">
        <v>15462</v>
      </c>
      <c r="I2303" t="s">
        <v>15463</v>
      </c>
      <c r="J2303">
        <v>7100</v>
      </c>
    </row>
    <row r="2304" spans="1:10" x14ac:dyDescent="0.3">
      <c r="A2304" t="s">
        <v>15464</v>
      </c>
      <c r="B2304" t="s">
        <v>15465</v>
      </c>
      <c r="C2304" t="s">
        <v>91</v>
      </c>
      <c r="D2304" t="s">
        <v>15466</v>
      </c>
      <c r="E2304" t="s">
        <v>15467</v>
      </c>
      <c r="F2304" t="s">
        <v>340</v>
      </c>
      <c r="G2304" t="s">
        <v>15468</v>
      </c>
      <c r="H2304" t="s">
        <v>15469</v>
      </c>
      <c r="I2304" t="s">
        <v>15470</v>
      </c>
      <c r="J2304">
        <v>8900</v>
      </c>
    </row>
    <row r="2305" spans="1:10" x14ac:dyDescent="0.3">
      <c r="A2305" t="s">
        <v>15471</v>
      </c>
      <c r="B2305" t="s">
        <v>15472</v>
      </c>
      <c r="C2305" t="s">
        <v>15473</v>
      </c>
      <c r="D2305" t="s">
        <v>15474</v>
      </c>
      <c r="E2305" t="s">
        <v>15475</v>
      </c>
      <c r="F2305" t="s">
        <v>15476</v>
      </c>
      <c r="G2305" t="s">
        <v>15477</v>
      </c>
      <c r="H2305" t="s">
        <v>15478</v>
      </c>
      <c r="I2305" t="s">
        <v>15479</v>
      </c>
      <c r="J2305">
        <v>800</v>
      </c>
    </row>
    <row r="2306" spans="1:10" x14ac:dyDescent="0.3">
      <c r="A2306" t="s">
        <v>15480</v>
      </c>
      <c r="B2306" t="s">
        <v>15481</v>
      </c>
      <c r="C2306" t="s">
        <v>109</v>
      </c>
      <c r="D2306" t="s">
        <v>15482</v>
      </c>
      <c r="E2306" t="s">
        <v>15483</v>
      </c>
      <c r="F2306" t="s">
        <v>15484</v>
      </c>
      <c r="G2306" t="s">
        <v>15485</v>
      </c>
      <c r="H2306" t="s">
        <v>15486</v>
      </c>
      <c r="I2306" t="s">
        <v>15487</v>
      </c>
      <c r="J2306">
        <v>9700</v>
      </c>
    </row>
    <row r="2307" spans="1:10" x14ac:dyDescent="0.3">
      <c r="A2307" t="s">
        <v>15488</v>
      </c>
      <c r="B2307" t="s">
        <v>15489</v>
      </c>
      <c r="C2307" t="s">
        <v>388</v>
      </c>
      <c r="D2307" t="s">
        <v>15490</v>
      </c>
      <c r="E2307" t="s">
        <v>794</v>
      </c>
      <c r="F2307" t="s">
        <v>7</v>
      </c>
      <c r="G2307" t="s">
        <v>7</v>
      </c>
      <c r="H2307" t="s">
        <v>15490</v>
      </c>
      <c r="I2307" t="s">
        <v>15491</v>
      </c>
      <c r="J2307">
        <v>2100</v>
      </c>
    </row>
    <row r="2308" spans="1:10" x14ac:dyDescent="0.3">
      <c r="A2308" t="s">
        <v>15492</v>
      </c>
      <c r="B2308" t="s">
        <v>15493</v>
      </c>
      <c r="C2308" t="s">
        <v>15494</v>
      </c>
      <c r="D2308" t="s">
        <v>15495</v>
      </c>
      <c r="E2308" t="s">
        <v>15496</v>
      </c>
      <c r="F2308" t="s">
        <v>1527</v>
      </c>
      <c r="G2308" t="s">
        <v>15497</v>
      </c>
      <c r="H2308" t="s">
        <v>15498</v>
      </c>
      <c r="I2308" t="s">
        <v>15499</v>
      </c>
      <c r="J2308">
        <v>4500</v>
      </c>
    </row>
    <row r="2309" spans="1:10" x14ac:dyDescent="0.3">
      <c r="A2309" t="s">
        <v>15500</v>
      </c>
      <c r="B2309" t="s">
        <v>15501</v>
      </c>
      <c r="C2309" t="s">
        <v>690</v>
      </c>
      <c r="D2309" t="s">
        <v>15502</v>
      </c>
      <c r="E2309" t="s">
        <v>15503</v>
      </c>
      <c r="F2309" t="s">
        <v>907</v>
      </c>
      <c r="G2309" t="s">
        <v>2873</v>
      </c>
      <c r="H2309" t="s">
        <v>15504</v>
      </c>
      <c r="I2309" t="s">
        <v>15505</v>
      </c>
      <c r="J2309">
        <v>1900</v>
      </c>
    </row>
    <row r="2310" spans="1:10" x14ac:dyDescent="0.3">
      <c r="A2310" t="s">
        <v>15506</v>
      </c>
      <c r="B2310" t="s">
        <v>15507</v>
      </c>
      <c r="C2310" t="s">
        <v>650</v>
      </c>
      <c r="D2310" t="s">
        <v>15508</v>
      </c>
      <c r="E2310" t="s">
        <v>15509</v>
      </c>
      <c r="F2310" t="s">
        <v>1252</v>
      </c>
      <c r="G2310" t="s">
        <v>7</v>
      </c>
      <c r="H2310" t="s">
        <v>15510</v>
      </c>
      <c r="I2310" t="s">
        <v>15511</v>
      </c>
      <c r="J2310">
        <v>4200</v>
      </c>
    </row>
    <row r="2311" spans="1:10" x14ac:dyDescent="0.3">
      <c r="A2311" t="s">
        <v>15512</v>
      </c>
      <c r="B2311" t="s">
        <v>15513</v>
      </c>
      <c r="C2311" t="s">
        <v>294</v>
      </c>
      <c r="D2311" t="s">
        <v>15514</v>
      </c>
      <c r="E2311" t="s">
        <v>15515</v>
      </c>
      <c r="F2311" t="s">
        <v>607</v>
      </c>
      <c r="G2311" t="s">
        <v>15516</v>
      </c>
      <c r="H2311" t="s">
        <v>15517</v>
      </c>
      <c r="I2311" t="s">
        <v>15518</v>
      </c>
      <c r="J2311">
        <v>300</v>
      </c>
    </row>
    <row r="2312" spans="1:10" x14ac:dyDescent="0.3">
      <c r="A2312" t="s">
        <v>15519</v>
      </c>
      <c r="B2312" t="s">
        <v>15520</v>
      </c>
      <c r="C2312" t="s">
        <v>15521</v>
      </c>
      <c r="D2312" t="s">
        <v>15522</v>
      </c>
      <c r="E2312" t="s">
        <v>15523</v>
      </c>
      <c r="F2312" t="s">
        <v>1020</v>
      </c>
      <c r="G2312" t="s">
        <v>15524</v>
      </c>
      <c r="H2312" t="s">
        <v>15525</v>
      </c>
      <c r="I2312" t="s">
        <v>15526</v>
      </c>
      <c r="J2312">
        <v>7000</v>
      </c>
    </row>
    <row r="2313" spans="1:10" x14ac:dyDescent="0.3">
      <c r="A2313" t="s">
        <v>15527</v>
      </c>
      <c r="B2313" t="s">
        <v>15528</v>
      </c>
      <c r="C2313" t="s">
        <v>15529</v>
      </c>
      <c r="D2313" t="s">
        <v>15530</v>
      </c>
      <c r="E2313" t="s">
        <v>15531</v>
      </c>
      <c r="F2313" t="s">
        <v>15532</v>
      </c>
      <c r="G2313" t="s">
        <v>15533</v>
      </c>
      <c r="H2313" t="s">
        <v>15534</v>
      </c>
      <c r="I2313" t="s">
        <v>15535</v>
      </c>
      <c r="J2313">
        <v>8600</v>
      </c>
    </row>
    <row r="2314" spans="1:10" x14ac:dyDescent="0.3">
      <c r="A2314" t="s">
        <v>15536</v>
      </c>
      <c r="B2314" t="s">
        <v>15537</v>
      </c>
      <c r="C2314" t="s">
        <v>15538</v>
      </c>
      <c r="D2314" t="s">
        <v>15539</v>
      </c>
      <c r="E2314" t="s">
        <v>15540</v>
      </c>
      <c r="F2314" t="s">
        <v>690</v>
      </c>
      <c r="G2314" t="s">
        <v>15541</v>
      </c>
      <c r="H2314" t="s">
        <v>15542</v>
      </c>
      <c r="I2314" t="s">
        <v>15543</v>
      </c>
      <c r="J2314">
        <v>7100</v>
      </c>
    </row>
    <row r="2315" spans="1:10" x14ac:dyDescent="0.3">
      <c r="A2315" t="s">
        <v>15544</v>
      </c>
      <c r="B2315" t="s">
        <v>15545</v>
      </c>
      <c r="C2315" t="s">
        <v>1014</v>
      </c>
      <c r="D2315" t="s">
        <v>15546</v>
      </c>
      <c r="E2315" t="s">
        <v>15547</v>
      </c>
      <c r="F2315" t="s">
        <v>2159</v>
      </c>
      <c r="G2315" t="s">
        <v>15548</v>
      </c>
      <c r="H2315" t="s">
        <v>15549</v>
      </c>
      <c r="I2315" t="s">
        <v>15550</v>
      </c>
      <c r="J2315">
        <v>2500</v>
      </c>
    </row>
    <row r="2316" spans="1:10" x14ac:dyDescent="0.3">
      <c r="A2316" t="s">
        <v>15551</v>
      </c>
      <c r="B2316" t="s">
        <v>341</v>
      </c>
      <c r="C2316" t="s">
        <v>914</v>
      </c>
      <c r="D2316" t="s">
        <v>15552</v>
      </c>
      <c r="E2316" t="s">
        <v>15553</v>
      </c>
      <c r="F2316" t="s">
        <v>504</v>
      </c>
      <c r="G2316" t="s">
        <v>7</v>
      </c>
      <c r="H2316" t="s">
        <v>15554</v>
      </c>
      <c r="I2316" t="s">
        <v>15555</v>
      </c>
      <c r="J2316">
        <v>2000</v>
      </c>
    </row>
    <row r="2317" spans="1:10" x14ac:dyDescent="0.3">
      <c r="A2317" t="s">
        <v>15556</v>
      </c>
      <c r="B2317" t="s">
        <v>15557</v>
      </c>
      <c r="C2317" t="s">
        <v>836</v>
      </c>
      <c r="D2317" t="s">
        <v>15558</v>
      </c>
      <c r="E2317" t="s">
        <v>15559</v>
      </c>
      <c r="F2317" t="s">
        <v>267</v>
      </c>
      <c r="G2317" t="s">
        <v>15560</v>
      </c>
      <c r="H2317" t="s">
        <v>15561</v>
      </c>
      <c r="I2317" t="s">
        <v>15562</v>
      </c>
      <c r="J2317">
        <v>8800</v>
      </c>
    </row>
    <row r="2318" spans="1:10" x14ac:dyDescent="0.3">
      <c r="A2318" t="s">
        <v>15563</v>
      </c>
      <c r="B2318" t="s">
        <v>15564</v>
      </c>
      <c r="C2318" t="s">
        <v>504</v>
      </c>
      <c r="D2318" t="s">
        <v>15565</v>
      </c>
      <c r="E2318" t="s">
        <v>15566</v>
      </c>
      <c r="F2318" t="s">
        <v>15567</v>
      </c>
      <c r="G2318" t="s">
        <v>15568</v>
      </c>
      <c r="H2318" t="s">
        <v>15569</v>
      </c>
      <c r="I2318" t="s">
        <v>15570</v>
      </c>
      <c r="J2318">
        <v>1100</v>
      </c>
    </row>
    <row r="2319" spans="1:10" x14ac:dyDescent="0.3">
      <c r="A2319" t="s">
        <v>15571</v>
      </c>
      <c r="B2319" t="s">
        <v>15572</v>
      </c>
      <c r="C2319" t="s">
        <v>980</v>
      </c>
      <c r="D2319" t="s">
        <v>15573</v>
      </c>
      <c r="E2319" t="s">
        <v>15574</v>
      </c>
      <c r="F2319" t="s">
        <v>980</v>
      </c>
      <c r="G2319" t="s">
        <v>15575</v>
      </c>
      <c r="H2319" t="s">
        <v>15576</v>
      </c>
      <c r="I2319" t="s">
        <v>15577</v>
      </c>
      <c r="J2319">
        <v>2700</v>
      </c>
    </row>
    <row r="2320" spans="1:10" x14ac:dyDescent="0.3">
      <c r="A2320" t="s">
        <v>15578</v>
      </c>
      <c r="B2320" t="s">
        <v>15579</v>
      </c>
      <c r="C2320" t="s">
        <v>705</v>
      </c>
      <c r="D2320" t="s">
        <v>15580</v>
      </c>
      <c r="E2320" t="s">
        <v>15581</v>
      </c>
      <c r="F2320" t="s">
        <v>194</v>
      </c>
      <c r="G2320" t="s">
        <v>15582</v>
      </c>
      <c r="H2320" t="s">
        <v>15583</v>
      </c>
      <c r="I2320" t="s">
        <v>15584</v>
      </c>
      <c r="J2320">
        <v>4700</v>
      </c>
    </row>
    <row r="2321" spans="1:10" x14ac:dyDescent="0.3">
      <c r="A2321" t="s">
        <v>15585</v>
      </c>
      <c r="B2321" t="s">
        <v>15586</v>
      </c>
      <c r="C2321" t="s">
        <v>20</v>
      </c>
      <c r="D2321" t="s">
        <v>15587</v>
      </c>
      <c r="E2321" t="s">
        <v>15588</v>
      </c>
      <c r="F2321" t="s">
        <v>480</v>
      </c>
      <c r="G2321" t="s">
        <v>15589</v>
      </c>
      <c r="H2321" t="s">
        <v>15590</v>
      </c>
      <c r="I2321" t="s">
        <v>15591</v>
      </c>
      <c r="J2321">
        <v>6300</v>
      </c>
    </row>
    <row r="2322" spans="1:10" x14ac:dyDescent="0.3">
      <c r="A2322" t="s">
        <v>15592</v>
      </c>
      <c r="B2322" t="s">
        <v>15593</v>
      </c>
      <c r="C2322" t="s">
        <v>15594</v>
      </c>
      <c r="D2322" t="s">
        <v>15595</v>
      </c>
      <c r="E2322" t="s">
        <v>15596</v>
      </c>
      <c r="F2322" t="s">
        <v>15597</v>
      </c>
      <c r="G2322" t="s">
        <v>15598</v>
      </c>
      <c r="H2322" t="s">
        <v>15599</v>
      </c>
      <c r="I2322" t="s">
        <v>15600</v>
      </c>
      <c r="J2322">
        <v>8000</v>
      </c>
    </row>
    <row r="2323" spans="1:10" x14ac:dyDescent="0.3">
      <c r="A2323" t="s">
        <v>15601</v>
      </c>
      <c r="B2323" t="s">
        <v>15602</v>
      </c>
      <c r="C2323" t="s">
        <v>230</v>
      </c>
      <c r="D2323" t="s">
        <v>15603</v>
      </c>
      <c r="E2323" t="s">
        <v>15604</v>
      </c>
      <c r="F2323" t="s">
        <v>211</v>
      </c>
      <c r="G2323" t="s">
        <v>15605</v>
      </c>
      <c r="H2323" t="s">
        <v>15606</v>
      </c>
      <c r="I2323" t="s">
        <v>15607</v>
      </c>
      <c r="J2323">
        <v>5900</v>
      </c>
    </row>
    <row r="2324" spans="1:10" x14ac:dyDescent="0.3">
      <c r="A2324" t="s">
        <v>15608</v>
      </c>
      <c r="B2324" t="s">
        <v>15609</v>
      </c>
      <c r="C2324" t="s">
        <v>836</v>
      </c>
      <c r="D2324" t="s">
        <v>15610</v>
      </c>
      <c r="E2324" t="s">
        <v>15611</v>
      </c>
      <c r="F2324" t="s">
        <v>230</v>
      </c>
      <c r="G2324" t="s">
        <v>15612</v>
      </c>
      <c r="H2324" t="s">
        <v>15613</v>
      </c>
      <c r="I2324" t="s">
        <v>15614</v>
      </c>
      <c r="J2324">
        <v>8800</v>
      </c>
    </row>
    <row r="2325" spans="1:10" x14ac:dyDescent="0.3">
      <c r="A2325" t="s">
        <v>15615</v>
      </c>
      <c r="B2325" t="s">
        <v>15616</v>
      </c>
      <c r="C2325" t="s">
        <v>791</v>
      </c>
      <c r="D2325" t="s">
        <v>15617</v>
      </c>
      <c r="E2325" t="s">
        <v>15618</v>
      </c>
      <c r="F2325" t="s">
        <v>235</v>
      </c>
      <c r="G2325" t="s">
        <v>10764</v>
      </c>
      <c r="H2325" t="s">
        <v>15619</v>
      </c>
      <c r="I2325" t="s">
        <v>15620</v>
      </c>
      <c r="J2325">
        <v>7900</v>
      </c>
    </row>
    <row r="2326" spans="1:10" x14ac:dyDescent="0.3">
      <c r="A2326" t="s">
        <v>15621</v>
      </c>
      <c r="B2326" t="s">
        <v>15622</v>
      </c>
      <c r="C2326" t="s">
        <v>361</v>
      </c>
      <c r="D2326" t="s">
        <v>15623</v>
      </c>
      <c r="E2326" t="s">
        <v>15624</v>
      </c>
      <c r="F2326" t="s">
        <v>1014</v>
      </c>
      <c r="G2326" t="s">
        <v>15625</v>
      </c>
      <c r="H2326" t="s">
        <v>15626</v>
      </c>
      <c r="I2326" t="s">
        <v>15627</v>
      </c>
      <c r="J2326">
        <v>700</v>
      </c>
    </row>
    <row r="2327" spans="1:10" x14ac:dyDescent="0.3">
      <c r="A2327" t="s">
        <v>15628</v>
      </c>
      <c r="B2327" t="s">
        <v>15629</v>
      </c>
      <c r="C2327" t="s">
        <v>15630</v>
      </c>
      <c r="D2327" t="s">
        <v>15631</v>
      </c>
      <c r="E2327" t="s">
        <v>15632</v>
      </c>
      <c r="F2327" t="s">
        <v>15633</v>
      </c>
      <c r="G2327" t="s">
        <v>15634</v>
      </c>
      <c r="H2327" t="s">
        <v>15635</v>
      </c>
      <c r="I2327" t="s">
        <v>15636</v>
      </c>
      <c r="J2327">
        <v>4300</v>
      </c>
    </row>
    <row r="2328" spans="1:10" x14ac:dyDescent="0.3">
      <c r="A2328" t="s">
        <v>15637</v>
      </c>
      <c r="B2328" t="s">
        <v>15638</v>
      </c>
      <c r="C2328" t="s">
        <v>15639</v>
      </c>
      <c r="D2328" t="s">
        <v>15640</v>
      </c>
      <c r="E2328" t="s">
        <v>15641</v>
      </c>
      <c r="F2328" t="s">
        <v>643</v>
      </c>
      <c r="G2328" t="s">
        <v>15642</v>
      </c>
      <c r="H2328" t="s">
        <v>15643</v>
      </c>
      <c r="I2328" t="s">
        <v>15644</v>
      </c>
      <c r="J2328">
        <v>2200</v>
      </c>
    </row>
    <row r="2329" spans="1:10" x14ac:dyDescent="0.3">
      <c r="A2329" t="s">
        <v>15645</v>
      </c>
      <c r="B2329" t="s">
        <v>15646</v>
      </c>
      <c r="C2329" t="s">
        <v>15647</v>
      </c>
      <c r="D2329" t="s">
        <v>15648</v>
      </c>
      <c r="E2329" t="s">
        <v>15649</v>
      </c>
      <c r="F2329" t="s">
        <v>15650</v>
      </c>
      <c r="G2329" t="s">
        <v>15651</v>
      </c>
      <c r="H2329" t="s">
        <v>15652</v>
      </c>
      <c r="I2329" t="s">
        <v>15653</v>
      </c>
      <c r="J2329">
        <v>1100</v>
      </c>
    </row>
    <row r="2330" spans="1:10" x14ac:dyDescent="0.3">
      <c r="A2330" t="s">
        <v>15654</v>
      </c>
      <c r="B2330" t="s">
        <v>15655</v>
      </c>
      <c r="C2330" t="s">
        <v>1051</v>
      </c>
      <c r="D2330" t="s">
        <v>15656</v>
      </c>
      <c r="E2330" t="s">
        <v>15657</v>
      </c>
      <c r="F2330" t="s">
        <v>486</v>
      </c>
      <c r="G2330" t="s">
        <v>7</v>
      </c>
      <c r="H2330" t="s">
        <v>15658</v>
      </c>
      <c r="I2330" t="s">
        <v>15659</v>
      </c>
      <c r="J2330">
        <v>7500</v>
      </c>
    </row>
    <row r="2331" spans="1:10" x14ac:dyDescent="0.3">
      <c r="A2331" t="s">
        <v>15660</v>
      </c>
      <c r="B2331" t="s">
        <v>15661</v>
      </c>
      <c r="C2331" t="s">
        <v>256</v>
      </c>
      <c r="D2331" t="s">
        <v>15662</v>
      </c>
      <c r="E2331" t="s">
        <v>15663</v>
      </c>
      <c r="F2331" t="s">
        <v>15664</v>
      </c>
      <c r="G2331" t="s">
        <v>15665</v>
      </c>
      <c r="H2331" t="s">
        <v>15666</v>
      </c>
      <c r="I2331" t="s">
        <v>15667</v>
      </c>
      <c r="J2331">
        <v>4200</v>
      </c>
    </row>
    <row r="2332" spans="1:10" x14ac:dyDescent="0.3">
      <c r="A2332" t="s">
        <v>15668</v>
      </c>
      <c r="B2332" t="s">
        <v>15669</v>
      </c>
      <c r="C2332" t="s">
        <v>15670</v>
      </c>
      <c r="D2332" t="s">
        <v>15671</v>
      </c>
      <c r="E2332" t="s">
        <v>15672</v>
      </c>
      <c r="F2332" t="s">
        <v>15673</v>
      </c>
      <c r="G2332" t="s">
        <v>15674</v>
      </c>
      <c r="H2332" t="s">
        <v>15675</v>
      </c>
      <c r="I2332" t="s">
        <v>15676</v>
      </c>
      <c r="J2332">
        <v>5000</v>
      </c>
    </row>
    <row r="2333" spans="1:10" x14ac:dyDescent="0.3">
      <c r="A2333" t="s">
        <v>15677</v>
      </c>
      <c r="B2333" t="s">
        <v>15678</v>
      </c>
      <c r="C2333" t="s">
        <v>15679</v>
      </c>
      <c r="D2333" t="s">
        <v>15680</v>
      </c>
      <c r="E2333" t="s">
        <v>15681</v>
      </c>
      <c r="F2333" t="s">
        <v>15682</v>
      </c>
      <c r="G2333" t="s">
        <v>15683</v>
      </c>
      <c r="H2333" t="s">
        <v>15684</v>
      </c>
      <c r="I2333" t="s">
        <v>15685</v>
      </c>
      <c r="J2333">
        <v>2600</v>
      </c>
    </row>
    <row r="2334" spans="1:10" x14ac:dyDescent="0.3">
      <c r="A2334" t="s">
        <v>15686</v>
      </c>
      <c r="B2334" t="s">
        <v>15687</v>
      </c>
      <c r="C2334" t="s">
        <v>15</v>
      </c>
      <c r="D2334" t="s">
        <v>15688</v>
      </c>
      <c r="E2334" t="s">
        <v>15689</v>
      </c>
      <c r="F2334" t="s">
        <v>178</v>
      </c>
      <c r="G2334" t="s">
        <v>15690</v>
      </c>
      <c r="H2334" t="s">
        <v>15691</v>
      </c>
      <c r="I2334" t="s">
        <v>15692</v>
      </c>
      <c r="J2334">
        <v>8100</v>
      </c>
    </row>
    <row r="2335" spans="1:10" x14ac:dyDescent="0.3">
      <c r="A2335" t="s">
        <v>15693</v>
      </c>
      <c r="B2335" t="s">
        <v>60</v>
      </c>
      <c r="C2335" t="s">
        <v>7</v>
      </c>
      <c r="D2335" t="s">
        <v>15694</v>
      </c>
      <c r="E2335" t="s">
        <v>256</v>
      </c>
      <c r="F2335" t="s">
        <v>7</v>
      </c>
      <c r="G2335" t="s">
        <v>7</v>
      </c>
      <c r="H2335" t="s">
        <v>15694</v>
      </c>
      <c r="I2335" t="s">
        <v>15695</v>
      </c>
      <c r="J2335">
        <v>7000</v>
      </c>
    </row>
    <row r="2336" spans="1:10" x14ac:dyDescent="0.3">
      <c r="A2336" t="s">
        <v>15696</v>
      </c>
      <c r="B2336" t="s">
        <v>15697</v>
      </c>
      <c r="C2336" t="s">
        <v>20</v>
      </c>
      <c r="D2336" t="s">
        <v>15698</v>
      </c>
      <c r="E2336" t="s">
        <v>15699</v>
      </c>
      <c r="F2336" t="s">
        <v>15700</v>
      </c>
      <c r="G2336" t="s">
        <v>15701</v>
      </c>
      <c r="H2336" t="s">
        <v>15702</v>
      </c>
      <c r="I2336" t="s">
        <v>15703</v>
      </c>
      <c r="J2336">
        <v>9500</v>
      </c>
    </row>
    <row r="2337" spans="1:10" x14ac:dyDescent="0.3">
      <c r="A2337" t="s">
        <v>15704</v>
      </c>
      <c r="B2337" t="s">
        <v>15705</v>
      </c>
      <c r="C2337" t="s">
        <v>836</v>
      </c>
      <c r="D2337" t="s">
        <v>15706</v>
      </c>
      <c r="E2337" t="s">
        <v>15707</v>
      </c>
      <c r="F2337" t="s">
        <v>256</v>
      </c>
      <c r="G2337" t="s">
        <v>5504</v>
      </c>
      <c r="H2337" t="s">
        <v>15708</v>
      </c>
      <c r="I2337" t="s">
        <v>15709</v>
      </c>
      <c r="J2337">
        <v>8600</v>
      </c>
    </row>
    <row r="2338" spans="1:10" x14ac:dyDescent="0.3">
      <c r="A2338" t="s">
        <v>15710</v>
      </c>
      <c r="B2338" t="s">
        <v>15711</v>
      </c>
      <c r="C2338" t="s">
        <v>7</v>
      </c>
      <c r="D2338" t="s">
        <v>15712</v>
      </c>
      <c r="E2338" t="s">
        <v>15713</v>
      </c>
      <c r="F2338" t="s">
        <v>100</v>
      </c>
      <c r="G2338" t="s">
        <v>7</v>
      </c>
      <c r="H2338" t="s">
        <v>15714</v>
      </c>
      <c r="I2338" t="s">
        <v>15715</v>
      </c>
      <c r="J2338">
        <v>100</v>
      </c>
    </row>
    <row r="2339" spans="1:10" x14ac:dyDescent="0.3">
      <c r="A2339" t="s">
        <v>15716</v>
      </c>
      <c r="B2339" t="s">
        <v>15717</v>
      </c>
      <c r="C2339" t="s">
        <v>1020</v>
      </c>
      <c r="D2339" t="s">
        <v>15718</v>
      </c>
      <c r="E2339" t="s">
        <v>15719</v>
      </c>
      <c r="F2339" t="s">
        <v>1235</v>
      </c>
      <c r="G2339" t="s">
        <v>15720</v>
      </c>
      <c r="H2339" t="s">
        <v>15721</v>
      </c>
      <c r="I2339" t="s">
        <v>15722</v>
      </c>
      <c r="J2339">
        <v>7000</v>
      </c>
    </row>
    <row r="2340" spans="1:10" x14ac:dyDescent="0.3">
      <c r="A2340" t="s">
        <v>15723</v>
      </c>
      <c r="B2340" t="s">
        <v>15724</v>
      </c>
      <c r="C2340" t="s">
        <v>340</v>
      </c>
      <c r="D2340" t="s">
        <v>15725</v>
      </c>
      <c r="E2340" t="s">
        <v>15726</v>
      </c>
      <c r="F2340" t="s">
        <v>194</v>
      </c>
      <c r="G2340" t="s">
        <v>15694</v>
      </c>
      <c r="H2340" t="s">
        <v>15727</v>
      </c>
      <c r="I2340" t="s">
        <v>15728</v>
      </c>
      <c r="J2340">
        <v>3600</v>
      </c>
    </row>
    <row r="2341" spans="1:10" x14ac:dyDescent="0.3">
      <c r="A2341" t="s">
        <v>15729</v>
      </c>
      <c r="B2341" t="s">
        <v>15730</v>
      </c>
      <c r="C2341" t="s">
        <v>3</v>
      </c>
      <c r="D2341" t="s">
        <v>15731</v>
      </c>
      <c r="E2341" t="s">
        <v>15732</v>
      </c>
      <c r="F2341" t="s">
        <v>15733</v>
      </c>
      <c r="G2341" t="s">
        <v>15734</v>
      </c>
      <c r="H2341" t="s">
        <v>15735</v>
      </c>
      <c r="I2341" t="s">
        <v>15736</v>
      </c>
      <c r="J2341">
        <v>7800</v>
      </c>
    </row>
    <row r="2342" spans="1:10" x14ac:dyDescent="0.3">
      <c r="A2342" t="s">
        <v>15737</v>
      </c>
      <c r="B2342" t="s">
        <v>907</v>
      </c>
      <c r="C2342" t="s">
        <v>1020</v>
      </c>
      <c r="D2342" t="s">
        <v>6316</v>
      </c>
      <c r="E2342" t="s">
        <v>7896</v>
      </c>
      <c r="F2342" t="s">
        <v>1008</v>
      </c>
      <c r="G2342" t="s">
        <v>7</v>
      </c>
      <c r="H2342" t="s">
        <v>15738</v>
      </c>
      <c r="I2342" t="s">
        <v>15739</v>
      </c>
      <c r="J2342">
        <v>3000</v>
      </c>
    </row>
    <row r="2343" spans="1:10" x14ac:dyDescent="0.3">
      <c r="A2343" t="s">
        <v>15740</v>
      </c>
      <c r="B2343" t="s">
        <v>15741</v>
      </c>
      <c r="C2343" t="s">
        <v>36</v>
      </c>
      <c r="D2343" t="s">
        <v>15742</v>
      </c>
      <c r="E2343" t="s">
        <v>15743</v>
      </c>
      <c r="F2343" t="s">
        <v>650</v>
      </c>
      <c r="G2343" t="s">
        <v>15744</v>
      </c>
      <c r="H2343" t="s">
        <v>15745</v>
      </c>
      <c r="I2343" t="s">
        <v>15746</v>
      </c>
      <c r="J2343">
        <v>2000</v>
      </c>
    </row>
    <row r="2344" spans="1:10" x14ac:dyDescent="0.3">
      <c r="A2344" t="s">
        <v>15747</v>
      </c>
      <c r="B2344" t="s">
        <v>15748</v>
      </c>
      <c r="C2344" t="s">
        <v>434</v>
      </c>
      <c r="D2344" t="s">
        <v>15749</v>
      </c>
      <c r="E2344" t="s">
        <v>15750</v>
      </c>
      <c r="F2344" t="s">
        <v>537</v>
      </c>
      <c r="G2344" t="s">
        <v>15751</v>
      </c>
      <c r="H2344" t="s">
        <v>15752</v>
      </c>
      <c r="I2344" t="s">
        <v>15753</v>
      </c>
      <c r="J2344">
        <v>3200</v>
      </c>
    </row>
    <row r="2345" spans="1:10" x14ac:dyDescent="0.3">
      <c r="A2345" t="s">
        <v>15754</v>
      </c>
      <c r="B2345" t="s">
        <v>15755</v>
      </c>
      <c r="C2345" t="s">
        <v>690</v>
      </c>
      <c r="D2345" t="s">
        <v>15756</v>
      </c>
      <c r="E2345" t="s">
        <v>15757</v>
      </c>
      <c r="F2345" t="s">
        <v>486</v>
      </c>
      <c r="G2345" t="s">
        <v>15758</v>
      </c>
      <c r="H2345" t="s">
        <v>15759</v>
      </c>
      <c r="I2345" t="s">
        <v>15760</v>
      </c>
      <c r="J2345">
        <v>3500</v>
      </c>
    </row>
    <row r="2346" spans="1:10" x14ac:dyDescent="0.3">
      <c r="A2346" t="s">
        <v>15761</v>
      </c>
      <c r="B2346" t="s">
        <v>15762</v>
      </c>
      <c r="C2346" t="s">
        <v>7</v>
      </c>
      <c r="D2346" t="s">
        <v>15763</v>
      </c>
      <c r="E2346" t="s">
        <v>15764</v>
      </c>
      <c r="F2346" t="s">
        <v>907</v>
      </c>
      <c r="G2346" t="s">
        <v>7</v>
      </c>
      <c r="H2346" t="s">
        <v>15765</v>
      </c>
      <c r="I2346" t="s">
        <v>15766</v>
      </c>
      <c r="J2346">
        <v>500</v>
      </c>
    </row>
    <row r="2347" spans="1:10" x14ac:dyDescent="0.3">
      <c r="A2347" t="s">
        <v>15767</v>
      </c>
      <c r="B2347" t="s">
        <v>15768</v>
      </c>
      <c r="C2347" t="s">
        <v>1524</v>
      </c>
      <c r="D2347" t="s">
        <v>15769</v>
      </c>
      <c r="E2347" t="s">
        <v>15770</v>
      </c>
      <c r="F2347" t="s">
        <v>235</v>
      </c>
      <c r="G2347" t="s">
        <v>7</v>
      </c>
      <c r="H2347" t="s">
        <v>15771</v>
      </c>
      <c r="I2347" t="s">
        <v>15772</v>
      </c>
      <c r="J2347">
        <v>5100</v>
      </c>
    </row>
    <row r="2348" spans="1:10" x14ac:dyDescent="0.3">
      <c r="A2348" t="s">
        <v>15773</v>
      </c>
      <c r="B2348" t="s">
        <v>15774</v>
      </c>
      <c r="C2348" t="s">
        <v>914</v>
      </c>
      <c r="D2348" t="s">
        <v>15775</v>
      </c>
      <c r="E2348" t="s">
        <v>15776</v>
      </c>
      <c r="F2348" t="s">
        <v>598</v>
      </c>
      <c r="G2348" t="s">
        <v>13888</v>
      </c>
      <c r="H2348" t="s">
        <v>15777</v>
      </c>
      <c r="I2348" t="s">
        <v>15778</v>
      </c>
      <c r="J2348">
        <v>1500</v>
      </c>
    </row>
    <row r="2349" spans="1:10" x14ac:dyDescent="0.3">
      <c r="A2349" t="s">
        <v>15779</v>
      </c>
      <c r="B2349" t="s">
        <v>15780</v>
      </c>
      <c r="C2349" t="s">
        <v>211</v>
      </c>
      <c r="D2349" t="s">
        <v>15781</v>
      </c>
      <c r="E2349" t="s">
        <v>15782</v>
      </c>
      <c r="F2349" t="s">
        <v>94</v>
      </c>
      <c r="G2349" t="s">
        <v>4457</v>
      </c>
      <c r="H2349" t="s">
        <v>15783</v>
      </c>
      <c r="I2349" t="s">
        <v>15784</v>
      </c>
      <c r="J2349">
        <v>9400</v>
      </c>
    </row>
    <row r="2350" spans="1:10" x14ac:dyDescent="0.3">
      <c r="A2350" t="s">
        <v>15785</v>
      </c>
      <c r="B2350" t="s">
        <v>15786</v>
      </c>
      <c r="C2350" t="s">
        <v>836</v>
      </c>
      <c r="D2350" t="s">
        <v>15787</v>
      </c>
      <c r="E2350" t="s">
        <v>15788</v>
      </c>
      <c r="F2350" t="s">
        <v>127</v>
      </c>
      <c r="G2350" t="s">
        <v>15789</v>
      </c>
      <c r="H2350" t="s">
        <v>15790</v>
      </c>
      <c r="I2350" t="s">
        <v>15791</v>
      </c>
      <c r="J2350">
        <v>500</v>
      </c>
    </row>
    <row r="2351" spans="1:10" x14ac:dyDescent="0.3">
      <c r="A2351" t="s">
        <v>15792</v>
      </c>
      <c r="B2351" t="s">
        <v>15793</v>
      </c>
      <c r="C2351" t="s">
        <v>507</v>
      </c>
      <c r="D2351" t="s">
        <v>15794</v>
      </c>
      <c r="E2351" t="s">
        <v>15795</v>
      </c>
      <c r="F2351" t="s">
        <v>495</v>
      </c>
      <c r="G2351" t="s">
        <v>15796</v>
      </c>
      <c r="H2351" t="s">
        <v>15797</v>
      </c>
      <c r="I2351" t="s">
        <v>15798</v>
      </c>
      <c r="J2351">
        <v>4400</v>
      </c>
    </row>
    <row r="2352" spans="1:10" x14ac:dyDescent="0.3">
      <c r="A2352" t="s">
        <v>15799</v>
      </c>
      <c r="B2352" t="s">
        <v>572</v>
      </c>
      <c r="C2352" t="s">
        <v>7</v>
      </c>
      <c r="D2352" t="s">
        <v>15800</v>
      </c>
      <c r="E2352" t="s">
        <v>15801</v>
      </c>
      <c r="F2352" t="s">
        <v>253</v>
      </c>
      <c r="G2352" t="s">
        <v>7</v>
      </c>
      <c r="H2352" t="s">
        <v>15802</v>
      </c>
      <c r="I2352" t="s">
        <v>15803</v>
      </c>
      <c r="J2352">
        <v>400</v>
      </c>
    </row>
    <row r="2353" spans="1:10" x14ac:dyDescent="0.3">
      <c r="A2353" t="s">
        <v>15804</v>
      </c>
      <c r="B2353" t="s">
        <v>15805</v>
      </c>
      <c r="C2353" t="s">
        <v>153</v>
      </c>
      <c r="D2353" t="s">
        <v>15806</v>
      </c>
      <c r="E2353" t="s">
        <v>15807</v>
      </c>
      <c r="F2353" t="s">
        <v>829</v>
      </c>
      <c r="G2353" t="s">
        <v>7</v>
      </c>
      <c r="H2353" t="s">
        <v>15808</v>
      </c>
      <c r="I2353" t="s">
        <v>15809</v>
      </c>
      <c r="J2353">
        <v>6700</v>
      </c>
    </row>
    <row r="2354" spans="1:10" x14ac:dyDescent="0.3">
      <c r="A2354" t="s">
        <v>15810</v>
      </c>
      <c r="B2354" t="s">
        <v>15811</v>
      </c>
      <c r="C2354" t="s">
        <v>253</v>
      </c>
      <c r="D2354" t="s">
        <v>15812</v>
      </c>
      <c r="E2354" t="s">
        <v>15813</v>
      </c>
      <c r="F2354" t="s">
        <v>1235</v>
      </c>
      <c r="G2354" t="s">
        <v>15814</v>
      </c>
      <c r="H2354" t="s">
        <v>15815</v>
      </c>
      <c r="I2354" t="s">
        <v>15816</v>
      </c>
      <c r="J2354">
        <v>4300</v>
      </c>
    </row>
    <row r="2355" spans="1:10" x14ac:dyDescent="0.3">
      <c r="A2355" t="s">
        <v>15817</v>
      </c>
      <c r="B2355" t="s">
        <v>15818</v>
      </c>
      <c r="C2355" t="s">
        <v>340</v>
      </c>
      <c r="D2355" t="s">
        <v>15819</v>
      </c>
      <c r="E2355" t="s">
        <v>15820</v>
      </c>
      <c r="F2355" t="s">
        <v>15821</v>
      </c>
      <c r="G2355" t="s">
        <v>211</v>
      </c>
      <c r="H2355" t="s">
        <v>15822</v>
      </c>
      <c r="I2355" t="s">
        <v>15823</v>
      </c>
      <c r="J2355">
        <v>6800</v>
      </c>
    </row>
    <row r="2356" spans="1:10" x14ac:dyDescent="0.3">
      <c r="A2356" t="s">
        <v>15824</v>
      </c>
      <c r="B2356" t="s">
        <v>15825</v>
      </c>
      <c r="C2356" t="s">
        <v>3</v>
      </c>
      <c r="D2356" t="s">
        <v>15826</v>
      </c>
      <c r="E2356" t="s">
        <v>15827</v>
      </c>
      <c r="F2356" t="s">
        <v>1527</v>
      </c>
      <c r="G2356" t="s">
        <v>7</v>
      </c>
      <c r="H2356" t="s">
        <v>15828</v>
      </c>
      <c r="I2356" t="s">
        <v>15829</v>
      </c>
      <c r="J2356">
        <v>500</v>
      </c>
    </row>
    <row r="2357" spans="1:10" x14ac:dyDescent="0.3">
      <c r="A2357" t="s">
        <v>15830</v>
      </c>
      <c r="B2357" t="s">
        <v>15831</v>
      </c>
      <c r="C2357" t="s">
        <v>486</v>
      </c>
      <c r="D2357" t="s">
        <v>15832</v>
      </c>
      <c r="E2357" t="s">
        <v>15833</v>
      </c>
      <c r="F2357" t="s">
        <v>69</v>
      </c>
      <c r="G2357" t="s">
        <v>15834</v>
      </c>
      <c r="H2357" t="s">
        <v>15835</v>
      </c>
      <c r="I2357" t="s">
        <v>15836</v>
      </c>
      <c r="J2357">
        <v>5800</v>
      </c>
    </row>
    <row r="2358" spans="1:10" x14ac:dyDescent="0.3">
      <c r="A2358" t="s">
        <v>15837</v>
      </c>
      <c r="B2358" t="s">
        <v>248</v>
      </c>
      <c r="C2358" t="s">
        <v>7</v>
      </c>
      <c r="D2358" t="s">
        <v>15838</v>
      </c>
      <c r="E2358" t="s">
        <v>14417</v>
      </c>
      <c r="F2358" t="s">
        <v>7</v>
      </c>
      <c r="G2358" t="s">
        <v>7</v>
      </c>
      <c r="H2358" t="s">
        <v>15839</v>
      </c>
      <c r="I2358" t="s">
        <v>15840</v>
      </c>
      <c r="J2358">
        <v>6700</v>
      </c>
    </row>
    <row r="2359" spans="1:10" x14ac:dyDescent="0.3">
      <c r="A2359" t="s">
        <v>15841</v>
      </c>
      <c r="B2359" t="s">
        <v>15842</v>
      </c>
      <c r="C2359" t="s">
        <v>659</v>
      </c>
      <c r="D2359" t="s">
        <v>15843</v>
      </c>
      <c r="E2359" t="s">
        <v>15844</v>
      </c>
      <c r="F2359" t="s">
        <v>15845</v>
      </c>
      <c r="G2359" t="s">
        <v>15846</v>
      </c>
      <c r="H2359" t="s">
        <v>15847</v>
      </c>
      <c r="I2359" t="s">
        <v>15848</v>
      </c>
      <c r="J2359">
        <v>9300</v>
      </c>
    </row>
    <row r="2360" spans="1:10" x14ac:dyDescent="0.3">
      <c r="A2360" t="s">
        <v>15849</v>
      </c>
      <c r="B2360" t="s">
        <v>15850</v>
      </c>
      <c r="C2360" t="s">
        <v>36</v>
      </c>
      <c r="D2360" t="s">
        <v>15851</v>
      </c>
      <c r="E2360" t="s">
        <v>15852</v>
      </c>
      <c r="F2360" t="s">
        <v>839</v>
      </c>
      <c r="G2360" t="s">
        <v>7</v>
      </c>
      <c r="H2360" t="s">
        <v>15853</v>
      </c>
      <c r="I2360" t="s">
        <v>15854</v>
      </c>
      <c r="J2360">
        <v>5100</v>
      </c>
    </row>
    <row r="2361" spans="1:10" x14ac:dyDescent="0.3">
      <c r="A2361" t="s">
        <v>15855</v>
      </c>
      <c r="B2361" t="s">
        <v>15856</v>
      </c>
      <c r="C2361" t="s">
        <v>45</v>
      </c>
      <c r="D2361" t="s">
        <v>15857</v>
      </c>
      <c r="E2361" t="s">
        <v>15858</v>
      </c>
      <c r="F2361" t="s">
        <v>15859</v>
      </c>
      <c r="G2361" t="s">
        <v>15860</v>
      </c>
      <c r="H2361" t="s">
        <v>15861</v>
      </c>
      <c r="I2361" t="s">
        <v>15862</v>
      </c>
      <c r="J2361">
        <v>6300</v>
      </c>
    </row>
    <row r="2362" spans="1:10" x14ac:dyDescent="0.3">
      <c r="A2362" t="s">
        <v>15863</v>
      </c>
      <c r="B2362" t="s">
        <v>15864</v>
      </c>
      <c r="C2362" t="s">
        <v>7</v>
      </c>
      <c r="D2362" t="s">
        <v>15865</v>
      </c>
      <c r="E2362" t="s">
        <v>15866</v>
      </c>
      <c r="F2362" t="s">
        <v>15867</v>
      </c>
      <c r="G2362" t="s">
        <v>15868</v>
      </c>
      <c r="H2362" t="s">
        <v>15869</v>
      </c>
      <c r="I2362" t="s">
        <v>15870</v>
      </c>
      <c r="J2362">
        <v>5900</v>
      </c>
    </row>
    <row r="2363" spans="1:10" x14ac:dyDescent="0.3">
      <c r="A2363" t="s">
        <v>15871</v>
      </c>
      <c r="B2363" t="s">
        <v>15872</v>
      </c>
      <c r="C2363" t="s">
        <v>806</v>
      </c>
      <c r="D2363" t="s">
        <v>15873</v>
      </c>
      <c r="E2363" t="s">
        <v>15874</v>
      </c>
      <c r="F2363" t="s">
        <v>566</v>
      </c>
      <c r="G2363" t="s">
        <v>15875</v>
      </c>
      <c r="H2363" t="s">
        <v>15876</v>
      </c>
      <c r="I2363" t="s">
        <v>15877</v>
      </c>
      <c r="J2363">
        <v>400</v>
      </c>
    </row>
    <row r="2364" spans="1:10" x14ac:dyDescent="0.3">
      <c r="A2364" t="s">
        <v>15878</v>
      </c>
      <c r="B2364" t="s">
        <v>15879</v>
      </c>
      <c r="C2364" t="s">
        <v>480</v>
      </c>
      <c r="D2364" t="s">
        <v>15880</v>
      </c>
      <c r="E2364" t="s">
        <v>15881</v>
      </c>
      <c r="F2364" t="s">
        <v>112</v>
      </c>
      <c r="G2364" t="s">
        <v>7</v>
      </c>
      <c r="H2364" t="s">
        <v>15882</v>
      </c>
      <c r="I2364" t="s">
        <v>15883</v>
      </c>
      <c r="J2364">
        <v>5100</v>
      </c>
    </row>
    <row r="2365" spans="1:10" x14ac:dyDescent="0.3">
      <c r="A2365" t="s">
        <v>15884</v>
      </c>
      <c r="B2365" t="s">
        <v>15885</v>
      </c>
      <c r="C2365" t="s">
        <v>595</v>
      </c>
      <c r="D2365" t="s">
        <v>15886</v>
      </c>
      <c r="E2365" t="s">
        <v>15887</v>
      </c>
      <c r="F2365" t="s">
        <v>1482</v>
      </c>
      <c r="G2365" t="s">
        <v>15888</v>
      </c>
      <c r="H2365" t="s">
        <v>15889</v>
      </c>
      <c r="I2365" t="s">
        <v>15890</v>
      </c>
      <c r="J2365">
        <v>1600</v>
      </c>
    </row>
    <row r="2366" spans="1:10" x14ac:dyDescent="0.3">
      <c r="A2366" t="s">
        <v>15891</v>
      </c>
      <c r="B2366" t="s">
        <v>15892</v>
      </c>
      <c r="C2366" t="s">
        <v>86</v>
      </c>
      <c r="D2366" t="s">
        <v>15893</v>
      </c>
      <c r="E2366" t="s">
        <v>15894</v>
      </c>
      <c r="F2366" t="s">
        <v>504</v>
      </c>
      <c r="G2366" t="s">
        <v>7</v>
      </c>
      <c r="H2366" t="s">
        <v>15895</v>
      </c>
      <c r="I2366" t="s">
        <v>15896</v>
      </c>
      <c r="J2366">
        <v>9000</v>
      </c>
    </row>
    <row r="2367" spans="1:10" x14ac:dyDescent="0.3">
      <c r="A2367" t="s">
        <v>15897</v>
      </c>
      <c r="B2367" t="s">
        <v>263</v>
      </c>
      <c r="C2367" t="s">
        <v>1020</v>
      </c>
      <c r="D2367" t="s">
        <v>15898</v>
      </c>
      <c r="E2367" t="s">
        <v>15899</v>
      </c>
      <c r="F2367" t="s">
        <v>480</v>
      </c>
      <c r="G2367" t="s">
        <v>7</v>
      </c>
      <c r="H2367" t="s">
        <v>15900</v>
      </c>
      <c r="I2367" t="s">
        <v>15901</v>
      </c>
      <c r="J2367">
        <v>3500</v>
      </c>
    </row>
    <row r="2368" spans="1:10" x14ac:dyDescent="0.3">
      <c r="A2368" t="s">
        <v>15902</v>
      </c>
      <c r="B2368" t="s">
        <v>15903</v>
      </c>
      <c r="C2368" t="s">
        <v>2339</v>
      </c>
      <c r="D2368" t="s">
        <v>15904</v>
      </c>
      <c r="E2368" t="s">
        <v>15905</v>
      </c>
      <c r="F2368" t="s">
        <v>15906</v>
      </c>
      <c r="G2368" t="s">
        <v>15907</v>
      </c>
      <c r="H2368" t="s">
        <v>15908</v>
      </c>
      <c r="I2368" t="s">
        <v>15909</v>
      </c>
      <c r="J2368">
        <v>9600</v>
      </c>
    </row>
    <row r="2369" spans="1:10" x14ac:dyDescent="0.3">
      <c r="A2369" t="s">
        <v>15910</v>
      </c>
      <c r="B2369" t="s">
        <v>7</v>
      </c>
      <c r="C2369" t="s">
        <v>7</v>
      </c>
      <c r="D2369" t="s">
        <v>7</v>
      </c>
      <c r="E2369" t="s">
        <v>7</v>
      </c>
      <c r="F2369" t="s">
        <v>7</v>
      </c>
      <c r="G2369" t="s">
        <v>7</v>
      </c>
      <c r="H2369" t="s">
        <v>7</v>
      </c>
      <c r="I2369" t="s">
        <v>7</v>
      </c>
      <c r="J2369">
        <v>0</v>
      </c>
    </row>
    <row r="2370" spans="1:10" x14ac:dyDescent="0.3">
      <c r="A2370" t="s">
        <v>15911</v>
      </c>
      <c r="B2370" t="s">
        <v>15912</v>
      </c>
      <c r="C2370" t="s">
        <v>1754</v>
      </c>
      <c r="D2370" t="s">
        <v>9508</v>
      </c>
      <c r="E2370" t="s">
        <v>15913</v>
      </c>
      <c r="F2370" t="s">
        <v>7</v>
      </c>
      <c r="G2370" t="s">
        <v>7</v>
      </c>
      <c r="H2370" t="s">
        <v>15914</v>
      </c>
      <c r="I2370" t="s">
        <v>15915</v>
      </c>
      <c r="J2370">
        <v>4000</v>
      </c>
    </row>
    <row r="2371" spans="1:10" x14ac:dyDescent="0.3">
      <c r="A2371" t="s">
        <v>15916</v>
      </c>
      <c r="B2371" t="s">
        <v>15917</v>
      </c>
      <c r="C2371" t="s">
        <v>734</v>
      </c>
      <c r="D2371" t="s">
        <v>15918</v>
      </c>
      <c r="E2371" t="s">
        <v>15919</v>
      </c>
      <c r="F2371" t="s">
        <v>45</v>
      </c>
      <c r="G2371" t="s">
        <v>15920</v>
      </c>
      <c r="H2371" t="s">
        <v>15921</v>
      </c>
      <c r="I2371" t="s">
        <v>15922</v>
      </c>
      <c r="J2371">
        <v>4600</v>
      </c>
    </row>
    <row r="2372" spans="1:10" x14ac:dyDescent="0.3">
      <c r="A2372" t="s">
        <v>15923</v>
      </c>
      <c r="B2372" t="s">
        <v>15924</v>
      </c>
      <c r="C2372" t="s">
        <v>2159</v>
      </c>
      <c r="D2372" t="s">
        <v>10655</v>
      </c>
      <c r="E2372" t="s">
        <v>15925</v>
      </c>
      <c r="F2372" t="s">
        <v>7</v>
      </c>
      <c r="G2372" t="s">
        <v>7</v>
      </c>
      <c r="H2372" t="s">
        <v>15926</v>
      </c>
      <c r="I2372" t="s">
        <v>15927</v>
      </c>
      <c r="J2372">
        <v>3300</v>
      </c>
    </row>
    <row r="2373" spans="1:10" x14ac:dyDescent="0.3">
      <c r="A2373" t="s">
        <v>15928</v>
      </c>
      <c r="B2373" t="s">
        <v>15929</v>
      </c>
      <c r="C2373" t="s">
        <v>7</v>
      </c>
      <c r="D2373" t="s">
        <v>15930</v>
      </c>
      <c r="E2373" t="s">
        <v>15931</v>
      </c>
      <c r="F2373" t="s">
        <v>3</v>
      </c>
      <c r="G2373" t="s">
        <v>7</v>
      </c>
      <c r="H2373" t="s">
        <v>15932</v>
      </c>
      <c r="I2373" t="s">
        <v>15933</v>
      </c>
      <c r="J2373">
        <v>3400</v>
      </c>
    </row>
    <row r="2374" spans="1:10" x14ac:dyDescent="0.3">
      <c r="A2374" t="s">
        <v>15934</v>
      </c>
      <c r="B2374" t="s">
        <v>2339</v>
      </c>
      <c r="C2374" t="s">
        <v>7</v>
      </c>
      <c r="D2374" t="s">
        <v>15935</v>
      </c>
      <c r="E2374" t="s">
        <v>15936</v>
      </c>
      <c r="F2374" t="s">
        <v>7</v>
      </c>
      <c r="G2374" t="s">
        <v>7</v>
      </c>
      <c r="H2374" t="s">
        <v>15937</v>
      </c>
      <c r="I2374" t="s">
        <v>15938</v>
      </c>
      <c r="J2374">
        <v>300</v>
      </c>
    </row>
    <row r="2375" spans="1:10" x14ac:dyDescent="0.3">
      <c r="A2375" t="s">
        <v>15939</v>
      </c>
      <c r="B2375" t="s">
        <v>15940</v>
      </c>
      <c r="C2375" t="s">
        <v>595</v>
      </c>
      <c r="D2375" t="s">
        <v>15941</v>
      </c>
      <c r="E2375" t="s">
        <v>15942</v>
      </c>
      <c r="F2375" t="s">
        <v>604</v>
      </c>
      <c r="G2375" t="s">
        <v>7</v>
      </c>
      <c r="H2375" t="s">
        <v>15943</v>
      </c>
      <c r="I2375" t="s">
        <v>15944</v>
      </c>
      <c r="J2375">
        <v>600</v>
      </c>
    </row>
    <row r="2376" spans="1:10" x14ac:dyDescent="0.3">
      <c r="A2376" t="s">
        <v>15945</v>
      </c>
      <c r="B2376" t="s">
        <v>15946</v>
      </c>
      <c r="C2376" t="s">
        <v>2159</v>
      </c>
      <c r="D2376" t="s">
        <v>15947</v>
      </c>
      <c r="E2376" t="s">
        <v>15948</v>
      </c>
      <c r="F2376" t="s">
        <v>540</v>
      </c>
      <c r="G2376" t="s">
        <v>15949</v>
      </c>
      <c r="H2376" t="s">
        <v>15950</v>
      </c>
      <c r="I2376" t="s">
        <v>15951</v>
      </c>
      <c r="J2376">
        <v>2400</v>
      </c>
    </row>
    <row r="2377" spans="1:10" x14ac:dyDescent="0.3">
      <c r="A2377" t="s">
        <v>15952</v>
      </c>
      <c r="B2377" t="s">
        <v>15953</v>
      </c>
      <c r="C2377" t="s">
        <v>31</v>
      </c>
      <c r="D2377" t="s">
        <v>15954</v>
      </c>
      <c r="E2377" t="s">
        <v>15955</v>
      </c>
      <c r="F2377" t="s">
        <v>914</v>
      </c>
      <c r="G2377" t="s">
        <v>15956</v>
      </c>
      <c r="H2377" t="s">
        <v>15957</v>
      </c>
      <c r="I2377" t="s">
        <v>15958</v>
      </c>
      <c r="J2377">
        <v>8400</v>
      </c>
    </row>
    <row r="2378" spans="1:10" x14ac:dyDescent="0.3">
      <c r="A2378" t="s">
        <v>15959</v>
      </c>
      <c r="B2378" t="s">
        <v>15960</v>
      </c>
      <c r="C2378" t="s">
        <v>507</v>
      </c>
      <c r="D2378" t="s">
        <v>15961</v>
      </c>
      <c r="E2378" t="s">
        <v>15962</v>
      </c>
      <c r="F2378" t="s">
        <v>705</v>
      </c>
      <c r="G2378" t="s">
        <v>7</v>
      </c>
      <c r="H2378" t="s">
        <v>15963</v>
      </c>
      <c r="I2378" t="s">
        <v>15964</v>
      </c>
      <c r="J2378">
        <v>8900</v>
      </c>
    </row>
    <row r="2379" spans="1:10" x14ac:dyDescent="0.3">
      <c r="A2379" t="s">
        <v>15965</v>
      </c>
      <c r="B2379" t="s">
        <v>267</v>
      </c>
      <c r="C2379" t="s">
        <v>7</v>
      </c>
      <c r="D2379" t="s">
        <v>7</v>
      </c>
      <c r="E2379" t="s">
        <v>7</v>
      </c>
      <c r="F2379" t="s">
        <v>7</v>
      </c>
      <c r="G2379" t="s">
        <v>7</v>
      </c>
      <c r="H2379" t="s">
        <v>7</v>
      </c>
      <c r="I2379" t="s">
        <v>15966</v>
      </c>
      <c r="J2379">
        <v>4100</v>
      </c>
    </row>
    <row r="2380" spans="1:10" x14ac:dyDescent="0.3">
      <c r="A2380" t="s">
        <v>15967</v>
      </c>
      <c r="B2380" t="s">
        <v>15968</v>
      </c>
      <c r="C2380" t="s">
        <v>60</v>
      </c>
      <c r="D2380" t="s">
        <v>15969</v>
      </c>
      <c r="E2380" t="s">
        <v>15970</v>
      </c>
      <c r="F2380" t="s">
        <v>690</v>
      </c>
      <c r="G2380" t="s">
        <v>7</v>
      </c>
      <c r="H2380" t="s">
        <v>15971</v>
      </c>
      <c r="I2380" t="s">
        <v>15972</v>
      </c>
      <c r="J2380">
        <v>8100</v>
      </c>
    </row>
    <row r="2381" spans="1:10" x14ac:dyDescent="0.3">
      <c r="A2381" t="s">
        <v>15973</v>
      </c>
      <c r="B2381" t="s">
        <v>15974</v>
      </c>
      <c r="C2381" t="s">
        <v>1014</v>
      </c>
      <c r="D2381" t="s">
        <v>15975</v>
      </c>
      <c r="E2381" t="s">
        <v>15976</v>
      </c>
      <c r="F2381" t="s">
        <v>2339</v>
      </c>
      <c r="G2381" t="s">
        <v>15977</v>
      </c>
      <c r="H2381" t="s">
        <v>15978</v>
      </c>
      <c r="I2381" t="s">
        <v>15979</v>
      </c>
      <c r="J2381">
        <v>8700</v>
      </c>
    </row>
    <row r="2382" spans="1:10" x14ac:dyDescent="0.3">
      <c r="A2382" t="s">
        <v>15980</v>
      </c>
      <c r="B2382" t="s">
        <v>3705</v>
      </c>
      <c r="C2382" t="s">
        <v>7</v>
      </c>
      <c r="D2382" t="s">
        <v>15981</v>
      </c>
      <c r="E2382" t="s">
        <v>15982</v>
      </c>
      <c r="F2382" t="s">
        <v>829</v>
      </c>
      <c r="G2382" t="s">
        <v>7</v>
      </c>
      <c r="H2382" t="s">
        <v>15983</v>
      </c>
      <c r="I2382" t="s">
        <v>15984</v>
      </c>
      <c r="J2382">
        <v>7500</v>
      </c>
    </row>
    <row r="2383" spans="1:10" x14ac:dyDescent="0.3">
      <c r="A2383" t="s">
        <v>15985</v>
      </c>
      <c r="B2383" t="s">
        <v>15986</v>
      </c>
      <c r="C2383" t="s">
        <v>1020</v>
      </c>
      <c r="D2383" t="s">
        <v>15987</v>
      </c>
      <c r="E2383" t="s">
        <v>15988</v>
      </c>
      <c r="F2383" t="s">
        <v>253</v>
      </c>
      <c r="G2383" t="s">
        <v>7</v>
      </c>
      <c r="H2383" t="s">
        <v>15989</v>
      </c>
      <c r="I2383" t="s">
        <v>15990</v>
      </c>
      <c r="J2383">
        <v>5600</v>
      </c>
    </row>
    <row r="2384" spans="1:10" x14ac:dyDescent="0.3">
      <c r="A2384" t="s">
        <v>15991</v>
      </c>
      <c r="B2384" t="s">
        <v>7</v>
      </c>
      <c r="C2384" t="s">
        <v>1020</v>
      </c>
      <c r="D2384" t="s">
        <v>15992</v>
      </c>
      <c r="E2384" t="s">
        <v>15993</v>
      </c>
      <c r="F2384" t="s">
        <v>1235</v>
      </c>
      <c r="G2384" t="s">
        <v>7</v>
      </c>
      <c r="H2384" t="s">
        <v>15994</v>
      </c>
      <c r="I2384" t="s">
        <v>1252</v>
      </c>
      <c r="J2384">
        <v>100</v>
      </c>
    </row>
    <row r="2385" spans="1:10" x14ac:dyDescent="0.3">
      <c r="A2385" t="s">
        <v>15995</v>
      </c>
      <c r="B2385" t="s">
        <v>15996</v>
      </c>
      <c r="C2385" t="s">
        <v>15997</v>
      </c>
      <c r="D2385" t="s">
        <v>15998</v>
      </c>
      <c r="E2385" t="s">
        <v>15999</v>
      </c>
      <c r="F2385" t="s">
        <v>31</v>
      </c>
      <c r="G2385" t="s">
        <v>16000</v>
      </c>
      <c r="H2385" t="s">
        <v>16001</v>
      </c>
      <c r="I2385" t="s">
        <v>16002</v>
      </c>
      <c r="J2385">
        <v>7100</v>
      </c>
    </row>
    <row r="2386" spans="1:10" x14ac:dyDescent="0.3">
      <c r="A2386" t="s">
        <v>16003</v>
      </c>
      <c r="B2386" t="s">
        <v>16004</v>
      </c>
      <c r="C2386" t="s">
        <v>86</v>
      </c>
      <c r="D2386" t="s">
        <v>16005</v>
      </c>
      <c r="E2386" t="s">
        <v>16006</v>
      </c>
      <c r="F2386" t="s">
        <v>1252</v>
      </c>
      <c r="G2386" t="s">
        <v>817</v>
      </c>
      <c r="H2386" t="s">
        <v>16007</v>
      </c>
      <c r="I2386" t="s">
        <v>16008</v>
      </c>
      <c r="J2386">
        <v>2300</v>
      </c>
    </row>
    <row r="2387" spans="1:10" x14ac:dyDescent="0.3">
      <c r="A2387" t="s">
        <v>16009</v>
      </c>
      <c r="B2387" t="s">
        <v>69</v>
      </c>
      <c r="C2387" t="s">
        <v>7</v>
      </c>
      <c r="D2387" t="s">
        <v>16010</v>
      </c>
      <c r="E2387" t="s">
        <v>16011</v>
      </c>
      <c r="F2387" t="s">
        <v>100</v>
      </c>
      <c r="G2387" t="s">
        <v>7</v>
      </c>
      <c r="H2387" t="s">
        <v>16012</v>
      </c>
      <c r="I2387" t="s">
        <v>16013</v>
      </c>
      <c r="J2387">
        <v>5700</v>
      </c>
    </row>
    <row r="2388" spans="1:10" x14ac:dyDescent="0.3">
      <c r="A2388" t="s">
        <v>16014</v>
      </c>
      <c r="B2388" t="s">
        <v>16015</v>
      </c>
      <c r="C2388" t="s">
        <v>248</v>
      </c>
      <c r="D2388" t="s">
        <v>16016</v>
      </c>
      <c r="E2388" t="s">
        <v>16017</v>
      </c>
      <c r="F2388" t="s">
        <v>16018</v>
      </c>
      <c r="G2388" t="s">
        <v>16019</v>
      </c>
      <c r="H2388" t="s">
        <v>16020</v>
      </c>
      <c r="I2388" t="s">
        <v>16021</v>
      </c>
      <c r="J2388">
        <v>1300</v>
      </c>
    </row>
    <row r="2389" spans="1:10" x14ac:dyDescent="0.3">
      <c r="A2389" t="s">
        <v>16022</v>
      </c>
      <c r="B2389" t="s">
        <v>16023</v>
      </c>
      <c r="C2389" t="s">
        <v>1008</v>
      </c>
      <c r="D2389" t="s">
        <v>16024</v>
      </c>
      <c r="E2389" t="s">
        <v>16025</v>
      </c>
      <c r="F2389" t="s">
        <v>2339</v>
      </c>
      <c r="G2389" t="s">
        <v>16026</v>
      </c>
      <c r="H2389" t="s">
        <v>16027</v>
      </c>
      <c r="I2389" t="s">
        <v>16028</v>
      </c>
      <c r="J2389">
        <v>8900</v>
      </c>
    </row>
    <row r="2390" spans="1:10" x14ac:dyDescent="0.3">
      <c r="A2390" t="s">
        <v>16029</v>
      </c>
      <c r="B2390" t="s">
        <v>16030</v>
      </c>
      <c r="C2390" t="s">
        <v>16031</v>
      </c>
      <c r="D2390" t="s">
        <v>16032</v>
      </c>
      <c r="E2390" t="s">
        <v>16033</v>
      </c>
      <c r="F2390" t="s">
        <v>16034</v>
      </c>
      <c r="G2390" t="s">
        <v>16035</v>
      </c>
      <c r="H2390" t="s">
        <v>16036</v>
      </c>
      <c r="I2390" t="s">
        <v>16037</v>
      </c>
      <c r="J2390">
        <v>3400</v>
      </c>
    </row>
    <row r="2391" spans="1:10" x14ac:dyDescent="0.3">
      <c r="A2391" t="s">
        <v>16038</v>
      </c>
      <c r="B2391" t="s">
        <v>16039</v>
      </c>
      <c r="C2391" t="s">
        <v>7</v>
      </c>
      <c r="D2391" t="s">
        <v>16040</v>
      </c>
      <c r="E2391" t="s">
        <v>16041</v>
      </c>
      <c r="F2391" t="s">
        <v>36</v>
      </c>
      <c r="G2391" t="s">
        <v>16042</v>
      </c>
      <c r="H2391" t="s">
        <v>16043</v>
      </c>
      <c r="I2391" t="s">
        <v>16044</v>
      </c>
      <c r="J2391">
        <v>5500</v>
      </c>
    </row>
    <row r="2392" spans="1:10" x14ac:dyDescent="0.3">
      <c r="A2392" t="s">
        <v>16045</v>
      </c>
      <c r="B2392" t="s">
        <v>16046</v>
      </c>
      <c r="C2392" t="s">
        <v>829</v>
      </c>
      <c r="D2392" t="s">
        <v>16047</v>
      </c>
      <c r="E2392" t="s">
        <v>16048</v>
      </c>
      <c r="F2392" t="s">
        <v>794</v>
      </c>
      <c r="G2392" t="s">
        <v>3574</v>
      </c>
      <c r="H2392" t="s">
        <v>16049</v>
      </c>
      <c r="I2392" t="s">
        <v>16050</v>
      </c>
      <c r="J2392">
        <v>2100</v>
      </c>
    </row>
    <row r="2393" spans="1:10" x14ac:dyDescent="0.3">
      <c r="A2393" t="s">
        <v>16051</v>
      </c>
      <c r="B2393" t="s">
        <v>16052</v>
      </c>
      <c r="C2393" t="s">
        <v>147</v>
      </c>
      <c r="D2393" t="s">
        <v>16053</v>
      </c>
      <c r="E2393" t="s">
        <v>16054</v>
      </c>
      <c r="F2393" t="s">
        <v>340</v>
      </c>
      <c r="G2393" t="s">
        <v>7</v>
      </c>
      <c r="H2393" t="s">
        <v>16055</v>
      </c>
      <c r="I2393" t="s">
        <v>16056</v>
      </c>
      <c r="J2393">
        <v>1000</v>
      </c>
    </row>
    <row r="2394" spans="1:10" x14ac:dyDescent="0.3">
      <c r="A2394" t="s">
        <v>16057</v>
      </c>
      <c r="B2394" t="s">
        <v>16058</v>
      </c>
      <c r="C2394" t="s">
        <v>194</v>
      </c>
      <c r="D2394" t="s">
        <v>16059</v>
      </c>
      <c r="E2394" t="s">
        <v>16060</v>
      </c>
      <c r="F2394" t="s">
        <v>340</v>
      </c>
      <c r="G2394" t="s">
        <v>16061</v>
      </c>
      <c r="H2394" t="s">
        <v>16062</v>
      </c>
      <c r="I2394" t="s">
        <v>16063</v>
      </c>
      <c r="J2394">
        <v>3500</v>
      </c>
    </row>
    <row r="2395" spans="1:10" x14ac:dyDescent="0.3">
      <c r="A2395" t="s">
        <v>16064</v>
      </c>
      <c r="B2395" t="s">
        <v>16065</v>
      </c>
      <c r="C2395" t="s">
        <v>7</v>
      </c>
      <c r="D2395" t="s">
        <v>16066</v>
      </c>
      <c r="E2395" t="s">
        <v>16067</v>
      </c>
      <c r="F2395" t="s">
        <v>86</v>
      </c>
      <c r="G2395" t="s">
        <v>7</v>
      </c>
      <c r="H2395" t="s">
        <v>16068</v>
      </c>
      <c r="I2395" t="s">
        <v>16069</v>
      </c>
      <c r="J2395">
        <v>7700</v>
      </c>
    </row>
    <row r="2396" spans="1:10" x14ac:dyDescent="0.3">
      <c r="A2396" t="s">
        <v>16070</v>
      </c>
      <c r="B2396" t="s">
        <v>16071</v>
      </c>
      <c r="C2396" t="s">
        <v>504</v>
      </c>
      <c r="D2396" t="s">
        <v>16072</v>
      </c>
      <c r="E2396" t="s">
        <v>16073</v>
      </c>
      <c r="F2396" t="s">
        <v>253</v>
      </c>
      <c r="G2396" t="s">
        <v>7</v>
      </c>
      <c r="H2396" t="s">
        <v>16074</v>
      </c>
      <c r="I2396" t="s">
        <v>16075</v>
      </c>
      <c r="J2396">
        <v>9000</v>
      </c>
    </row>
    <row r="2397" spans="1:10" x14ac:dyDescent="0.3">
      <c r="A2397" t="s">
        <v>16076</v>
      </c>
      <c r="B2397" t="s">
        <v>16077</v>
      </c>
      <c r="C2397" t="s">
        <v>507</v>
      </c>
      <c r="D2397" t="s">
        <v>16078</v>
      </c>
      <c r="E2397" t="s">
        <v>16079</v>
      </c>
      <c r="F2397" t="s">
        <v>1014</v>
      </c>
      <c r="G2397" t="s">
        <v>16080</v>
      </c>
      <c r="H2397" t="s">
        <v>16081</v>
      </c>
      <c r="I2397" t="s">
        <v>16082</v>
      </c>
      <c r="J2397">
        <v>3500</v>
      </c>
    </row>
    <row r="2398" spans="1:10" x14ac:dyDescent="0.3">
      <c r="A2398" t="s">
        <v>16083</v>
      </c>
      <c r="B2398" t="s">
        <v>16084</v>
      </c>
      <c r="C2398" t="s">
        <v>103</v>
      </c>
      <c r="D2398" t="s">
        <v>16085</v>
      </c>
      <c r="E2398" t="s">
        <v>16086</v>
      </c>
      <c r="F2398" t="s">
        <v>1482</v>
      </c>
      <c r="G2398" t="s">
        <v>7</v>
      </c>
      <c r="H2398" t="s">
        <v>16087</v>
      </c>
      <c r="I2398" t="s">
        <v>16088</v>
      </c>
      <c r="J2398">
        <v>9300</v>
      </c>
    </row>
    <row r="2399" spans="1:10" x14ac:dyDescent="0.3">
      <c r="A2399" t="s">
        <v>16089</v>
      </c>
      <c r="B2399" t="s">
        <v>16090</v>
      </c>
      <c r="C2399" t="s">
        <v>340</v>
      </c>
      <c r="D2399" t="s">
        <v>16091</v>
      </c>
      <c r="E2399" t="s">
        <v>16092</v>
      </c>
      <c r="F2399" t="s">
        <v>1482</v>
      </c>
      <c r="G2399" t="s">
        <v>16093</v>
      </c>
      <c r="H2399" t="s">
        <v>16094</v>
      </c>
      <c r="I2399" t="s">
        <v>16095</v>
      </c>
      <c r="J2399">
        <v>5000</v>
      </c>
    </row>
    <row r="2400" spans="1:10" x14ac:dyDescent="0.3">
      <c r="A2400" t="s">
        <v>16096</v>
      </c>
      <c r="B2400" t="s">
        <v>16097</v>
      </c>
      <c r="C2400" t="s">
        <v>16098</v>
      </c>
      <c r="D2400" t="s">
        <v>16099</v>
      </c>
      <c r="E2400" t="s">
        <v>16100</v>
      </c>
      <c r="F2400" t="s">
        <v>16101</v>
      </c>
      <c r="G2400" t="s">
        <v>16102</v>
      </c>
      <c r="H2400" t="s">
        <v>16103</v>
      </c>
      <c r="I2400" t="s">
        <v>16104</v>
      </c>
      <c r="J2400">
        <v>6100</v>
      </c>
    </row>
    <row r="2401" spans="1:10" x14ac:dyDescent="0.3">
      <c r="A2401" t="s">
        <v>16105</v>
      </c>
      <c r="B2401" t="s">
        <v>16106</v>
      </c>
      <c r="C2401" t="s">
        <v>582</v>
      </c>
      <c r="D2401" t="s">
        <v>16107</v>
      </c>
      <c r="E2401" t="s">
        <v>16108</v>
      </c>
      <c r="F2401" t="s">
        <v>734</v>
      </c>
      <c r="G2401" t="s">
        <v>16109</v>
      </c>
      <c r="H2401" t="s">
        <v>16110</v>
      </c>
      <c r="I2401" t="s">
        <v>16111</v>
      </c>
      <c r="J2401">
        <v>6100</v>
      </c>
    </row>
    <row r="2402" spans="1:10" x14ac:dyDescent="0.3">
      <c r="A2402" t="s">
        <v>16112</v>
      </c>
      <c r="B2402" t="s">
        <v>16113</v>
      </c>
      <c r="C2402" t="s">
        <v>86</v>
      </c>
      <c r="D2402" t="s">
        <v>16114</v>
      </c>
      <c r="E2402" t="s">
        <v>16115</v>
      </c>
      <c r="F2402" t="s">
        <v>12</v>
      </c>
      <c r="G2402" t="s">
        <v>16116</v>
      </c>
      <c r="H2402" t="s">
        <v>16117</v>
      </c>
      <c r="I2402" t="s">
        <v>16118</v>
      </c>
      <c r="J2402">
        <v>2300</v>
      </c>
    </row>
    <row r="2403" spans="1:10" x14ac:dyDescent="0.3">
      <c r="A2403" t="s">
        <v>16119</v>
      </c>
      <c r="B2403" t="s">
        <v>16120</v>
      </c>
      <c r="C2403" t="s">
        <v>136</v>
      </c>
      <c r="D2403" t="s">
        <v>16121</v>
      </c>
      <c r="E2403" t="s">
        <v>16122</v>
      </c>
      <c r="F2403" t="s">
        <v>980</v>
      </c>
      <c r="G2403" t="s">
        <v>16123</v>
      </c>
      <c r="H2403" t="s">
        <v>16124</v>
      </c>
      <c r="I2403" t="s">
        <v>16125</v>
      </c>
      <c r="J2403">
        <v>9700</v>
      </c>
    </row>
    <row r="2404" spans="1:10" x14ac:dyDescent="0.3">
      <c r="A2404" t="s">
        <v>16126</v>
      </c>
      <c r="B2404" t="s">
        <v>16127</v>
      </c>
      <c r="C2404" t="s">
        <v>7</v>
      </c>
      <c r="D2404" t="s">
        <v>16128</v>
      </c>
      <c r="E2404" t="s">
        <v>16129</v>
      </c>
      <c r="F2404" t="s">
        <v>607</v>
      </c>
      <c r="G2404" t="s">
        <v>7</v>
      </c>
      <c r="H2404" t="s">
        <v>13914</v>
      </c>
      <c r="I2404" t="s">
        <v>16130</v>
      </c>
      <c r="J2404">
        <v>9400</v>
      </c>
    </row>
    <row r="2405" spans="1:10" x14ac:dyDescent="0.3">
      <c r="A2405" t="s">
        <v>16131</v>
      </c>
      <c r="B2405" t="s">
        <v>16132</v>
      </c>
      <c r="C2405" t="s">
        <v>607</v>
      </c>
      <c r="D2405" t="s">
        <v>16133</v>
      </c>
      <c r="E2405" t="s">
        <v>16134</v>
      </c>
      <c r="F2405" t="s">
        <v>361</v>
      </c>
      <c r="G2405" t="s">
        <v>7</v>
      </c>
      <c r="H2405" t="s">
        <v>16135</v>
      </c>
      <c r="I2405" t="s">
        <v>16136</v>
      </c>
      <c r="J2405">
        <v>4200</v>
      </c>
    </row>
    <row r="2406" spans="1:10" x14ac:dyDescent="0.3">
      <c r="A2406" t="s">
        <v>16137</v>
      </c>
      <c r="B2406" t="s">
        <v>16138</v>
      </c>
      <c r="C2406" t="s">
        <v>7</v>
      </c>
      <c r="D2406" t="s">
        <v>7</v>
      </c>
      <c r="E2406" t="s">
        <v>7</v>
      </c>
      <c r="F2406" t="s">
        <v>7</v>
      </c>
      <c r="G2406" t="s">
        <v>7</v>
      </c>
      <c r="H2406" t="s">
        <v>7</v>
      </c>
      <c r="I2406" t="s">
        <v>16139</v>
      </c>
      <c r="J2406">
        <v>1800</v>
      </c>
    </row>
    <row r="2407" spans="1:10" x14ac:dyDescent="0.3">
      <c r="A2407" t="s">
        <v>16140</v>
      </c>
      <c r="B2407" t="s">
        <v>16141</v>
      </c>
      <c r="C2407" t="s">
        <v>346</v>
      </c>
      <c r="D2407" t="s">
        <v>16142</v>
      </c>
      <c r="E2407" t="s">
        <v>16143</v>
      </c>
      <c r="F2407" t="s">
        <v>38</v>
      </c>
      <c r="G2407" t="s">
        <v>16144</v>
      </c>
      <c r="H2407" t="s">
        <v>16145</v>
      </c>
      <c r="I2407" t="s">
        <v>16146</v>
      </c>
      <c r="J2407">
        <v>300</v>
      </c>
    </row>
    <row r="2408" spans="1:10" x14ac:dyDescent="0.3">
      <c r="A2408" t="s">
        <v>16147</v>
      </c>
      <c r="B2408" t="s">
        <v>3167</v>
      </c>
      <c r="C2408" t="s">
        <v>7</v>
      </c>
      <c r="D2408" t="s">
        <v>7</v>
      </c>
      <c r="E2408" t="s">
        <v>7</v>
      </c>
      <c r="F2408" t="s">
        <v>7</v>
      </c>
      <c r="G2408" t="s">
        <v>7</v>
      </c>
      <c r="H2408" t="s">
        <v>7</v>
      </c>
      <c r="I2408" t="s">
        <v>3167</v>
      </c>
      <c r="J2408">
        <v>0</v>
      </c>
    </row>
    <row r="2409" spans="1:10" x14ac:dyDescent="0.3">
      <c r="A2409" t="s">
        <v>16148</v>
      </c>
      <c r="B2409" t="s">
        <v>16149</v>
      </c>
      <c r="C2409" t="s">
        <v>69</v>
      </c>
      <c r="D2409" t="s">
        <v>16150</v>
      </c>
      <c r="E2409" t="s">
        <v>16151</v>
      </c>
      <c r="F2409" t="s">
        <v>253</v>
      </c>
      <c r="G2409" t="s">
        <v>914</v>
      </c>
      <c r="H2409" t="s">
        <v>16152</v>
      </c>
      <c r="I2409" t="s">
        <v>16153</v>
      </c>
      <c r="J2409">
        <v>8200</v>
      </c>
    </row>
    <row r="2410" spans="1:10" x14ac:dyDescent="0.3">
      <c r="A2410" t="s">
        <v>16154</v>
      </c>
      <c r="B2410" t="s">
        <v>6</v>
      </c>
      <c r="C2410" t="s">
        <v>7</v>
      </c>
      <c r="D2410" t="s">
        <v>6154</v>
      </c>
      <c r="E2410" t="s">
        <v>1577</v>
      </c>
      <c r="F2410" t="s">
        <v>60</v>
      </c>
      <c r="G2410" t="s">
        <v>7</v>
      </c>
      <c r="H2410" t="s">
        <v>16155</v>
      </c>
      <c r="I2410" t="s">
        <v>16156</v>
      </c>
      <c r="J2410">
        <v>6900</v>
      </c>
    </row>
    <row r="2411" spans="1:10" x14ac:dyDescent="0.3">
      <c r="A2411" t="s">
        <v>16157</v>
      </c>
      <c r="B2411" t="s">
        <v>16158</v>
      </c>
      <c r="C2411" t="s">
        <v>153</v>
      </c>
      <c r="D2411" t="s">
        <v>16159</v>
      </c>
      <c r="E2411" t="s">
        <v>16160</v>
      </c>
      <c r="F2411" t="s">
        <v>914</v>
      </c>
      <c r="G2411" t="s">
        <v>16161</v>
      </c>
      <c r="H2411" t="s">
        <v>16162</v>
      </c>
      <c r="I2411" t="s">
        <v>16163</v>
      </c>
      <c r="J2411">
        <v>4300</v>
      </c>
    </row>
    <row r="2412" spans="1:10" x14ac:dyDescent="0.3">
      <c r="A2412" t="s">
        <v>16164</v>
      </c>
      <c r="B2412" t="s">
        <v>16165</v>
      </c>
      <c r="C2412" t="s">
        <v>6</v>
      </c>
      <c r="D2412" t="s">
        <v>16166</v>
      </c>
      <c r="E2412" t="s">
        <v>16167</v>
      </c>
      <c r="F2412" t="s">
        <v>103</v>
      </c>
      <c r="G2412" t="s">
        <v>16168</v>
      </c>
      <c r="H2412" t="s">
        <v>16169</v>
      </c>
      <c r="I2412" t="s">
        <v>16170</v>
      </c>
      <c r="J2412">
        <v>5100</v>
      </c>
    </row>
    <row r="2413" spans="1:10" x14ac:dyDescent="0.3">
      <c r="A2413" t="s">
        <v>16171</v>
      </c>
      <c r="B2413" t="s">
        <v>16172</v>
      </c>
      <c r="C2413" t="s">
        <v>16173</v>
      </c>
      <c r="D2413" t="s">
        <v>16174</v>
      </c>
      <c r="E2413" t="s">
        <v>16175</v>
      </c>
      <c r="F2413" t="s">
        <v>16176</v>
      </c>
      <c r="G2413" t="s">
        <v>16177</v>
      </c>
      <c r="H2413" t="s">
        <v>16178</v>
      </c>
      <c r="I2413" t="s">
        <v>16179</v>
      </c>
      <c r="J2413">
        <v>1500</v>
      </c>
    </row>
    <row r="2414" spans="1:10" x14ac:dyDescent="0.3">
      <c r="A2414" t="s">
        <v>16180</v>
      </c>
      <c r="B2414" t="s">
        <v>16181</v>
      </c>
      <c r="C2414" t="s">
        <v>144</v>
      </c>
      <c r="D2414" t="s">
        <v>16182</v>
      </c>
      <c r="E2414" t="s">
        <v>16183</v>
      </c>
      <c r="F2414" t="s">
        <v>836</v>
      </c>
      <c r="G2414" t="s">
        <v>7</v>
      </c>
      <c r="H2414" t="s">
        <v>16184</v>
      </c>
      <c r="I2414" t="s">
        <v>16185</v>
      </c>
      <c r="J2414">
        <v>3200</v>
      </c>
    </row>
    <row r="2415" spans="1:10" x14ac:dyDescent="0.3">
      <c r="A2415" t="s">
        <v>16186</v>
      </c>
      <c r="B2415" t="s">
        <v>16187</v>
      </c>
      <c r="C2415" t="s">
        <v>1020</v>
      </c>
      <c r="D2415" t="s">
        <v>16188</v>
      </c>
      <c r="E2415" t="s">
        <v>16189</v>
      </c>
      <c r="F2415" t="s">
        <v>16190</v>
      </c>
      <c r="G2415" t="s">
        <v>16191</v>
      </c>
      <c r="H2415" t="s">
        <v>16192</v>
      </c>
      <c r="I2415" t="s">
        <v>16193</v>
      </c>
      <c r="J2415">
        <v>800</v>
      </c>
    </row>
    <row r="2416" spans="1:10" x14ac:dyDescent="0.3">
      <c r="A2416" t="s">
        <v>16194</v>
      </c>
      <c r="B2416" t="s">
        <v>16195</v>
      </c>
      <c r="C2416" t="s">
        <v>914</v>
      </c>
      <c r="D2416" t="s">
        <v>16196</v>
      </c>
      <c r="E2416" t="s">
        <v>16197</v>
      </c>
      <c r="F2416" t="s">
        <v>615</v>
      </c>
      <c r="G2416" t="s">
        <v>7</v>
      </c>
      <c r="H2416" t="s">
        <v>16198</v>
      </c>
      <c r="I2416" t="s">
        <v>16199</v>
      </c>
      <c r="J2416">
        <v>2100</v>
      </c>
    </row>
    <row r="2417" spans="1:10" x14ac:dyDescent="0.3">
      <c r="A2417" t="s">
        <v>16200</v>
      </c>
      <c r="B2417" t="s">
        <v>16201</v>
      </c>
      <c r="C2417" t="s">
        <v>16202</v>
      </c>
      <c r="D2417" t="s">
        <v>16203</v>
      </c>
      <c r="E2417" t="s">
        <v>16204</v>
      </c>
      <c r="F2417" t="s">
        <v>16205</v>
      </c>
      <c r="G2417" t="s">
        <v>16206</v>
      </c>
      <c r="H2417" t="s">
        <v>16207</v>
      </c>
      <c r="I2417" t="s">
        <v>16208</v>
      </c>
      <c r="J2417">
        <v>5900</v>
      </c>
    </row>
    <row r="2418" spans="1:10" x14ac:dyDescent="0.3">
      <c r="A2418" t="s">
        <v>16209</v>
      </c>
      <c r="B2418" t="s">
        <v>16210</v>
      </c>
      <c r="C2418" t="s">
        <v>16211</v>
      </c>
      <c r="D2418" t="s">
        <v>16212</v>
      </c>
      <c r="E2418" t="s">
        <v>16213</v>
      </c>
      <c r="F2418" t="s">
        <v>16214</v>
      </c>
      <c r="G2418" t="s">
        <v>16215</v>
      </c>
      <c r="H2418" t="s">
        <v>16216</v>
      </c>
      <c r="I2418" t="s">
        <v>16217</v>
      </c>
      <c r="J2418">
        <v>6500</v>
      </c>
    </row>
    <row r="2419" spans="1:10" x14ac:dyDescent="0.3">
      <c r="A2419" t="s">
        <v>16218</v>
      </c>
      <c r="B2419" t="s">
        <v>16219</v>
      </c>
      <c r="C2419" t="s">
        <v>624</v>
      </c>
      <c r="D2419" t="s">
        <v>16220</v>
      </c>
      <c r="E2419" t="s">
        <v>16221</v>
      </c>
      <c r="F2419" t="s">
        <v>16222</v>
      </c>
      <c r="G2419" t="s">
        <v>16223</v>
      </c>
      <c r="H2419" t="s">
        <v>16224</v>
      </c>
      <c r="I2419" t="s">
        <v>16225</v>
      </c>
      <c r="J2419">
        <v>9400</v>
      </c>
    </row>
    <row r="2420" spans="1:10" x14ac:dyDescent="0.3">
      <c r="A2420" t="s">
        <v>16226</v>
      </c>
      <c r="B2420" t="s">
        <v>16227</v>
      </c>
      <c r="C2420" t="s">
        <v>7</v>
      </c>
      <c r="D2420" t="s">
        <v>16228</v>
      </c>
      <c r="E2420" t="s">
        <v>16229</v>
      </c>
      <c r="F2420" t="s">
        <v>1051</v>
      </c>
      <c r="G2420" t="s">
        <v>7</v>
      </c>
      <c r="H2420" t="s">
        <v>16230</v>
      </c>
      <c r="I2420" t="s">
        <v>16231</v>
      </c>
      <c r="J2420">
        <v>2100</v>
      </c>
    </row>
    <row r="2421" spans="1:10" x14ac:dyDescent="0.3">
      <c r="A2421" t="s">
        <v>16232</v>
      </c>
      <c r="B2421" t="s">
        <v>11950</v>
      </c>
      <c r="C2421" t="s">
        <v>7</v>
      </c>
      <c r="D2421" t="s">
        <v>3109</v>
      </c>
      <c r="E2421" t="s">
        <v>16233</v>
      </c>
      <c r="F2421" t="s">
        <v>540</v>
      </c>
      <c r="G2421" t="s">
        <v>7084</v>
      </c>
      <c r="H2421" t="s">
        <v>16234</v>
      </c>
      <c r="I2421" t="s">
        <v>16235</v>
      </c>
      <c r="J2421">
        <v>0</v>
      </c>
    </row>
    <row r="2422" spans="1:10" x14ac:dyDescent="0.3">
      <c r="A2422" t="s">
        <v>16236</v>
      </c>
      <c r="B2422" t="s">
        <v>16237</v>
      </c>
      <c r="C2422" t="s">
        <v>595</v>
      </c>
      <c r="D2422" t="s">
        <v>16238</v>
      </c>
      <c r="E2422" t="s">
        <v>16239</v>
      </c>
      <c r="F2422" t="s">
        <v>16240</v>
      </c>
      <c r="G2422" t="s">
        <v>103</v>
      </c>
      <c r="H2422" t="s">
        <v>16241</v>
      </c>
      <c r="I2422" t="s">
        <v>16242</v>
      </c>
      <c r="J2422">
        <v>0</v>
      </c>
    </row>
    <row r="2423" spans="1:10" x14ac:dyDescent="0.3">
      <c r="A2423" t="s">
        <v>16243</v>
      </c>
      <c r="B2423" t="s">
        <v>16244</v>
      </c>
      <c r="C2423" t="s">
        <v>16245</v>
      </c>
      <c r="D2423" t="s">
        <v>16246</v>
      </c>
      <c r="E2423" t="s">
        <v>16247</v>
      </c>
      <c r="F2423" t="s">
        <v>16248</v>
      </c>
      <c r="G2423" t="s">
        <v>16249</v>
      </c>
      <c r="H2423" t="s">
        <v>16250</v>
      </c>
      <c r="I2423" t="s">
        <v>16251</v>
      </c>
      <c r="J2423">
        <v>5700</v>
      </c>
    </row>
    <row r="2424" spans="1:10" x14ac:dyDescent="0.3">
      <c r="A2424" t="s">
        <v>16252</v>
      </c>
      <c r="B2424" t="s">
        <v>230</v>
      </c>
      <c r="C2424" t="s">
        <v>7</v>
      </c>
      <c r="D2424" t="s">
        <v>12890</v>
      </c>
      <c r="E2424" t="s">
        <v>7</v>
      </c>
      <c r="F2424" t="s">
        <v>7</v>
      </c>
      <c r="G2424" t="s">
        <v>7</v>
      </c>
      <c r="H2424" t="s">
        <v>12890</v>
      </c>
      <c r="I2424" t="s">
        <v>16253</v>
      </c>
      <c r="J2424">
        <v>4500</v>
      </c>
    </row>
    <row r="2425" spans="1:10" x14ac:dyDescent="0.3">
      <c r="A2425" t="s">
        <v>16254</v>
      </c>
      <c r="B2425" t="s">
        <v>595</v>
      </c>
      <c r="C2425" t="s">
        <v>15</v>
      </c>
      <c r="D2425" t="s">
        <v>16255</v>
      </c>
      <c r="E2425" t="s">
        <v>16256</v>
      </c>
      <c r="F2425" t="s">
        <v>16257</v>
      </c>
      <c r="G2425" t="s">
        <v>624</v>
      </c>
      <c r="H2425" t="s">
        <v>16258</v>
      </c>
      <c r="I2425" t="s">
        <v>16259</v>
      </c>
      <c r="J2425">
        <v>700</v>
      </c>
    </row>
    <row r="2426" spans="1:10" x14ac:dyDescent="0.3">
      <c r="A2426" t="s">
        <v>16260</v>
      </c>
      <c r="B2426" t="s">
        <v>16261</v>
      </c>
      <c r="C2426" t="s">
        <v>1754</v>
      </c>
      <c r="D2426" t="s">
        <v>16262</v>
      </c>
      <c r="E2426" t="s">
        <v>16263</v>
      </c>
      <c r="F2426" t="s">
        <v>227</v>
      </c>
      <c r="G2426" t="s">
        <v>16264</v>
      </c>
      <c r="H2426" t="s">
        <v>16265</v>
      </c>
      <c r="I2426" t="s">
        <v>16266</v>
      </c>
      <c r="J2426">
        <v>300</v>
      </c>
    </row>
    <row r="2427" spans="1:10" x14ac:dyDescent="0.3">
      <c r="A2427" t="s">
        <v>16267</v>
      </c>
      <c r="B2427" t="s">
        <v>16268</v>
      </c>
      <c r="C2427" t="s">
        <v>66</v>
      </c>
      <c r="D2427" t="s">
        <v>16269</v>
      </c>
      <c r="E2427" t="s">
        <v>16270</v>
      </c>
      <c r="F2427" t="s">
        <v>16271</v>
      </c>
      <c r="G2427" t="s">
        <v>16272</v>
      </c>
      <c r="H2427" t="s">
        <v>16273</v>
      </c>
      <c r="I2427" t="s">
        <v>16274</v>
      </c>
      <c r="J2427">
        <v>200</v>
      </c>
    </row>
    <row r="2428" spans="1:10" x14ac:dyDescent="0.3">
      <c r="A2428" t="s">
        <v>16275</v>
      </c>
      <c r="B2428" t="s">
        <v>16276</v>
      </c>
      <c r="C2428" t="s">
        <v>757</v>
      </c>
      <c r="D2428" t="s">
        <v>16277</v>
      </c>
      <c r="E2428" t="s">
        <v>16278</v>
      </c>
      <c r="F2428" t="s">
        <v>794</v>
      </c>
      <c r="G2428" t="s">
        <v>16279</v>
      </c>
      <c r="H2428" t="s">
        <v>16280</v>
      </c>
      <c r="I2428" t="s">
        <v>16281</v>
      </c>
      <c r="J2428">
        <v>3400</v>
      </c>
    </row>
    <row r="2429" spans="1:10" x14ac:dyDescent="0.3">
      <c r="A2429" t="s">
        <v>16282</v>
      </c>
      <c r="B2429" t="s">
        <v>16283</v>
      </c>
      <c r="C2429" t="s">
        <v>16284</v>
      </c>
      <c r="D2429" t="s">
        <v>16285</v>
      </c>
      <c r="E2429" t="s">
        <v>16286</v>
      </c>
      <c r="F2429" t="s">
        <v>16287</v>
      </c>
      <c r="G2429" t="s">
        <v>16288</v>
      </c>
      <c r="H2429" t="s">
        <v>16289</v>
      </c>
      <c r="I2429" t="s">
        <v>16290</v>
      </c>
      <c r="J2429">
        <v>5500</v>
      </c>
    </row>
    <row r="2430" spans="1:10" x14ac:dyDescent="0.3">
      <c r="A2430" t="s">
        <v>16291</v>
      </c>
      <c r="B2430" t="s">
        <v>16292</v>
      </c>
      <c r="C2430" t="s">
        <v>294</v>
      </c>
      <c r="D2430" t="s">
        <v>16293</v>
      </c>
      <c r="E2430" t="s">
        <v>16294</v>
      </c>
      <c r="F2430" t="s">
        <v>16295</v>
      </c>
      <c r="G2430" t="s">
        <v>16296</v>
      </c>
      <c r="H2430" t="s">
        <v>16297</v>
      </c>
      <c r="I2430" t="s">
        <v>16298</v>
      </c>
      <c r="J2430">
        <v>6400</v>
      </c>
    </row>
    <row r="2431" spans="1:10" x14ac:dyDescent="0.3">
      <c r="A2431" t="s">
        <v>16299</v>
      </c>
      <c r="B2431" t="s">
        <v>16300</v>
      </c>
      <c r="C2431" t="s">
        <v>1524</v>
      </c>
      <c r="D2431" t="s">
        <v>16301</v>
      </c>
      <c r="E2431" t="s">
        <v>16302</v>
      </c>
      <c r="F2431" t="s">
        <v>16303</v>
      </c>
      <c r="G2431" t="s">
        <v>16304</v>
      </c>
      <c r="H2431" t="s">
        <v>16305</v>
      </c>
      <c r="I2431" t="s">
        <v>16306</v>
      </c>
      <c r="J2431">
        <v>8800</v>
      </c>
    </row>
    <row r="2432" spans="1:10" x14ac:dyDescent="0.3">
      <c r="A2432" t="s">
        <v>16307</v>
      </c>
      <c r="B2432" t="s">
        <v>16308</v>
      </c>
      <c r="C2432" t="s">
        <v>16309</v>
      </c>
      <c r="D2432" t="s">
        <v>16310</v>
      </c>
      <c r="E2432" t="s">
        <v>16311</v>
      </c>
      <c r="F2432" t="s">
        <v>16312</v>
      </c>
      <c r="G2432" t="s">
        <v>16313</v>
      </c>
      <c r="H2432" t="s">
        <v>16314</v>
      </c>
      <c r="I2432" t="s">
        <v>16315</v>
      </c>
      <c r="J2432">
        <v>7200</v>
      </c>
    </row>
    <row r="2433" spans="1:10" x14ac:dyDescent="0.3">
      <c r="A2433" t="s">
        <v>16316</v>
      </c>
      <c r="B2433" t="s">
        <v>16317</v>
      </c>
      <c r="C2433" t="s">
        <v>361</v>
      </c>
      <c r="D2433" t="s">
        <v>16318</v>
      </c>
      <c r="E2433" t="s">
        <v>8409</v>
      </c>
      <c r="F2433" t="s">
        <v>16319</v>
      </c>
      <c r="G2433" t="s">
        <v>16320</v>
      </c>
      <c r="H2433" t="s">
        <v>16321</v>
      </c>
      <c r="I2433" t="s">
        <v>16322</v>
      </c>
      <c r="J2433">
        <v>4900</v>
      </c>
    </row>
    <row r="2434" spans="1:10" x14ac:dyDescent="0.3">
      <c r="A2434" t="s">
        <v>16323</v>
      </c>
      <c r="B2434" t="s">
        <v>16324</v>
      </c>
      <c r="C2434" t="s">
        <v>127</v>
      </c>
      <c r="D2434" t="s">
        <v>8963</v>
      </c>
      <c r="E2434" t="s">
        <v>16325</v>
      </c>
      <c r="F2434" t="s">
        <v>705</v>
      </c>
      <c r="G2434" t="s">
        <v>7</v>
      </c>
      <c r="H2434" t="s">
        <v>12348</v>
      </c>
      <c r="I2434" t="s">
        <v>16326</v>
      </c>
      <c r="J2434">
        <v>800</v>
      </c>
    </row>
    <row r="2435" spans="1:10" x14ac:dyDescent="0.3">
      <c r="A2435" t="s">
        <v>16327</v>
      </c>
      <c r="B2435" t="s">
        <v>16328</v>
      </c>
      <c r="C2435" t="s">
        <v>16329</v>
      </c>
      <c r="D2435" t="s">
        <v>16330</v>
      </c>
      <c r="E2435" t="s">
        <v>16331</v>
      </c>
      <c r="F2435" t="s">
        <v>950</v>
      </c>
      <c r="G2435" t="s">
        <v>16332</v>
      </c>
      <c r="H2435" t="s">
        <v>16333</v>
      </c>
      <c r="I2435" t="s">
        <v>16334</v>
      </c>
      <c r="J2435">
        <v>5400</v>
      </c>
    </row>
    <row r="2436" spans="1:10" x14ac:dyDescent="0.3">
      <c r="A2436" t="s">
        <v>16335</v>
      </c>
      <c r="B2436" t="s">
        <v>16336</v>
      </c>
      <c r="C2436" t="s">
        <v>16337</v>
      </c>
      <c r="D2436" t="s">
        <v>16338</v>
      </c>
      <c r="E2436" t="s">
        <v>16339</v>
      </c>
      <c r="F2436" t="s">
        <v>829</v>
      </c>
      <c r="G2436" t="s">
        <v>16340</v>
      </c>
      <c r="H2436" t="s">
        <v>16341</v>
      </c>
      <c r="I2436" t="s">
        <v>16342</v>
      </c>
      <c r="J2436">
        <v>3600</v>
      </c>
    </row>
    <row r="2437" spans="1:10" x14ac:dyDescent="0.3">
      <c r="A2437" t="s">
        <v>16343</v>
      </c>
      <c r="B2437" t="s">
        <v>16344</v>
      </c>
      <c r="C2437" t="s">
        <v>16345</v>
      </c>
      <c r="D2437" t="s">
        <v>16346</v>
      </c>
      <c r="E2437" t="s">
        <v>16347</v>
      </c>
      <c r="F2437" t="s">
        <v>16348</v>
      </c>
      <c r="G2437" t="s">
        <v>16349</v>
      </c>
      <c r="H2437" t="s">
        <v>16350</v>
      </c>
      <c r="I2437" t="s">
        <v>16351</v>
      </c>
      <c r="J2437">
        <v>5800</v>
      </c>
    </row>
    <row r="2438" spans="1:10" x14ac:dyDescent="0.3">
      <c r="A2438" t="s">
        <v>16352</v>
      </c>
      <c r="B2438" t="s">
        <v>16353</v>
      </c>
      <c r="C2438" t="s">
        <v>615</v>
      </c>
      <c r="D2438" t="s">
        <v>16354</v>
      </c>
      <c r="E2438" t="s">
        <v>361</v>
      </c>
      <c r="F2438" t="s">
        <v>7</v>
      </c>
      <c r="G2438" t="s">
        <v>7</v>
      </c>
      <c r="H2438" t="s">
        <v>16354</v>
      </c>
      <c r="I2438" t="s">
        <v>16355</v>
      </c>
      <c r="J2438">
        <v>2200</v>
      </c>
    </row>
    <row r="2439" spans="1:10" x14ac:dyDescent="0.3">
      <c r="A2439" t="s">
        <v>16356</v>
      </c>
      <c r="B2439" t="s">
        <v>16357</v>
      </c>
      <c r="C2439" t="s">
        <v>643</v>
      </c>
      <c r="D2439" t="s">
        <v>16358</v>
      </c>
      <c r="E2439" t="s">
        <v>16359</v>
      </c>
      <c r="F2439" t="s">
        <v>1252</v>
      </c>
      <c r="G2439" t="s">
        <v>16360</v>
      </c>
      <c r="H2439" t="s">
        <v>16361</v>
      </c>
      <c r="I2439" t="s">
        <v>16362</v>
      </c>
      <c r="J2439">
        <v>9000</v>
      </c>
    </row>
    <row r="2440" spans="1:10" x14ac:dyDescent="0.3">
      <c r="A2440" t="s">
        <v>16363</v>
      </c>
      <c r="B2440" t="s">
        <v>94</v>
      </c>
      <c r="C2440" t="s">
        <v>7</v>
      </c>
      <c r="D2440" t="s">
        <v>16364</v>
      </c>
      <c r="E2440" t="s">
        <v>16365</v>
      </c>
      <c r="F2440" t="s">
        <v>7</v>
      </c>
      <c r="G2440" t="s">
        <v>7</v>
      </c>
      <c r="H2440" t="s">
        <v>16366</v>
      </c>
      <c r="I2440" t="s">
        <v>16367</v>
      </c>
      <c r="J2440">
        <v>3200</v>
      </c>
    </row>
    <row r="2441" spans="1:10" x14ac:dyDescent="0.3">
      <c r="A2441" t="s">
        <v>16368</v>
      </c>
      <c r="B2441" t="s">
        <v>42</v>
      </c>
      <c r="C2441" t="s">
        <v>7</v>
      </c>
      <c r="D2441" t="s">
        <v>16369</v>
      </c>
      <c r="E2441" t="s">
        <v>1252</v>
      </c>
      <c r="F2441" t="s">
        <v>7</v>
      </c>
      <c r="G2441" t="s">
        <v>7</v>
      </c>
      <c r="H2441" t="s">
        <v>16369</v>
      </c>
      <c r="I2441" t="s">
        <v>16370</v>
      </c>
      <c r="J2441">
        <v>8400</v>
      </c>
    </row>
    <row r="2442" spans="1:10" x14ac:dyDescent="0.3">
      <c r="A2442" t="s">
        <v>16371</v>
      </c>
      <c r="B2442" t="s">
        <v>16372</v>
      </c>
      <c r="C2442" t="s">
        <v>434</v>
      </c>
      <c r="D2442" t="s">
        <v>16373</v>
      </c>
      <c r="E2442" t="s">
        <v>16374</v>
      </c>
      <c r="F2442" t="s">
        <v>1482</v>
      </c>
      <c r="G2442" t="s">
        <v>11038</v>
      </c>
      <c r="H2442" t="s">
        <v>16375</v>
      </c>
      <c r="I2442" t="s">
        <v>16376</v>
      </c>
      <c r="J2442">
        <v>600</v>
      </c>
    </row>
    <row r="2443" spans="1:10" x14ac:dyDescent="0.3">
      <c r="A2443" t="s">
        <v>16377</v>
      </c>
      <c r="B2443" t="s">
        <v>836</v>
      </c>
      <c r="C2443" t="s">
        <v>7</v>
      </c>
      <c r="D2443" t="s">
        <v>16378</v>
      </c>
      <c r="E2443" t="s">
        <v>16379</v>
      </c>
      <c r="F2443" t="s">
        <v>1527</v>
      </c>
      <c r="G2443" t="s">
        <v>4928</v>
      </c>
      <c r="H2443" t="s">
        <v>16380</v>
      </c>
      <c r="I2443" t="s">
        <v>16381</v>
      </c>
      <c r="J2443">
        <v>900</v>
      </c>
    </row>
    <row r="2444" spans="1:10" x14ac:dyDescent="0.3">
      <c r="A2444" t="s">
        <v>16382</v>
      </c>
      <c r="B2444" t="s">
        <v>16383</v>
      </c>
      <c r="C2444" t="s">
        <v>7</v>
      </c>
      <c r="D2444" t="s">
        <v>16384</v>
      </c>
      <c r="E2444" t="s">
        <v>16385</v>
      </c>
      <c r="F2444" t="s">
        <v>248</v>
      </c>
      <c r="G2444" t="s">
        <v>2293</v>
      </c>
      <c r="H2444" t="s">
        <v>16386</v>
      </c>
      <c r="I2444" t="s">
        <v>16387</v>
      </c>
      <c r="J2444">
        <v>5500</v>
      </c>
    </row>
    <row r="2445" spans="1:10" x14ac:dyDescent="0.3">
      <c r="A2445" t="s">
        <v>16388</v>
      </c>
      <c r="B2445" t="s">
        <v>1020</v>
      </c>
      <c r="C2445" t="s">
        <v>480</v>
      </c>
      <c r="D2445" t="s">
        <v>7</v>
      </c>
      <c r="E2445" t="s">
        <v>7</v>
      </c>
      <c r="F2445" t="s">
        <v>914</v>
      </c>
      <c r="G2445" t="s">
        <v>7</v>
      </c>
      <c r="H2445" t="s">
        <v>7</v>
      </c>
      <c r="I2445" t="s">
        <v>914</v>
      </c>
      <c r="J2445">
        <v>1100</v>
      </c>
    </row>
    <row r="2446" spans="1:10" x14ac:dyDescent="0.3">
      <c r="A2446" t="s">
        <v>16389</v>
      </c>
      <c r="B2446" t="s">
        <v>16390</v>
      </c>
      <c r="C2446" t="s">
        <v>1020</v>
      </c>
      <c r="D2446" t="s">
        <v>16391</v>
      </c>
      <c r="E2446" t="s">
        <v>211</v>
      </c>
      <c r="F2446" t="s">
        <v>7</v>
      </c>
      <c r="G2446" t="s">
        <v>7</v>
      </c>
      <c r="H2446" t="s">
        <v>16391</v>
      </c>
      <c r="I2446" t="s">
        <v>16392</v>
      </c>
      <c r="J2446">
        <v>5900</v>
      </c>
    </row>
    <row r="2447" spans="1:10" x14ac:dyDescent="0.3">
      <c r="A2447" t="s">
        <v>16393</v>
      </c>
      <c r="B2447" t="s">
        <v>42</v>
      </c>
      <c r="C2447" t="s">
        <v>1020</v>
      </c>
      <c r="D2447" t="s">
        <v>16394</v>
      </c>
      <c r="E2447" t="s">
        <v>420</v>
      </c>
      <c r="F2447" t="s">
        <v>7</v>
      </c>
      <c r="G2447" t="s">
        <v>7</v>
      </c>
      <c r="H2447" t="s">
        <v>16394</v>
      </c>
      <c r="I2447" t="s">
        <v>16395</v>
      </c>
      <c r="J2447">
        <v>8500</v>
      </c>
    </row>
    <row r="2448" spans="1:10" x14ac:dyDescent="0.3">
      <c r="A2448" t="s">
        <v>16396</v>
      </c>
      <c r="B2448" t="s">
        <v>346</v>
      </c>
      <c r="C2448" t="s">
        <v>7</v>
      </c>
      <c r="D2448" t="s">
        <v>16397</v>
      </c>
      <c r="E2448" t="s">
        <v>16398</v>
      </c>
      <c r="F2448" t="s">
        <v>263</v>
      </c>
      <c r="G2448" t="s">
        <v>317</v>
      </c>
      <c r="H2448" t="s">
        <v>16399</v>
      </c>
      <c r="I2448" t="s">
        <v>16400</v>
      </c>
      <c r="J2448">
        <v>4600</v>
      </c>
    </row>
    <row r="2449" spans="1:10" x14ac:dyDescent="0.3">
      <c r="A2449" t="s">
        <v>16401</v>
      </c>
      <c r="B2449" t="s">
        <v>16402</v>
      </c>
      <c r="C2449" t="s">
        <v>624</v>
      </c>
      <c r="D2449" t="s">
        <v>16403</v>
      </c>
      <c r="E2449" t="s">
        <v>16404</v>
      </c>
      <c r="F2449" t="s">
        <v>54</v>
      </c>
      <c r="G2449" t="s">
        <v>16405</v>
      </c>
      <c r="H2449" t="s">
        <v>16406</v>
      </c>
      <c r="I2449" t="s">
        <v>16407</v>
      </c>
      <c r="J2449">
        <v>9800</v>
      </c>
    </row>
    <row r="2450" spans="1:10" x14ac:dyDescent="0.3">
      <c r="A2450" t="s">
        <v>16408</v>
      </c>
      <c r="B2450" t="s">
        <v>16409</v>
      </c>
      <c r="C2450" t="s">
        <v>20</v>
      </c>
      <c r="D2450" t="s">
        <v>16410</v>
      </c>
      <c r="E2450" t="s">
        <v>16411</v>
      </c>
      <c r="F2450" t="s">
        <v>253</v>
      </c>
      <c r="G2450" t="s">
        <v>16412</v>
      </c>
      <c r="H2450" t="s">
        <v>16413</v>
      </c>
      <c r="I2450" t="s">
        <v>16414</v>
      </c>
      <c r="J2450">
        <v>8100</v>
      </c>
    </row>
    <row r="2451" spans="1:10" x14ac:dyDescent="0.3">
      <c r="A2451" t="s">
        <v>16415</v>
      </c>
      <c r="B2451" t="s">
        <v>16416</v>
      </c>
      <c r="C2451" t="s">
        <v>388</v>
      </c>
      <c r="D2451" t="s">
        <v>16417</v>
      </c>
      <c r="E2451" t="s">
        <v>16418</v>
      </c>
      <c r="F2451" t="s">
        <v>16419</v>
      </c>
      <c r="G2451" t="s">
        <v>16420</v>
      </c>
      <c r="H2451" t="s">
        <v>16421</v>
      </c>
      <c r="I2451" t="s">
        <v>16422</v>
      </c>
      <c r="J2451">
        <v>5800</v>
      </c>
    </row>
    <row r="2452" spans="1:10" x14ac:dyDescent="0.3">
      <c r="A2452" t="s">
        <v>16423</v>
      </c>
      <c r="B2452" t="s">
        <v>16424</v>
      </c>
      <c r="C2452" t="s">
        <v>7</v>
      </c>
      <c r="D2452" t="s">
        <v>11530</v>
      </c>
      <c r="E2452" t="s">
        <v>7</v>
      </c>
      <c r="F2452" t="s">
        <v>7</v>
      </c>
      <c r="G2452" t="s">
        <v>7</v>
      </c>
      <c r="H2452" t="s">
        <v>11530</v>
      </c>
      <c r="I2452" t="s">
        <v>16425</v>
      </c>
      <c r="J2452">
        <v>8600</v>
      </c>
    </row>
    <row r="2453" spans="1:10" x14ac:dyDescent="0.3">
      <c r="A2453" t="s">
        <v>16426</v>
      </c>
      <c r="B2453" t="s">
        <v>16427</v>
      </c>
      <c r="C2453" t="s">
        <v>1020</v>
      </c>
      <c r="D2453" t="s">
        <v>16428</v>
      </c>
      <c r="E2453" t="s">
        <v>598</v>
      </c>
      <c r="F2453" t="s">
        <v>7</v>
      </c>
      <c r="G2453" t="s">
        <v>7</v>
      </c>
      <c r="H2453" t="s">
        <v>16428</v>
      </c>
      <c r="I2453" t="s">
        <v>16429</v>
      </c>
      <c r="J2453">
        <v>9500</v>
      </c>
    </row>
    <row r="2454" spans="1:10" x14ac:dyDescent="0.3">
      <c r="A2454" t="s">
        <v>16430</v>
      </c>
      <c r="B2454" t="s">
        <v>16431</v>
      </c>
      <c r="C2454" t="s">
        <v>1754</v>
      </c>
      <c r="D2454" t="s">
        <v>16432</v>
      </c>
      <c r="E2454" t="s">
        <v>16433</v>
      </c>
      <c r="F2454" t="s">
        <v>540</v>
      </c>
      <c r="G2454" t="s">
        <v>16434</v>
      </c>
      <c r="H2454" t="s">
        <v>16435</v>
      </c>
      <c r="I2454" t="s">
        <v>16436</v>
      </c>
      <c r="J2454">
        <v>7300</v>
      </c>
    </row>
    <row r="2455" spans="1:10" x14ac:dyDescent="0.3">
      <c r="A2455" t="s">
        <v>16437</v>
      </c>
      <c r="B2455" t="s">
        <v>16438</v>
      </c>
      <c r="C2455" t="s">
        <v>103</v>
      </c>
      <c r="D2455" t="s">
        <v>16439</v>
      </c>
      <c r="E2455" t="s">
        <v>16440</v>
      </c>
      <c r="F2455" t="s">
        <v>1014</v>
      </c>
      <c r="G2455" t="s">
        <v>7</v>
      </c>
      <c r="H2455" t="s">
        <v>16441</v>
      </c>
      <c r="I2455" t="s">
        <v>16442</v>
      </c>
      <c r="J2455">
        <v>5400</v>
      </c>
    </row>
    <row r="2456" spans="1:10" x14ac:dyDescent="0.3">
      <c r="A2456" t="s">
        <v>16443</v>
      </c>
      <c r="B2456" t="s">
        <v>16444</v>
      </c>
      <c r="C2456" t="s">
        <v>794</v>
      </c>
      <c r="D2456" t="s">
        <v>16445</v>
      </c>
      <c r="E2456" t="s">
        <v>16446</v>
      </c>
      <c r="F2456" t="s">
        <v>16447</v>
      </c>
      <c r="G2456" t="s">
        <v>16448</v>
      </c>
      <c r="H2456" t="s">
        <v>16449</v>
      </c>
      <c r="I2456" t="s">
        <v>16450</v>
      </c>
      <c r="J2456">
        <v>6200</v>
      </c>
    </row>
    <row r="2457" spans="1:10" x14ac:dyDescent="0.3">
      <c r="A2457" t="s">
        <v>16451</v>
      </c>
      <c r="B2457" t="s">
        <v>7</v>
      </c>
      <c r="C2457" t="s">
        <v>7</v>
      </c>
      <c r="D2457" t="s">
        <v>7</v>
      </c>
      <c r="E2457" t="s">
        <v>7</v>
      </c>
      <c r="F2457" t="s">
        <v>7</v>
      </c>
      <c r="G2457" t="s">
        <v>7</v>
      </c>
      <c r="H2457" t="s">
        <v>7</v>
      </c>
      <c r="I2457" t="s">
        <v>7</v>
      </c>
      <c r="J2457">
        <v>0</v>
      </c>
    </row>
    <row r="2458" spans="1:10" x14ac:dyDescent="0.3">
      <c r="A2458" t="s">
        <v>16452</v>
      </c>
      <c r="B2458" t="s">
        <v>16453</v>
      </c>
      <c r="C2458" t="s">
        <v>659</v>
      </c>
      <c r="D2458" t="s">
        <v>16454</v>
      </c>
      <c r="E2458" t="s">
        <v>16455</v>
      </c>
      <c r="F2458" t="s">
        <v>285</v>
      </c>
      <c r="G2458" t="s">
        <v>7</v>
      </c>
      <c r="H2458" t="s">
        <v>16456</v>
      </c>
      <c r="I2458" t="s">
        <v>16457</v>
      </c>
      <c r="J2458">
        <v>9400</v>
      </c>
    </row>
    <row r="2459" spans="1:10" x14ac:dyDescent="0.3">
      <c r="A2459" t="s">
        <v>16458</v>
      </c>
      <c r="B2459" t="s">
        <v>16459</v>
      </c>
      <c r="C2459" t="s">
        <v>507</v>
      </c>
      <c r="D2459" t="s">
        <v>16460</v>
      </c>
      <c r="E2459" t="s">
        <v>388</v>
      </c>
      <c r="F2459" t="s">
        <v>7</v>
      </c>
      <c r="G2459" t="s">
        <v>7</v>
      </c>
      <c r="H2459" t="s">
        <v>16460</v>
      </c>
      <c r="I2459" t="s">
        <v>16461</v>
      </c>
      <c r="J2459">
        <v>2200</v>
      </c>
    </row>
    <row r="2460" spans="1:10" x14ac:dyDescent="0.3">
      <c r="A2460" t="s">
        <v>16462</v>
      </c>
      <c r="B2460" t="s">
        <v>16463</v>
      </c>
      <c r="C2460" t="s">
        <v>285</v>
      </c>
      <c r="D2460" t="s">
        <v>16464</v>
      </c>
      <c r="E2460" t="s">
        <v>16465</v>
      </c>
      <c r="F2460" t="s">
        <v>794</v>
      </c>
      <c r="G2460" t="s">
        <v>7</v>
      </c>
      <c r="H2460" t="s">
        <v>16466</v>
      </c>
      <c r="I2460" t="s">
        <v>16467</v>
      </c>
      <c r="J2460">
        <v>1400</v>
      </c>
    </row>
    <row r="2461" spans="1:10" x14ac:dyDescent="0.3">
      <c r="A2461" t="s">
        <v>16468</v>
      </c>
      <c r="B2461" t="s">
        <v>16469</v>
      </c>
      <c r="C2461" t="s">
        <v>1303</v>
      </c>
      <c r="D2461" t="s">
        <v>16470</v>
      </c>
      <c r="E2461" t="s">
        <v>16471</v>
      </c>
      <c r="F2461" t="s">
        <v>16472</v>
      </c>
      <c r="G2461" t="s">
        <v>16473</v>
      </c>
      <c r="H2461" t="s">
        <v>16474</v>
      </c>
      <c r="I2461" t="s">
        <v>16475</v>
      </c>
      <c r="J2461">
        <v>800</v>
      </c>
    </row>
    <row r="2462" spans="1:10" x14ac:dyDescent="0.3">
      <c r="A2462" t="s">
        <v>16476</v>
      </c>
      <c r="B2462" t="s">
        <v>16477</v>
      </c>
      <c r="C2462" t="s">
        <v>16478</v>
      </c>
      <c r="D2462" t="s">
        <v>16479</v>
      </c>
      <c r="E2462" t="s">
        <v>16480</v>
      </c>
      <c r="F2462" t="s">
        <v>16481</v>
      </c>
      <c r="G2462" t="s">
        <v>16482</v>
      </c>
      <c r="H2462" t="s">
        <v>16483</v>
      </c>
      <c r="I2462" t="s">
        <v>16484</v>
      </c>
      <c r="J2462">
        <v>7900</v>
      </c>
    </row>
    <row r="2463" spans="1:10" x14ac:dyDescent="0.3">
      <c r="A2463" t="s">
        <v>16485</v>
      </c>
      <c r="B2463" t="s">
        <v>7</v>
      </c>
      <c r="C2463" t="s">
        <v>7</v>
      </c>
      <c r="D2463" t="s">
        <v>7</v>
      </c>
      <c r="E2463" t="s">
        <v>7</v>
      </c>
      <c r="F2463" t="s">
        <v>7</v>
      </c>
      <c r="G2463" t="s">
        <v>7</v>
      </c>
      <c r="H2463" t="s">
        <v>7</v>
      </c>
      <c r="I2463" t="s">
        <v>7</v>
      </c>
      <c r="J2463">
        <v>0</v>
      </c>
    </row>
    <row r="2464" spans="1:10" x14ac:dyDescent="0.3">
      <c r="A2464" t="s">
        <v>16486</v>
      </c>
      <c r="B2464" t="s">
        <v>16487</v>
      </c>
      <c r="C2464" t="s">
        <v>938</v>
      </c>
      <c r="D2464" t="s">
        <v>16488</v>
      </c>
      <c r="E2464" t="s">
        <v>16489</v>
      </c>
      <c r="F2464" t="s">
        <v>504</v>
      </c>
      <c r="G2464" t="s">
        <v>10415</v>
      </c>
      <c r="H2464" t="s">
        <v>16490</v>
      </c>
      <c r="I2464" t="s">
        <v>16491</v>
      </c>
      <c r="J2464">
        <v>9800</v>
      </c>
    </row>
    <row r="2465" spans="1:10" x14ac:dyDescent="0.3">
      <c r="A2465" t="s">
        <v>16492</v>
      </c>
      <c r="B2465" t="s">
        <v>16493</v>
      </c>
      <c r="C2465" t="s">
        <v>16494</v>
      </c>
      <c r="D2465" t="s">
        <v>16495</v>
      </c>
      <c r="E2465" t="s">
        <v>16496</v>
      </c>
      <c r="F2465" t="s">
        <v>16497</v>
      </c>
      <c r="G2465" t="s">
        <v>16498</v>
      </c>
      <c r="H2465" t="s">
        <v>16499</v>
      </c>
      <c r="I2465" t="s">
        <v>16500</v>
      </c>
      <c r="J2465">
        <v>500</v>
      </c>
    </row>
    <row r="2466" spans="1:10" x14ac:dyDescent="0.3">
      <c r="A2466" t="s">
        <v>16501</v>
      </c>
      <c r="B2466" t="s">
        <v>16502</v>
      </c>
      <c r="C2466" t="s">
        <v>45</v>
      </c>
      <c r="D2466" t="s">
        <v>16503</v>
      </c>
      <c r="E2466" t="s">
        <v>16504</v>
      </c>
      <c r="F2466" t="s">
        <v>16505</v>
      </c>
      <c r="G2466" t="s">
        <v>16506</v>
      </c>
      <c r="H2466" t="s">
        <v>16507</v>
      </c>
      <c r="I2466" t="s">
        <v>16508</v>
      </c>
      <c r="J2466">
        <v>7400</v>
      </c>
    </row>
    <row r="2467" spans="1:10" x14ac:dyDescent="0.3">
      <c r="A2467" t="s">
        <v>16509</v>
      </c>
      <c r="B2467" t="s">
        <v>836</v>
      </c>
      <c r="C2467" t="s">
        <v>7</v>
      </c>
      <c r="D2467" t="s">
        <v>16510</v>
      </c>
      <c r="E2467" t="s">
        <v>16511</v>
      </c>
      <c r="F2467" t="s">
        <v>659</v>
      </c>
      <c r="G2467" t="s">
        <v>16512</v>
      </c>
      <c r="H2467" t="s">
        <v>16513</v>
      </c>
      <c r="I2467" t="s">
        <v>16514</v>
      </c>
      <c r="J2467">
        <v>900</v>
      </c>
    </row>
    <row r="2468" spans="1:10" x14ac:dyDescent="0.3">
      <c r="A2468" t="s">
        <v>16515</v>
      </c>
      <c r="B2468" t="s">
        <v>16516</v>
      </c>
      <c r="C2468" t="s">
        <v>7</v>
      </c>
      <c r="D2468" t="s">
        <v>16517</v>
      </c>
      <c r="E2468" t="s">
        <v>16518</v>
      </c>
      <c r="F2468" t="s">
        <v>829</v>
      </c>
      <c r="G2468" t="s">
        <v>16519</v>
      </c>
      <c r="H2468" t="s">
        <v>16520</v>
      </c>
      <c r="I2468" t="s">
        <v>16521</v>
      </c>
      <c r="J2468">
        <v>7700</v>
      </c>
    </row>
    <row r="2469" spans="1:10" x14ac:dyDescent="0.3">
      <c r="A2469" t="s">
        <v>16522</v>
      </c>
      <c r="B2469" t="s">
        <v>16523</v>
      </c>
      <c r="C2469" t="s">
        <v>705</v>
      </c>
      <c r="D2469" t="s">
        <v>16524</v>
      </c>
      <c r="E2469" t="s">
        <v>16525</v>
      </c>
      <c r="F2469" t="s">
        <v>3</v>
      </c>
      <c r="G2469" t="s">
        <v>16526</v>
      </c>
      <c r="H2469" t="s">
        <v>16527</v>
      </c>
      <c r="I2469" t="s">
        <v>16528</v>
      </c>
      <c r="J2469">
        <v>7800</v>
      </c>
    </row>
    <row r="2470" spans="1:10" x14ac:dyDescent="0.3">
      <c r="A2470" t="s">
        <v>16529</v>
      </c>
      <c r="B2470" t="s">
        <v>16530</v>
      </c>
      <c r="C2470" t="s">
        <v>1235</v>
      </c>
      <c r="D2470" t="s">
        <v>16531</v>
      </c>
      <c r="E2470" t="s">
        <v>16532</v>
      </c>
      <c r="F2470" t="s">
        <v>16533</v>
      </c>
      <c r="G2470" t="s">
        <v>16534</v>
      </c>
      <c r="H2470" t="s">
        <v>16535</v>
      </c>
      <c r="I2470" t="s">
        <v>16536</v>
      </c>
      <c r="J2470">
        <v>7200</v>
      </c>
    </row>
    <row r="2471" spans="1:10" x14ac:dyDescent="0.3">
      <c r="A2471" t="s">
        <v>16537</v>
      </c>
      <c r="B2471" t="s">
        <v>16538</v>
      </c>
      <c r="C2471" t="s">
        <v>582</v>
      </c>
      <c r="D2471" t="s">
        <v>16539</v>
      </c>
      <c r="E2471" t="s">
        <v>16540</v>
      </c>
      <c r="F2471" t="s">
        <v>112</v>
      </c>
      <c r="G2471" t="s">
        <v>16541</v>
      </c>
      <c r="H2471" t="s">
        <v>16542</v>
      </c>
      <c r="I2471" t="s">
        <v>16543</v>
      </c>
      <c r="J2471">
        <v>400</v>
      </c>
    </row>
    <row r="2472" spans="1:10" x14ac:dyDescent="0.3">
      <c r="A2472" t="s">
        <v>16544</v>
      </c>
      <c r="B2472" t="s">
        <v>16545</v>
      </c>
      <c r="C2472" t="s">
        <v>1020</v>
      </c>
      <c r="D2472" t="s">
        <v>16546</v>
      </c>
      <c r="E2472" t="s">
        <v>504</v>
      </c>
      <c r="F2472" t="s">
        <v>7</v>
      </c>
      <c r="G2472" t="s">
        <v>4421</v>
      </c>
      <c r="H2472" t="s">
        <v>16547</v>
      </c>
      <c r="I2472" t="s">
        <v>16548</v>
      </c>
      <c r="J2472">
        <v>8400</v>
      </c>
    </row>
    <row r="2473" spans="1:10" x14ac:dyDescent="0.3">
      <c r="A2473" t="s">
        <v>16549</v>
      </c>
      <c r="B2473" t="s">
        <v>94</v>
      </c>
      <c r="C2473" t="s">
        <v>7</v>
      </c>
      <c r="D2473" t="s">
        <v>5545</v>
      </c>
      <c r="E2473" t="s">
        <v>16550</v>
      </c>
      <c r="F2473" t="s">
        <v>45</v>
      </c>
      <c r="G2473" t="s">
        <v>7</v>
      </c>
      <c r="H2473" t="s">
        <v>16551</v>
      </c>
      <c r="I2473" t="s">
        <v>16552</v>
      </c>
      <c r="J2473">
        <v>3200</v>
      </c>
    </row>
    <row r="2474" spans="1:10" x14ac:dyDescent="0.3">
      <c r="A2474" t="s">
        <v>16553</v>
      </c>
      <c r="B2474" t="s">
        <v>980</v>
      </c>
      <c r="C2474" t="s">
        <v>7</v>
      </c>
      <c r="D2474" t="s">
        <v>16554</v>
      </c>
      <c r="E2474" t="s">
        <v>16555</v>
      </c>
      <c r="F2474" t="s">
        <v>51</v>
      </c>
      <c r="G2474" t="s">
        <v>13083</v>
      </c>
      <c r="H2474" t="s">
        <v>16556</v>
      </c>
      <c r="I2474" t="s">
        <v>16557</v>
      </c>
      <c r="J2474">
        <v>9700</v>
      </c>
    </row>
    <row r="2475" spans="1:10" x14ac:dyDescent="0.3">
      <c r="A2475" t="s">
        <v>16558</v>
      </c>
      <c r="B2475" t="s">
        <v>16559</v>
      </c>
      <c r="C2475" t="s">
        <v>7</v>
      </c>
      <c r="D2475" t="s">
        <v>16560</v>
      </c>
      <c r="E2475" t="s">
        <v>16561</v>
      </c>
      <c r="F2475" t="s">
        <v>153</v>
      </c>
      <c r="G2475" t="s">
        <v>16562</v>
      </c>
      <c r="H2475" t="s">
        <v>16563</v>
      </c>
      <c r="I2475" t="s">
        <v>16564</v>
      </c>
      <c r="J2475">
        <v>1400</v>
      </c>
    </row>
    <row r="2476" spans="1:10" x14ac:dyDescent="0.3">
      <c r="A2476" t="s">
        <v>16565</v>
      </c>
      <c r="B2476" t="s">
        <v>16566</v>
      </c>
      <c r="C2476" t="s">
        <v>537</v>
      </c>
      <c r="D2476" t="s">
        <v>16567</v>
      </c>
      <c r="E2476" t="s">
        <v>16568</v>
      </c>
      <c r="F2476" t="s">
        <v>178</v>
      </c>
      <c r="G2476" t="s">
        <v>16569</v>
      </c>
      <c r="H2476" t="s">
        <v>16570</v>
      </c>
      <c r="I2476" t="s">
        <v>16571</v>
      </c>
      <c r="J2476">
        <v>1000</v>
      </c>
    </row>
    <row r="2477" spans="1:10" x14ac:dyDescent="0.3">
      <c r="A2477" t="s">
        <v>16572</v>
      </c>
      <c r="B2477" t="s">
        <v>16573</v>
      </c>
      <c r="C2477" t="s">
        <v>16574</v>
      </c>
      <c r="D2477" t="s">
        <v>16575</v>
      </c>
      <c r="E2477" t="s">
        <v>16576</v>
      </c>
      <c r="F2477" t="s">
        <v>16577</v>
      </c>
      <c r="G2477" t="s">
        <v>16578</v>
      </c>
      <c r="H2477" t="s">
        <v>16579</v>
      </c>
      <c r="I2477" t="s">
        <v>16580</v>
      </c>
      <c r="J2477">
        <v>2700</v>
      </c>
    </row>
    <row r="2478" spans="1:10" x14ac:dyDescent="0.3">
      <c r="A2478" t="s">
        <v>16581</v>
      </c>
      <c r="B2478" t="s">
        <v>16582</v>
      </c>
      <c r="C2478" t="s">
        <v>54</v>
      </c>
      <c r="D2478" t="s">
        <v>16583</v>
      </c>
      <c r="E2478" t="s">
        <v>16584</v>
      </c>
      <c r="F2478" t="s">
        <v>230</v>
      </c>
      <c r="G2478" t="s">
        <v>16585</v>
      </c>
      <c r="H2478" t="s">
        <v>16586</v>
      </c>
      <c r="I2478" t="s">
        <v>16587</v>
      </c>
      <c r="J2478">
        <v>8600</v>
      </c>
    </row>
    <row r="2479" spans="1:10" x14ac:dyDescent="0.3">
      <c r="A2479" t="s">
        <v>16588</v>
      </c>
      <c r="B2479" t="s">
        <v>16589</v>
      </c>
      <c r="C2479" t="s">
        <v>572</v>
      </c>
      <c r="D2479" t="s">
        <v>16590</v>
      </c>
      <c r="E2479" t="s">
        <v>16591</v>
      </c>
      <c r="F2479" t="s">
        <v>829</v>
      </c>
      <c r="G2479" t="s">
        <v>16592</v>
      </c>
      <c r="H2479" t="s">
        <v>16593</v>
      </c>
      <c r="I2479" t="s">
        <v>16594</v>
      </c>
      <c r="J2479">
        <v>600</v>
      </c>
    </row>
    <row r="2480" spans="1:10" x14ac:dyDescent="0.3">
      <c r="A2480" t="s">
        <v>16595</v>
      </c>
      <c r="B2480" t="s">
        <v>16596</v>
      </c>
      <c r="C2480" t="s">
        <v>16597</v>
      </c>
      <c r="D2480" t="s">
        <v>16598</v>
      </c>
      <c r="E2480" t="s">
        <v>16599</v>
      </c>
      <c r="F2480" t="s">
        <v>253</v>
      </c>
      <c r="G2480" t="s">
        <v>16600</v>
      </c>
      <c r="H2480" t="s">
        <v>16601</v>
      </c>
      <c r="I2480" t="s">
        <v>16602</v>
      </c>
      <c r="J2480">
        <v>9800</v>
      </c>
    </row>
    <row r="2481" spans="1:10" x14ac:dyDescent="0.3">
      <c r="A2481" t="s">
        <v>16603</v>
      </c>
      <c r="B2481" t="s">
        <v>16604</v>
      </c>
      <c r="C2481" t="s">
        <v>16605</v>
      </c>
      <c r="D2481" t="s">
        <v>16606</v>
      </c>
      <c r="E2481" t="s">
        <v>16607</v>
      </c>
      <c r="F2481" t="s">
        <v>16608</v>
      </c>
      <c r="G2481" t="s">
        <v>16609</v>
      </c>
      <c r="H2481" t="s">
        <v>16610</v>
      </c>
      <c r="I2481" t="s">
        <v>16611</v>
      </c>
      <c r="J2481">
        <v>8200</v>
      </c>
    </row>
    <row r="2482" spans="1:10" x14ac:dyDescent="0.3">
      <c r="A2482" t="s">
        <v>16612</v>
      </c>
      <c r="B2482" t="s">
        <v>16613</v>
      </c>
      <c r="C2482" t="s">
        <v>1051</v>
      </c>
      <c r="D2482" t="s">
        <v>16614</v>
      </c>
      <c r="E2482" t="s">
        <v>16615</v>
      </c>
      <c r="F2482" t="s">
        <v>178</v>
      </c>
      <c r="G2482" t="s">
        <v>16616</v>
      </c>
      <c r="H2482" t="s">
        <v>16617</v>
      </c>
      <c r="I2482" t="s">
        <v>16618</v>
      </c>
      <c r="J2482">
        <v>400</v>
      </c>
    </row>
    <row r="2483" spans="1:10" x14ac:dyDescent="0.3">
      <c r="A2483" t="s">
        <v>16619</v>
      </c>
      <c r="B2483" t="s">
        <v>16620</v>
      </c>
      <c r="C2483" t="s">
        <v>621</v>
      </c>
      <c r="D2483" t="s">
        <v>16621</v>
      </c>
      <c r="E2483" t="s">
        <v>16622</v>
      </c>
      <c r="F2483" t="s">
        <v>94</v>
      </c>
      <c r="G2483" t="s">
        <v>7</v>
      </c>
      <c r="H2483" t="s">
        <v>16623</v>
      </c>
      <c r="I2483" t="s">
        <v>16624</v>
      </c>
      <c r="J2483">
        <v>900</v>
      </c>
    </row>
    <row r="2484" spans="1:10" x14ac:dyDescent="0.3">
      <c r="A2484" t="s">
        <v>16625</v>
      </c>
      <c r="B2484" t="s">
        <v>16626</v>
      </c>
      <c r="C2484" t="s">
        <v>16627</v>
      </c>
      <c r="D2484" t="s">
        <v>16628</v>
      </c>
      <c r="E2484" t="s">
        <v>16629</v>
      </c>
      <c r="F2484" t="s">
        <v>16630</v>
      </c>
      <c r="G2484" t="s">
        <v>16631</v>
      </c>
      <c r="H2484" t="s">
        <v>16632</v>
      </c>
      <c r="I2484" t="s">
        <v>16633</v>
      </c>
      <c r="J2484">
        <v>8200</v>
      </c>
    </row>
    <row r="2485" spans="1:10" x14ac:dyDescent="0.3">
      <c r="A2485" t="s">
        <v>16634</v>
      </c>
      <c r="B2485" t="s">
        <v>16635</v>
      </c>
      <c r="C2485" t="s">
        <v>1303</v>
      </c>
      <c r="D2485" t="s">
        <v>16636</v>
      </c>
      <c r="E2485" t="s">
        <v>16637</v>
      </c>
      <c r="F2485" t="s">
        <v>3</v>
      </c>
      <c r="G2485" t="s">
        <v>16638</v>
      </c>
      <c r="H2485" t="s">
        <v>16639</v>
      </c>
      <c r="I2485" t="s">
        <v>16640</v>
      </c>
      <c r="J2485">
        <v>100</v>
      </c>
    </row>
    <row r="2486" spans="1:10" x14ac:dyDescent="0.3">
      <c r="A2486" t="s">
        <v>16641</v>
      </c>
      <c r="B2486" t="s">
        <v>16642</v>
      </c>
      <c r="C2486" t="s">
        <v>7</v>
      </c>
      <c r="D2486" t="s">
        <v>16643</v>
      </c>
      <c r="E2486" t="s">
        <v>16644</v>
      </c>
      <c r="F2486" t="s">
        <v>540</v>
      </c>
      <c r="G2486" t="s">
        <v>16645</v>
      </c>
      <c r="H2486" t="s">
        <v>16646</v>
      </c>
      <c r="I2486" t="s">
        <v>16647</v>
      </c>
      <c r="J2486">
        <v>6000</v>
      </c>
    </row>
    <row r="2487" spans="1:10" x14ac:dyDescent="0.3">
      <c r="A2487" t="s">
        <v>16648</v>
      </c>
      <c r="B2487" t="s">
        <v>16649</v>
      </c>
      <c r="C2487" t="s">
        <v>7</v>
      </c>
      <c r="D2487" t="s">
        <v>16650</v>
      </c>
      <c r="E2487" t="s">
        <v>16651</v>
      </c>
      <c r="F2487" t="s">
        <v>566</v>
      </c>
      <c r="G2487" t="s">
        <v>5495</v>
      </c>
      <c r="H2487" t="s">
        <v>16652</v>
      </c>
      <c r="I2487" t="s">
        <v>16653</v>
      </c>
      <c r="J2487">
        <v>700</v>
      </c>
    </row>
    <row r="2488" spans="1:10" x14ac:dyDescent="0.3">
      <c r="A2488" t="s">
        <v>16654</v>
      </c>
      <c r="B2488" t="s">
        <v>16655</v>
      </c>
      <c r="C2488" t="s">
        <v>194</v>
      </c>
      <c r="D2488" t="s">
        <v>16656</v>
      </c>
      <c r="E2488" t="s">
        <v>16657</v>
      </c>
      <c r="F2488" t="s">
        <v>540</v>
      </c>
      <c r="G2488" t="s">
        <v>9836</v>
      </c>
      <c r="H2488" t="s">
        <v>16658</v>
      </c>
      <c r="I2488" t="s">
        <v>16659</v>
      </c>
      <c r="J2488">
        <v>1300</v>
      </c>
    </row>
    <row r="2489" spans="1:10" x14ac:dyDescent="0.3">
      <c r="A2489" t="s">
        <v>16660</v>
      </c>
      <c r="B2489" t="s">
        <v>16661</v>
      </c>
      <c r="C2489" t="s">
        <v>1527</v>
      </c>
      <c r="D2489" t="s">
        <v>16662</v>
      </c>
      <c r="E2489" t="s">
        <v>16663</v>
      </c>
      <c r="F2489" t="s">
        <v>103</v>
      </c>
      <c r="G2489" t="s">
        <v>16664</v>
      </c>
      <c r="H2489" t="s">
        <v>16665</v>
      </c>
      <c r="I2489" t="s">
        <v>16666</v>
      </c>
      <c r="J2489">
        <v>1900</v>
      </c>
    </row>
    <row r="2490" spans="1:10" x14ac:dyDescent="0.3">
      <c r="A2490" t="s">
        <v>16667</v>
      </c>
      <c r="B2490" t="s">
        <v>16668</v>
      </c>
      <c r="C2490" t="s">
        <v>791</v>
      </c>
      <c r="D2490" t="s">
        <v>16669</v>
      </c>
      <c r="E2490" t="s">
        <v>16670</v>
      </c>
      <c r="F2490" t="s">
        <v>91</v>
      </c>
      <c r="G2490" t="s">
        <v>16671</v>
      </c>
      <c r="H2490" t="s">
        <v>16672</v>
      </c>
      <c r="I2490" t="s">
        <v>16673</v>
      </c>
      <c r="J2490">
        <v>200</v>
      </c>
    </row>
    <row r="2491" spans="1:10" x14ac:dyDescent="0.3">
      <c r="A2491" t="s">
        <v>16674</v>
      </c>
      <c r="B2491" t="s">
        <v>16675</v>
      </c>
      <c r="C2491" t="s">
        <v>1020</v>
      </c>
      <c r="D2491" t="s">
        <v>16676</v>
      </c>
      <c r="E2491" t="s">
        <v>16677</v>
      </c>
      <c r="F2491" t="s">
        <v>572</v>
      </c>
      <c r="G2491" t="s">
        <v>16678</v>
      </c>
      <c r="H2491" t="s">
        <v>16679</v>
      </c>
      <c r="I2491" t="s">
        <v>16680</v>
      </c>
      <c r="J2491">
        <v>5400</v>
      </c>
    </row>
    <row r="2492" spans="1:10" x14ac:dyDescent="0.3">
      <c r="A2492" t="s">
        <v>16681</v>
      </c>
      <c r="B2492" t="s">
        <v>572</v>
      </c>
      <c r="C2492" t="s">
        <v>480</v>
      </c>
      <c r="D2492" t="s">
        <v>16682</v>
      </c>
      <c r="E2492" t="s">
        <v>16683</v>
      </c>
      <c r="F2492" t="s">
        <v>86</v>
      </c>
      <c r="G2492" t="s">
        <v>7</v>
      </c>
      <c r="H2492" t="s">
        <v>16684</v>
      </c>
      <c r="I2492" t="s">
        <v>16685</v>
      </c>
      <c r="J2492">
        <v>1400</v>
      </c>
    </row>
    <row r="2493" spans="1:10" x14ac:dyDescent="0.3">
      <c r="A2493" t="s">
        <v>16686</v>
      </c>
      <c r="B2493" t="s">
        <v>16687</v>
      </c>
      <c r="C2493" t="s">
        <v>291</v>
      </c>
      <c r="D2493" t="s">
        <v>16688</v>
      </c>
      <c r="E2493" t="s">
        <v>16689</v>
      </c>
      <c r="F2493" t="s">
        <v>1754</v>
      </c>
      <c r="G2493" t="s">
        <v>16690</v>
      </c>
      <c r="H2493" t="s">
        <v>16691</v>
      </c>
      <c r="I2493" t="s">
        <v>16692</v>
      </c>
      <c r="J2493">
        <v>900</v>
      </c>
    </row>
    <row r="2494" spans="1:10" x14ac:dyDescent="0.3">
      <c r="A2494" t="s">
        <v>16693</v>
      </c>
      <c r="B2494" t="s">
        <v>346</v>
      </c>
      <c r="C2494" t="s">
        <v>7</v>
      </c>
      <c r="D2494" t="s">
        <v>16694</v>
      </c>
      <c r="E2494" t="s">
        <v>16695</v>
      </c>
      <c r="F2494" t="s">
        <v>91</v>
      </c>
      <c r="G2494" t="s">
        <v>16696</v>
      </c>
      <c r="H2494" t="s">
        <v>16697</v>
      </c>
      <c r="I2494" t="s">
        <v>16698</v>
      </c>
      <c r="J2494">
        <v>4600</v>
      </c>
    </row>
    <row r="2495" spans="1:10" x14ac:dyDescent="0.3">
      <c r="A2495" t="s">
        <v>16699</v>
      </c>
      <c r="B2495" t="s">
        <v>16700</v>
      </c>
      <c r="C2495" t="s">
        <v>16701</v>
      </c>
      <c r="D2495" t="s">
        <v>16702</v>
      </c>
      <c r="E2495" t="s">
        <v>16703</v>
      </c>
      <c r="F2495" t="s">
        <v>16704</v>
      </c>
      <c r="G2495" t="s">
        <v>16705</v>
      </c>
      <c r="H2495" t="s">
        <v>16706</v>
      </c>
      <c r="I2495" t="s">
        <v>16707</v>
      </c>
      <c r="J2495">
        <v>5400</v>
      </c>
    </row>
    <row r="2496" spans="1:10" x14ac:dyDescent="0.3">
      <c r="A2496" t="s">
        <v>16708</v>
      </c>
      <c r="B2496" t="s">
        <v>16709</v>
      </c>
      <c r="C2496" t="s">
        <v>1235</v>
      </c>
      <c r="D2496" t="s">
        <v>16710</v>
      </c>
      <c r="E2496" t="s">
        <v>16711</v>
      </c>
      <c r="F2496" t="s">
        <v>836</v>
      </c>
      <c r="G2496" t="s">
        <v>16712</v>
      </c>
      <c r="H2496" t="s">
        <v>16713</v>
      </c>
      <c r="I2496" t="s">
        <v>16714</v>
      </c>
      <c r="J2496">
        <v>5600</v>
      </c>
    </row>
    <row r="2497" spans="1:10" x14ac:dyDescent="0.3">
      <c r="A2497" t="s">
        <v>16715</v>
      </c>
      <c r="B2497" t="s">
        <v>16716</v>
      </c>
      <c r="C2497" t="s">
        <v>267</v>
      </c>
      <c r="D2497" t="s">
        <v>16717</v>
      </c>
      <c r="E2497" t="s">
        <v>16718</v>
      </c>
      <c r="F2497" t="s">
        <v>2159</v>
      </c>
      <c r="G2497" t="s">
        <v>16719</v>
      </c>
      <c r="H2497" t="s">
        <v>16720</v>
      </c>
      <c r="I2497" t="s">
        <v>16721</v>
      </c>
      <c r="J2497">
        <v>7600</v>
      </c>
    </row>
    <row r="2498" spans="1:10" x14ac:dyDescent="0.3">
      <c r="A2498" t="s">
        <v>16722</v>
      </c>
      <c r="B2498" t="s">
        <v>16723</v>
      </c>
      <c r="C2498" t="s">
        <v>45</v>
      </c>
      <c r="D2498" t="s">
        <v>16724</v>
      </c>
      <c r="E2498" t="s">
        <v>16725</v>
      </c>
      <c r="F2498" t="s">
        <v>2159</v>
      </c>
      <c r="G2498" t="s">
        <v>16726</v>
      </c>
      <c r="H2498" t="s">
        <v>16727</v>
      </c>
      <c r="I2498" t="s">
        <v>16728</v>
      </c>
      <c r="J2498">
        <v>0</v>
      </c>
    </row>
    <row r="2499" spans="1:10" x14ac:dyDescent="0.3">
      <c r="A2499" t="s">
        <v>16729</v>
      </c>
      <c r="B2499" t="s">
        <v>16730</v>
      </c>
      <c r="C2499" t="s">
        <v>7</v>
      </c>
      <c r="D2499" t="s">
        <v>16731</v>
      </c>
      <c r="E2499" t="s">
        <v>791</v>
      </c>
      <c r="F2499" t="s">
        <v>7</v>
      </c>
      <c r="G2499" t="s">
        <v>7</v>
      </c>
      <c r="H2499" t="s">
        <v>16731</v>
      </c>
      <c r="I2499" t="s">
        <v>16732</v>
      </c>
      <c r="J2499">
        <v>8800</v>
      </c>
    </row>
    <row r="2500" spans="1:10" x14ac:dyDescent="0.3">
      <c r="A2500" t="s">
        <v>16733</v>
      </c>
      <c r="B2500" t="s">
        <v>16734</v>
      </c>
      <c r="C2500" t="s">
        <v>757</v>
      </c>
      <c r="D2500" t="s">
        <v>16735</v>
      </c>
      <c r="E2500" t="s">
        <v>16736</v>
      </c>
      <c r="F2500" t="s">
        <v>734</v>
      </c>
      <c r="G2500" t="s">
        <v>16737</v>
      </c>
      <c r="H2500" t="s">
        <v>16738</v>
      </c>
      <c r="I2500" t="s">
        <v>16739</v>
      </c>
      <c r="J2500">
        <v>8500</v>
      </c>
    </row>
    <row r="2501" spans="1:10" x14ac:dyDescent="0.3">
      <c r="A2501" t="s">
        <v>16740</v>
      </c>
      <c r="B2501" t="s">
        <v>16741</v>
      </c>
      <c r="C2501" t="s">
        <v>86</v>
      </c>
      <c r="D2501" t="s">
        <v>16742</v>
      </c>
      <c r="E2501" t="s">
        <v>16743</v>
      </c>
      <c r="F2501" t="s">
        <v>69</v>
      </c>
      <c r="G2501" t="s">
        <v>16744</v>
      </c>
      <c r="H2501" t="s">
        <v>16745</v>
      </c>
      <c r="I2501" t="s">
        <v>16746</v>
      </c>
      <c r="J2501">
        <v>1300</v>
      </c>
    </row>
    <row r="2502" spans="1:10" x14ac:dyDescent="0.3">
      <c r="A2502" t="s">
        <v>16747</v>
      </c>
      <c r="B2502" t="s">
        <v>16748</v>
      </c>
      <c r="C2502" t="s">
        <v>621</v>
      </c>
      <c r="D2502" t="s">
        <v>16749</v>
      </c>
      <c r="E2502" t="s">
        <v>16750</v>
      </c>
      <c r="F2502" t="s">
        <v>16751</v>
      </c>
      <c r="G2502" t="s">
        <v>16752</v>
      </c>
      <c r="H2502" t="s">
        <v>16753</v>
      </c>
      <c r="I2502" t="s">
        <v>16754</v>
      </c>
      <c r="J2502">
        <v>5700</v>
      </c>
    </row>
    <row r="2503" spans="1:10" x14ac:dyDescent="0.3">
      <c r="A2503" t="s">
        <v>16755</v>
      </c>
      <c r="B2503" t="s">
        <v>1020</v>
      </c>
      <c r="C2503" t="s">
        <v>705</v>
      </c>
      <c r="D2503" t="s">
        <v>14537</v>
      </c>
      <c r="E2503" t="s">
        <v>2159</v>
      </c>
      <c r="F2503" t="s">
        <v>7</v>
      </c>
      <c r="G2503" t="s">
        <v>7</v>
      </c>
      <c r="H2503" t="s">
        <v>14537</v>
      </c>
      <c r="I2503" t="s">
        <v>2159</v>
      </c>
      <c r="J2503">
        <v>300</v>
      </c>
    </row>
    <row r="2504" spans="1:10" x14ac:dyDescent="0.3">
      <c r="A2504" t="s">
        <v>16756</v>
      </c>
      <c r="B2504" t="s">
        <v>16757</v>
      </c>
      <c r="C2504" t="s">
        <v>16758</v>
      </c>
      <c r="D2504" t="s">
        <v>16759</v>
      </c>
      <c r="E2504" t="s">
        <v>16760</v>
      </c>
      <c r="F2504" t="s">
        <v>16761</v>
      </c>
      <c r="G2504" t="s">
        <v>16762</v>
      </c>
      <c r="H2504" t="s">
        <v>16763</v>
      </c>
      <c r="I2504" t="s">
        <v>16764</v>
      </c>
      <c r="J2504">
        <v>5300</v>
      </c>
    </row>
    <row r="2505" spans="1:10" x14ac:dyDescent="0.3">
      <c r="A2505" t="s">
        <v>16765</v>
      </c>
      <c r="B2505" t="s">
        <v>16766</v>
      </c>
      <c r="C2505" t="s">
        <v>624</v>
      </c>
      <c r="D2505" t="s">
        <v>16767</v>
      </c>
      <c r="E2505" t="s">
        <v>16768</v>
      </c>
      <c r="F2505" t="s">
        <v>291</v>
      </c>
      <c r="G2505" t="s">
        <v>16769</v>
      </c>
      <c r="H2505" t="s">
        <v>16770</v>
      </c>
      <c r="I2505" t="s">
        <v>16771</v>
      </c>
      <c r="J2505">
        <v>6900</v>
      </c>
    </row>
    <row r="2506" spans="1:10" x14ac:dyDescent="0.3">
      <c r="A2506" t="s">
        <v>16772</v>
      </c>
      <c r="B2506" t="s">
        <v>16773</v>
      </c>
      <c r="C2506" t="s">
        <v>1020</v>
      </c>
      <c r="D2506" t="s">
        <v>16774</v>
      </c>
      <c r="E2506" t="s">
        <v>16775</v>
      </c>
      <c r="F2506" t="s">
        <v>31</v>
      </c>
      <c r="G2506" t="s">
        <v>11711</v>
      </c>
      <c r="H2506" t="s">
        <v>16776</v>
      </c>
      <c r="I2506" t="s">
        <v>16777</v>
      </c>
      <c r="J2506">
        <v>1200</v>
      </c>
    </row>
    <row r="2507" spans="1:10" x14ac:dyDescent="0.3">
      <c r="A2507" t="s">
        <v>16778</v>
      </c>
      <c r="B2507" t="s">
        <v>16779</v>
      </c>
      <c r="C2507" t="s">
        <v>829</v>
      </c>
      <c r="D2507" t="s">
        <v>16780</v>
      </c>
      <c r="E2507" t="s">
        <v>16781</v>
      </c>
      <c r="F2507" t="s">
        <v>130</v>
      </c>
      <c r="G2507" t="s">
        <v>16782</v>
      </c>
      <c r="H2507" t="s">
        <v>16783</v>
      </c>
      <c r="I2507" t="s">
        <v>16784</v>
      </c>
      <c r="J2507">
        <v>0</v>
      </c>
    </row>
    <row r="2508" spans="1:10" x14ac:dyDescent="0.3">
      <c r="A2508" t="s">
        <v>16785</v>
      </c>
      <c r="B2508" t="s">
        <v>16786</v>
      </c>
      <c r="C2508" t="s">
        <v>16787</v>
      </c>
      <c r="D2508" t="s">
        <v>16788</v>
      </c>
      <c r="E2508" t="s">
        <v>16789</v>
      </c>
      <c r="F2508" t="s">
        <v>16790</v>
      </c>
      <c r="G2508" t="s">
        <v>16791</v>
      </c>
      <c r="H2508" t="s">
        <v>16792</v>
      </c>
      <c r="I2508" t="s">
        <v>16793</v>
      </c>
      <c r="J2508">
        <v>700</v>
      </c>
    </row>
    <row r="2509" spans="1:10" x14ac:dyDescent="0.3">
      <c r="A2509" t="s">
        <v>16794</v>
      </c>
      <c r="B2509" t="s">
        <v>16795</v>
      </c>
      <c r="C2509" t="s">
        <v>486</v>
      </c>
      <c r="D2509" t="s">
        <v>16796</v>
      </c>
      <c r="E2509" t="s">
        <v>16797</v>
      </c>
      <c r="F2509" t="s">
        <v>907</v>
      </c>
      <c r="G2509" t="s">
        <v>16798</v>
      </c>
      <c r="H2509" t="s">
        <v>16799</v>
      </c>
      <c r="I2509" t="s">
        <v>16800</v>
      </c>
      <c r="J2509">
        <v>8500</v>
      </c>
    </row>
    <row r="2510" spans="1:10" x14ac:dyDescent="0.3">
      <c r="A2510" t="s">
        <v>16801</v>
      </c>
      <c r="B2510" t="s">
        <v>16802</v>
      </c>
      <c r="C2510" t="s">
        <v>1312</v>
      </c>
      <c r="D2510" t="s">
        <v>16803</v>
      </c>
      <c r="E2510" t="s">
        <v>16804</v>
      </c>
      <c r="F2510" t="s">
        <v>566</v>
      </c>
      <c r="G2510" t="s">
        <v>16805</v>
      </c>
      <c r="H2510" t="s">
        <v>16806</v>
      </c>
      <c r="I2510" t="s">
        <v>16807</v>
      </c>
      <c r="J2510">
        <v>7700</v>
      </c>
    </row>
    <row r="2511" spans="1:10" x14ac:dyDescent="0.3">
      <c r="A2511" t="s">
        <v>16808</v>
      </c>
      <c r="B2511" t="s">
        <v>659</v>
      </c>
      <c r="C2511" t="s">
        <v>7</v>
      </c>
      <c r="D2511" t="s">
        <v>16809</v>
      </c>
      <c r="E2511" t="s">
        <v>227</v>
      </c>
      <c r="F2511" t="s">
        <v>7</v>
      </c>
      <c r="G2511" t="s">
        <v>7</v>
      </c>
      <c r="H2511" t="s">
        <v>16809</v>
      </c>
      <c r="I2511" t="s">
        <v>16810</v>
      </c>
      <c r="J2511">
        <v>8500</v>
      </c>
    </row>
    <row r="2512" spans="1:10" x14ac:dyDescent="0.3">
      <c r="A2512" t="s">
        <v>16811</v>
      </c>
      <c r="B2512" t="s">
        <v>16812</v>
      </c>
      <c r="C2512" t="s">
        <v>16813</v>
      </c>
      <c r="D2512" t="s">
        <v>16814</v>
      </c>
      <c r="E2512" t="s">
        <v>16815</v>
      </c>
      <c r="F2512" t="s">
        <v>340</v>
      </c>
      <c r="G2512" t="s">
        <v>16816</v>
      </c>
      <c r="H2512" t="s">
        <v>16817</v>
      </c>
      <c r="I2512" t="s">
        <v>16818</v>
      </c>
      <c r="J2512">
        <v>1000</v>
      </c>
    </row>
    <row r="2513" spans="1:10" x14ac:dyDescent="0.3">
      <c r="A2513" t="s">
        <v>16819</v>
      </c>
      <c r="B2513" t="s">
        <v>16820</v>
      </c>
      <c r="C2513" t="s">
        <v>452</v>
      </c>
      <c r="D2513" t="s">
        <v>16821</v>
      </c>
      <c r="E2513" t="s">
        <v>16822</v>
      </c>
      <c r="F2513" t="s">
        <v>16823</v>
      </c>
      <c r="G2513" t="s">
        <v>8198</v>
      </c>
      <c r="H2513" t="s">
        <v>16824</v>
      </c>
      <c r="I2513" t="s">
        <v>16825</v>
      </c>
      <c r="J2513">
        <v>4800</v>
      </c>
    </row>
    <row r="2514" spans="1:10" x14ac:dyDescent="0.3">
      <c r="A2514" t="s">
        <v>16826</v>
      </c>
      <c r="B2514" t="s">
        <v>86</v>
      </c>
      <c r="C2514" t="s">
        <v>7</v>
      </c>
      <c r="D2514" t="s">
        <v>16827</v>
      </c>
      <c r="E2514" t="s">
        <v>16828</v>
      </c>
      <c r="F2514" t="s">
        <v>1754</v>
      </c>
      <c r="G2514" t="s">
        <v>7</v>
      </c>
      <c r="H2514" t="s">
        <v>16829</v>
      </c>
      <c r="I2514" t="s">
        <v>16830</v>
      </c>
      <c r="J2514">
        <v>5000</v>
      </c>
    </row>
    <row r="2515" spans="1:10" x14ac:dyDescent="0.3">
      <c r="A2515" t="s">
        <v>16831</v>
      </c>
      <c r="B2515" t="s">
        <v>7</v>
      </c>
      <c r="C2515" t="s">
        <v>7</v>
      </c>
      <c r="D2515" t="s">
        <v>7</v>
      </c>
      <c r="E2515" t="s">
        <v>7</v>
      </c>
      <c r="F2515" t="s">
        <v>7</v>
      </c>
      <c r="G2515" t="s">
        <v>7</v>
      </c>
      <c r="H2515" t="s">
        <v>7</v>
      </c>
      <c r="I2515" t="s">
        <v>7</v>
      </c>
      <c r="J2515">
        <v>0</v>
      </c>
    </row>
    <row r="2516" spans="1:10" x14ac:dyDescent="0.3">
      <c r="A2516" t="s">
        <v>16832</v>
      </c>
      <c r="B2516" t="s">
        <v>16833</v>
      </c>
      <c r="C2516" t="s">
        <v>248</v>
      </c>
      <c r="D2516" t="s">
        <v>16834</v>
      </c>
      <c r="E2516" t="s">
        <v>16835</v>
      </c>
      <c r="F2516" t="s">
        <v>836</v>
      </c>
      <c r="G2516" t="s">
        <v>16836</v>
      </c>
      <c r="H2516" t="s">
        <v>16837</v>
      </c>
      <c r="I2516" t="s">
        <v>16838</v>
      </c>
      <c r="J2516">
        <v>9100</v>
      </c>
    </row>
    <row r="2517" spans="1:10" x14ac:dyDescent="0.3">
      <c r="A2517" t="s">
        <v>16839</v>
      </c>
      <c r="B2517" t="s">
        <v>16840</v>
      </c>
      <c r="C2517" t="s">
        <v>69</v>
      </c>
      <c r="D2517" t="s">
        <v>16841</v>
      </c>
      <c r="E2517" t="s">
        <v>16842</v>
      </c>
      <c r="F2517" t="s">
        <v>130</v>
      </c>
      <c r="G2517" t="s">
        <v>16843</v>
      </c>
      <c r="H2517" t="s">
        <v>16844</v>
      </c>
      <c r="I2517" t="s">
        <v>16845</v>
      </c>
      <c r="J2517">
        <v>4500</v>
      </c>
    </row>
    <row r="2518" spans="1:10" x14ac:dyDescent="0.3">
      <c r="A2518" t="s">
        <v>16846</v>
      </c>
      <c r="B2518" t="s">
        <v>16847</v>
      </c>
      <c r="C2518" t="s">
        <v>1482</v>
      </c>
      <c r="D2518" t="s">
        <v>16848</v>
      </c>
      <c r="E2518" t="s">
        <v>16849</v>
      </c>
      <c r="F2518" t="s">
        <v>16850</v>
      </c>
      <c r="G2518" t="s">
        <v>16851</v>
      </c>
      <c r="H2518" t="s">
        <v>16852</v>
      </c>
      <c r="I2518" t="s">
        <v>16853</v>
      </c>
      <c r="J2518">
        <v>7500</v>
      </c>
    </row>
    <row r="2519" spans="1:10" x14ac:dyDescent="0.3">
      <c r="A2519" t="s">
        <v>16854</v>
      </c>
      <c r="B2519" t="s">
        <v>16855</v>
      </c>
      <c r="C2519" t="s">
        <v>16856</v>
      </c>
      <c r="D2519" t="s">
        <v>16857</v>
      </c>
      <c r="E2519" t="s">
        <v>16858</v>
      </c>
      <c r="F2519" t="s">
        <v>1524</v>
      </c>
      <c r="G2519" t="s">
        <v>16859</v>
      </c>
      <c r="H2519" t="s">
        <v>16860</v>
      </c>
      <c r="I2519" t="s">
        <v>16861</v>
      </c>
      <c r="J2519">
        <v>8800</v>
      </c>
    </row>
    <row r="2520" spans="1:10" x14ac:dyDescent="0.3">
      <c r="A2520" t="s">
        <v>16862</v>
      </c>
      <c r="B2520" t="s">
        <v>16863</v>
      </c>
      <c r="C2520" t="s">
        <v>643</v>
      </c>
      <c r="D2520" t="s">
        <v>16864</v>
      </c>
      <c r="E2520" t="s">
        <v>16865</v>
      </c>
      <c r="F2520" t="s">
        <v>16866</v>
      </c>
      <c r="G2520" t="s">
        <v>4368</v>
      </c>
      <c r="H2520" t="s">
        <v>16867</v>
      </c>
      <c r="I2520" t="s">
        <v>16868</v>
      </c>
      <c r="J2520">
        <v>9000</v>
      </c>
    </row>
    <row r="2521" spans="1:10" x14ac:dyDescent="0.3">
      <c r="A2521" t="s">
        <v>16869</v>
      </c>
      <c r="B2521" t="s">
        <v>16870</v>
      </c>
      <c r="C2521" t="s">
        <v>690</v>
      </c>
      <c r="D2521" t="s">
        <v>16871</v>
      </c>
      <c r="E2521" t="s">
        <v>16872</v>
      </c>
      <c r="F2521" t="s">
        <v>291</v>
      </c>
      <c r="G2521" t="s">
        <v>16873</v>
      </c>
      <c r="H2521" t="s">
        <v>16874</v>
      </c>
      <c r="I2521" t="s">
        <v>16875</v>
      </c>
      <c r="J2521">
        <v>6600</v>
      </c>
    </row>
    <row r="2522" spans="1:10" x14ac:dyDescent="0.3">
      <c r="A2522" t="s">
        <v>16876</v>
      </c>
      <c r="B2522" t="s">
        <v>16877</v>
      </c>
      <c r="C2522" t="s">
        <v>1020</v>
      </c>
      <c r="D2522" t="s">
        <v>16878</v>
      </c>
      <c r="E2522" t="s">
        <v>16879</v>
      </c>
      <c r="F2522" t="s">
        <v>1020</v>
      </c>
      <c r="G2522" t="s">
        <v>16880</v>
      </c>
      <c r="H2522" t="s">
        <v>16881</v>
      </c>
      <c r="I2522" t="s">
        <v>16882</v>
      </c>
      <c r="J2522">
        <v>8100</v>
      </c>
    </row>
    <row r="2523" spans="1:10" x14ac:dyDescent="0.3">
      <c r="A2523" t="s">
        <v>16883</v>
      </c>
      <c r="B2523" t="s">
        <v>341</v>
      </c>
      <c r="C2523" t="s">
        <v>7</v>
      </c>
      <c r="D2523" t="s">
        <v>7</v>
      </c>
      <c r="E2523" t="s">
        <v>7</v>
      </c>
      <c r="F2523" t="s">
        <v>7</v>
      </c>
      <c r="G2523" t="s">
        <v>7</v>
      </c>
      <c r="H2523" t="s">
        <v>7</v>
      </c>
      <c r="I2523" t="s">
        <v>341</v>
      </c>
      <c r="J2523">
        <v>0</v>
      </c>
    </row>
    <row r="2524" spans="1:10" x14ac:dyDescent="0.3">
      <c r="A2524" t="s">
        <v>16884</v>
      </c>
      <c r="B2524" t="s">
        <v>16885</v>
      </c>
      <c r="C2524" t="s">
        <v>1014</v>
      </c>
      <c r="D2524" t="s">
        <v>16886</v>
      </c>
      <c r="E2524" t="s">
        <v>16887</v>
      </c>
      <c r="F2524" t="s">
        <v>253</v>
      </c>
      <c r="G2524" t="s">
        <v>481</v>
      </c>
      <c r="H2524" t="s">
        <v>16888</v>
      </c>
      <c r="I2524" t="s">
        <v>16889</v>
      </c>
      <c r="J2524">
        <v>9100</v>
      </c>
    </row>
    <row r="2525" spans="1:10" x14ac:dyDescent="0.3">
      <c r="A2525" t="s">
        <v>16890</v>
      </c>
      <c r="B2525" t="s">
        <v>16891</v>
      </c>
      <c r="C2525" t="s">
        <v>16892</v>
      </c>
      <c r="D2525" t="s">
        <v>16893</v>
      </c>
      <c r="E2525" t="s">
        <v>16894</v>
      </c>
      <c r="F2525" t="s">
        <v>16895</v>
      </c>
      <c r="G2525" t="s">
        <v>16896</v>
      </c>
      <c r="H2525" t="s">
        <v>16897</v>
      </c>
      <c r="I2525" t="s">
        <v>16898</v>
      </c>
      <c r="J2525">
        <v>4100</v>
      </c>
    </row>
    <row r="2526" spans="1:10" x14ac:dyDescent="0.3">
      <c r="A2526" t="s">
        <v>16899</v>
      </c>
      <c r="B2526" t="s">
        <v>16900</v>
      </c>
      <c r="C2526" t="s">
        <v>16901</v>
      </c>
      <c r="D2526" t="s">
        <v>16902</v>
      </c>
      <c r="E2526" t="s">
        <v>16903</v>
      </c>
      <c r="F2526" t="s">
        <v>16904</v>
      </c>
      <c r="G2526" t="s">
        <v>16905</v>
      </c>
      <c r="H2526" t="s">
        <v>16906</v>
      </c>
      <c r="I2526" t="s">
        <v>16907</v>
      </c>
      <c r="J2526">
        <v>8200</v>
      </c>
    </row>
    <row r="2527" spans="1:10" x14ac:dyDescent="0.3">
      <c r="A2527" t="s">
        <v>16908</v>
      </c>
      <c r="B2527" t="s">
        <v>16909</v>
      </c>
      <c r="C2527" t="s">
        <v>3</v>
      </c>
      <c r="D2527" t="s">
        <v>16910</v>
      </c>
      <c r="E2527" t="s">
        <v>16911</v>
      </c>
      <c r="F2527" t="s">
        <v>6</v>
      </c>
      <c r="G2527" t="s">
        <v>16912</v>
      </c>
      <c r="H2527" t="s">
        <v>16913</v>
      </c>
      <c r="I2527" t="s">
        <v>16914</v>
      </c>
      <c r="J2527">
        <v>4100</v>
      </c>
    </row>
    <row r="2528" spans="1:10" x14ac:dyDescent="0.3">
      <c r="A2528" t="s">
        <v>16915</v>
      </c>
      <c r="B2528" t="s">
        <v>16916</v>
      </c>
      <c r="C2528" t="s">
        <v>100</v>
      </c>
      <c r="D2528" t="s">
        <v>16917</v>
      </c>
      <c r="E2528" t="s">
        <v>16918</v>
      </c>
      <c r="F2528" t="s">
        <v>51</v>
      </c>
      <c r="G2528" t="s">
        <v>16919</v>
      </c>
      <c r="H2528" t="s">
        <v>16920</v>
      </c>
      <c r="I2528" t="s">
        <v>16921</v>
      </c>
      <c r="J2528">
        <v>9500</v>
      </c>
    </row>
    <row r="2529" spans="1:10" x14ac:dyDescent="0.3">
      <c r="A2529" t="s">
        <v>16922</v>
      </c>
      <c r="B2529" t="s">
        <v>16923</v>
      </c>
      <c r="C2529" t="s">
        <v>147</v>
      </c>
      <c r="D2529" t="s">
        <v>16924</v>
      </c>
      <c r="E2529" t="s">
        <v>16925</v>
      </c>
      <c r="F2529" t="s">
        <v>16926</v>
      </c>
      <c r="G2529" t="s">
        <v>16927</v>
      </c>
      <c r="H2529" t="s">
        <v>16928</v>
      </c>
      <c r="I2529" t="s">
        <v>16929</v>
      </c>
      <c r="J2529">
        <v>3500</v>
      </c>
    </row>
    <row r="2530" spans="1:10" x14ac:dyDescent="0.3">
      <c r="A2530" t="s">
        <v>16930</v>
      </c>
      <c r="B2530" t="s">
        <v>16931</v>
      </c>
      <c r="C2530" t="s">
        <v>282</v>
      </c>
      <c r="D2530" t="s">
        <v>16932</v>
      </c>
      <c r="E2530" t="s">
        <v>16933</v>
      </c>
      <c r="F2530" t="s">
        <v>69</v>
      </c>
      <c r="G2530" t="s">
        <v>16934</v>
      </c>
      <c r="H2530" t="s">
        <v>16935</v>
      </c>
      <c r="I2530" t="s">
        <v>16936</v>
      </c>
      <c r="J2530">
        <v>2200</v>
      </c>
    </row>
    <row r="2531" spans="1:10" x14ac:dyDescent="0.3">
      <c r="A2531" t="s">
        <v>16937</v>
      </c>
      <c r="B2531" t="s">
        <v>7802</v>
      </c>
      <c r="C2531" t="s">
        <v>7</v>
      </c>
      <c r="D2531" t="s">
        <v>16938</v>
      </c>
      <c r="E2531" t="s">
        <v>16939</v>
      </c>
      <c r="F2531" t="s">
        <v>54</v>
      </c>
      <c r="G2531" t="s">
        <v>7</v>
      </c>
      <c r="H2531" t="s">
        <v>16940</v>
      </c>
      <c r="I2531" t="s">
        <v>16941</v>
      </c>
      <c r="J2531">
        <v>1700</v>
      </c>
    </row>
    <row r="2532" spans="1:10" x14ac:dyDescent="0.3">
      <c r="A2532" t="s">
        <v>16942</v>
      </c>
      <c r="B2532" t="s">
        <v>16943</v>
      </c>
      <c r="C2532" t="s">
        <v>434</v>
      </c>
      <c r="D2532" t="s">
        <v>16944</v>
      </c>
      <c r="E2532" t="s">
        <v>16945</v>
      </c>
      <c r="F2532" t="s">
        <v>2159</v>
      </c>
      <c r="G2532" t="s">
        <v>16946</v>
      </c>
      <c r="H2532" t="s">
        <v>16947</v>
      </c>
      <c r="I2532" t="s">
        <v>16948</v>
      </c>
      <c r="J2532">
        <v>4400</v>
      </c>
    </row>
    <row r="2533" spans="1:10" x14ac:dyDescent="0.3">
      <c r="A2533" t="s">
        <v>16949</v>
      </c>
      <c r="B2533" t="s">
        <v>16950</v>
      </c>
      <c r="C2533" t="s">
        <v>938</v>
      </c>
      <c r="D2533" t="s">
        <v>16951</v>
      </c>
      <c r="E2533" t="s">
        <v>16952</v>
      </c>
      <c r="F2533" t="s">
        <v>16953</v>
      </c>
      <c r="G2533" t="s">
        <v>16954</v>
      </c>
      <c r="H2533" t="s">
        <v>16955</v>
      </c>
      <c r="I2533" t="s">
        <v>16956</v>
      </c>
      <c r="J2533">
        <v>2300</v>
      </c>
    </row>
    <row r="2534" spans="1:10" x14ac:dyDescent="0.3">
      <c r="A2534" t="s">
        <v>16957</v>
      </c>
      <c r="B2534" t="s">
        <v>16958</v>
      </c>
      <c r="C2534" t="s">
        <v>38</v>
      </c>
      <c r="D2534" t="s">
        <v>16959</v>
      </c>
      <c r="E2534" t="s">
        <v>16960</v>
      </c>
      <c r="F2534" t="s">
        <v>45</v>
      </c>
      <c r="G2534" t="s">
        <v>16961</v>
      </c>
      <c r="H2534" t="s">
        <v>16962</v>
      </c>
      <c r="I2534" t="s">
        <v>16963</v>
      </c>
      <c r="J2534">
        <v>9100</v>
      </c>
    </row>
    <row r="2535" spans="1:10" x14ac:dyDescent="0.3">
      <c r="A2535" t="s">
        <v>16964</v>
      </c>
      <c r="B2535" t="s">
        <v>16965</v>
      </c>
      <c r="C2535" t="s">
        <v>16966</v>
      </c>
      <c r="D2535" t="s">
        <v>16967</v>
      </c>
      <c r="E2535" t="s">
        <v>16968</v>
      </c>
      <c r="F2535" t="s">
        <v>36</v>
      </c>
      <c r="G2535" t="s">
        <v>14042</v>
      </c>
      <c r="H2535" t="s">
        <v>16969</v>
      </c>
      <c r="I2535" t="s">
        <v>16970</v>
      </c>
      <c r="J2535">
        <v>3400</v>
      </c>
    </row>
    <row r="2536" spans="1:10" x14ac:dyDescent="0.3">
      <c r="A2536" t="s">
        <v>16971</v>
      </c>
      <c r="B2536" t="s">
        <v>16972</v>
      </c>
      <c r="C2536" t="s">
        <v>16973</v>
      </c>
      <c r="D2536" t="s">
        <v>16974</v>
      </c>
      <c r="E2536" t="s">
        <v>16975</v>
      </c>
      <c r="F2536" t="s">
        <v>16976</v>
      </c>
      <c r="G2536" t="s">
        <v>16977</v>
      </c>
      <c r="H2536" t="s">
        <v>16978</v>
      </c>
      <c r="I2536" t="s">
        <v>16979</v>
      </c>
      <c r="J2536">
        <v>4000</v>
      </c>
    </row>
    <row r="2537" spans="1:10" x14ac:dyDescent="0.3">
      <c r="A2537" t="s">
        <v>16980</v>
      </c>
      <c r="B2537" t="s">
        <v>16981</v>
      </c>
      <c r="C2537" t="s">
        <v>582</v>
      </c>
      <c r="D2537" t="s">
        <v>16982</v>
      </c>
      <c r="E2537" t="s">
        <v>16983</v>
      </c>
      <c r="F2537" t="s">
        <v>15</v>
      </c>
      <c r="G2537" t="s">
        <v>1607</v>
      </c>
      <c r="H2537" t="s">
        <v>16984</v>
      </c>
      <c r="I2537" t="s">
        <v>16985</v>
      </c>
      <c r="J2537">
        <v>300</v>
      </c>
    </row>
    <row r="2538" spans="1:10" x14ac:dyDescent="0.3">
      <c r="A2538" t="s">
        <v>16986</v>
      </c>
      <c r="B2538" t="s">
        <v>16987</v>
      </c>
      <c r="C2538" t="s">
        <v>16988</v>
      </c>
      <c r="D2538" t="s">
        <v>16989</v>
      </c>
      <c r="E2538" t="s">
        <v>16990</v>
      </c>
      <c r="F2538" t="s">
        <v>16991</v>
      </c>
      <c r="G2538" t="s">
        <v>16992</v>
      </c>
      <c r="H2538" t="s">
        <v>16993</v>
      </c>
      <c r="I2538" t="s">
        <v>16994</v>
      </c>
      <c r="J2538">
        <v>5400</v>
      </c>
    </row>
    <row r="2539" spans="1:10" x14ac:dyDescent="0.3">
      <c r="A2539" t="s">
        <v>16995</v>
      </c>
      <c r="B2539" t="s">
        <v>16996</v>
      </c>
      <c r="C2539" t="s">
        <v>598</v>
      </c>
      <c r="D2539" t="s">
        <v>16997</v>
      </c>
      <c r="E2539" t="s">
        <v>16998</v>
      </c>
      <c r="F2539" t="s">
        <v>650</v>
      </c>
      <c r="G2539" t="s">
        <v>16999</v>
      </c>
      <c r="H2539" t="s">
        <v>17000</v>
      </c>
      <c r="I2539" t="s">
        <v>17001</v>
      </c>
      <c r="J2539">
        <v>1600</v>
      </c>
    </row>
    <row r="2540" spans="1:10" x14ac:dyDescent="0.3">
      <c r="A2540" t="s">
        <v>17002</v>
      </c>
      <c r="B2540" t="s">
        <v>17003</v>
      </c>
      <c r="C2540" t="s">
        <v>950</v>
      </c>
      <c r="D2540" t="s">
        <v>17004</v>
      </c>
      <c r="E2540" t="s">
        <v>17005</v>
      </c>
      <c r="F2540" t="s">
        <v>598</v>
      </c>
      <c r="G2540" t="s">
        <v>17006</v>
      </c>
      <c r="H2540" t="s">
        <v>17007</v>
      </c>
      <c r="I2540" t="s">
        <v>17008</v>
      </c>
      <c r="J2540">
        <v>3800</v>
      </c>
    </row>
    <row r="2541" spans="1:10" x14ac:dyDescent="0.3">
      <c r="A2541" t="s">
        <v>17009</v>
      </c>
      <c r="B2541" t="s">
        <v>17010</v>
      </c>
      <c r="C2541" t="s">
        <v>235</v>
      </c>
      <c r="D2541" t="s">
        <v>17011</v>
      </c>
      <c r="E2541" t="s">
        <v>17012</v>
      </c>
      <c r="F2541" t="s">
        <v>17013</v>
      </c>
      <c r="G2541" t="s">
        <v>17014</v>
      </c>
      <c r="H2541" t="s">
        <v>17015</v>
      </c>
      <c r="I2541" t="s">
        <v>17016</v>
      </c>
      <c r="J2541">
        <v>9800</v>
      </c>
    </row>
    <row r="2542" spans="1:10" x14ac:dyDescent="0.3">
      <c r="A2542" t="s">
        <v>17017</v>
      </c>
      <c r="B2542" t="s">
        <v>17018</v>
      </c>
      <c r="C2542" t="s">
        <v>17019</v>
      </c>
      <c r="D2542" t="s">
        <v>17020</v>
      </c>
      <c r="E2542" t="s">
        <v>17021</v>
      </c>
      <c r="F2542" t="s">
        <v>17022</v>
      </c>
      <c r="G2542" t="s">
        <v>17023</v>
      </c>
      <c r="H2542" t="s">
        <v>17024</v>
      </c>
      <c r="I2542" t="s">
        <v>17025</v>
      </c>
      <c r="J2542">
        <v>300</v>
      </c>
    </row>
    <row r="2543" spans="1:10" x14ac:dyDescent="0.3">
      <c r="A2543" t="s">
        <v>17026</v>
      </c>
      <c r="B2543" t="s">
        <v>791</v>
      </c>
      <c r="C2543" t="s">
        <v>1020</v>
      </c>
      <c r="D2543" t="s">
        <v>17027</v>
      </c>
      <c r="E2543" t="s">
        <v>17028</v>
      </c>
      <c r="F2543" t="s">
        <v>253</v>
      </c>
      <c r="G2543" t="s">
        <v>7</v>
      </c>
      <c r="H2543" t="s">
        <v>17029</v>
      </c>
      <c r="I2543" t="s">
        <v>17030</v>
      </c>
      <c r="J2543">
        <v>8000</v>
      </c>
    </row>
    <row r="2544" spans="1:10" x14ac:dyDescent="0.3">
      <c r="A2544" t="s">
        <v>17031</v>
      </c>
      <c r="B2544" t="s">
        <v>17032</v>
      </c>
      <c r="C2544" t="s">
        <v>829</v>
      </c>
      <c r="D2544" t="s">
        <v>17033</v>
      </c>
      <c r="E2544" t="s">
        <v>17034</v>
      </c>
      <c r="F2544" t="s">
        <v>31</v>
      </c>
      <c r="G2544" t="s">
        <v>17035</v>
      </c>
      <c r="H2544" t="s">
        <v>17036</v>
      </c>
      <c r="I2544" t="s">
        <v>17037</v>
      </c>
      <c r="J2544">
        <v>1900</v>
      </c>
    </row>
    <row r="2545" spans="1:10" x14ac:dyDescent="0.3">
      <c r="A2545" t="s">
        <v>17038</v>
      </c>
      <c r="B2545" t="s">
        <v>17039</v>
      </c>
      <c r="C2545" t="s">
        <v>1235</v>
      </c>
      <c r="D2545" t="s">
        <v>17040</v>
      </c>
      <c r="E2545" t="s">
        <v>17041</v>
      </c>
      <c r="F2545" t="s">
        <v>2339</v>
      </c>
      <c r="G2545" t="s">
        <v>2809</v>
      </c>
      <c r="H2545" t="s">
        <v>17042</v>
      </c>
      <c r="I2545" t="s">
        <v>17043</v>
      </c>
      <c r="J2545">
        <v>7300</v>
      </c>
    </row>
    <row r="2546" spans="1:10" x14ac:dyDescent="0.3">
      <c r="A2546" t="s">
        <v>17044</v>
      </c>
      <c r="B2546" t="s">
        <v>17045</v>
      </c>
      <c r="C2546" t="s">
        <v>17046</v>
      </c>
      <c r="D2546" t="s">
        <v>17047</v>
      </c>
      <c r="E2546" t="s">
        <v>17048</v>
      </c>
      <c r="F2546" t="s">
        <v>153</v>
      </c>
      <c r="G2546" t="s">
        <v>17049</v>
      </c>
      <c r="H2546" t="s">
        <v>17050</v>
      </c>
      <c r="I2546" t="s">
        <v>17051</v>
      </c>
      <c r="J2546">
        <v>2100</v>
      </c>
    </row>
    <row r="2547" spans="1:10" x14ac:dyDescent="0.3">
      <c r="A2547" t="s">
        <v>17052</v>
      </c>
      <c r="B2547" t="s">
        <v>17053</v>
      </c>
      <c r="C2547" t="s">
        <v>86</v>
      </c>
      <c r="D2547" t="s">
        <v>17054</v>
      </c>
      <c r="E2547" t="s">
        <v>17055</v>
      </c>
      <c r="F2547" t="s">
        <v>36</v>
      </c>
      <c r="G2547" t="s">
        <v>17056</v>
      </c>
      <c r="H2547" t="s">
        <v>17057</v>
      </c>
      <c r="I2547" t="s">
        <v>17058</v>
      </c>
      <c r="J2547">
        <v>5000</v>
      </c>
    </row>
    <row r="2548" spans="1:10" x14ac:dyDescent="0.3">
      <c r="A2548" t="s">
        <v>17059</v>
      </c>
      <c r="B2548" t="s">
        <v>17060</v>
      </c>
      <c r="C2548" t="s">
        <v>705</v>
      </c>
      <c r="D2548" t="s">
        <v>17061</v>
      </c>
      <c r="E2548" t="s">
        <v>17062</v>
      </c>
      <c r="F2548" t="s">
        <v>7</v>
      </c>
      <c r="G2548" t="s">
        <v>4676</v>
      </c>
      <c r="H2548" t="s">
        <v>17063</v>
      </c>
      <c r="I2548" t="s">
        <v>17064</v>
      </c>
      <c r="J2548">
        <v>1500</v>
      </c>
    </row>
    <row r="2549" spans="1:10" x14ac:dyDescent="0.3">
      <c r="A2549" t="s">
        <v>17065</v>
      </c>
      <c r="B2549" t="s">
        <v>17066</v>
      </c>
      <c r="C2549" t="s">
        <v>2339</v>
      </c>
      <c r="D2549" t="s">
        <v>17067</v>
      </c>
      <c r="E2549" t="s">
        <v>17068</v>
      </c>
      <c r="F2549" t="s">
        <v>20</v>
      </c>
      <c r="G2549" t="s">
        <v>17069</v>
      </c>
      <c r="H2549" t="s">
        <v>17070</v>
      </c>
      <c r="I2549" t="s">
        <v>17071</v>
      </c>
      <c r="J2549">
        <v>2700</v>
      </c>
    </row>
    <row r="2550" spans="1:10" x14ac:dyDescent="0.3">
      <c r="A2550" t="s">
        <v>17072</v>
      </c>
      <c r="B2550" t="s">
        <v>17073</v>
      </c>
      <c r="C2550" t="s">
        <v>66</v>
      </c>
      <c r="D2550" t="s">
        <v>17074</v>
      </c>
      <c r="E2550" t="s">
        <v>17075</v>
      </c>
      <c r="F2550" t="s">
        <v>248</v>
      </c>
      <c r="G2550" t="s">
        <v>17076</v>
      </c>
      <c r="H2550" t="s">
        <v>17077</v>
      </c>
      <c r="I2550" t="s">
        <v>17078</v>
      </c>
      <c r="J2550">
        <v>8600</v>
      </c>
    </row>
    <row r="2551" spans="1:10" x14ac:dyDescent="0.3">
      <c r="A2551" t="s">
        <v>17079</v>
      </c>
      <c r="B2551" t="s">
        <v>109</v>
      </c>
      <c r="C2551" t="s">
        <v>7</v>
      </c>
      <c r="D2551" t="s">
        <v>17080</v>
      </c>
      <c r="E2551" t="s">
        <v>51</v>
      </c>
      <c r="F2551" t="s">
        <v>7</v>
      </c>
      <c r="G2551" t="s">
        <v>7</v>
      </c>
      <c r="H2551" t="s">
        <v>17080</v>
      </c>
      <c r="I2551" t="s">
        <v>17081</v>
      </c>
      <c r="J2551">
        <v>8100</v>
      </c>
    </row>
    <row r="2552" spans="1:10" x14ac:dyDescent="0.3">
      <c r="A2552" t="s">
        <v>17082</v>
      </c>
      <c r="B2552" t="s">
        <v>17083</v>
      </c>
      <c r="C2552" t="s">
        <v>1008</v>
      </c>
      <c r="D2552" t="s">
        <v>17084</v>
      </c>
      <c r="E2552" t="s">
        <v>17085</v>
      </c>
      <c r="F2552" t="s">
        <v>495</v>
      </c>
      <c r="G2552" t="s">
        <v>11023</v>
      </c>
      <c r="H2552" t="s">
        <v>17086</v>
      </c>
      <c r="I2552" t="s">
        <v>17087</v>
      </c>
      <c r="J2552">
        <v>900</v>
      </c>
    </row>
    <row r="2553" spans="1:10" x14ac:dyDescent="0.3">
      <c r="A2553" t="s">
        <v>17088</v>
      </c>
      <c r="B2553" t="s">
        <v>17089</v>
      </c>
      <c r="C2553" t="s">
        <v>17090</v>
      </c>
      <c r="D2553" t="s">
        <v>17091</v>
      </c>
      <c r="E2553" t="s">
        <v>17092</v>
      </c>
      <c r="F2553" t="s">
        <v>17093</v>
      </c>
      <c r="G2553" t="s">
        <v>7</v>
      </c>
      <c r="H2553" t="s">
        <v>17094</v>
      </c>
      <c r="I2553" t="s">
        <v>17095</v>
      </c>
      <c r="J2553">
        <v>7700</v>
      </c>
    </row>
    <row r="2554" spans="1:10" x14ac:dyDescent="0.3">
      <c r="A2554" t="s">
        <v>17096</v>
      </c>
      <c r="B2554" t="s">
        <v>17097</v>
      </c>
      <c r="C2554" t="s">
        <v>147</v>
      </c>
      <c r="D2554" t="s">
        <v>17098</v>
      </c>
      <c r="E2554" t="s">
        <v>17099</v>
      </c>
      <c r="F2554" t="s">
        <v>950</v>
      </c>
      <c r="G2554" t="s">
        <v>17100</v>
      </c>
      <c r="H2554" t="s">
        <v>17101</v>
      </c>
      <c r="I2554" t="s">
        <v>17102</v>
      </c>
      <c r="J2554">
        <v>3900</v>
      </c>
    </row>
    <row r="2555" spans="1:10" x14ac:dyDescent="0.3">
      <c r="A2555" t="s">
        <v>17103</v>
      </c>
      <c r="B2555" t="s">
        <v>17104</v>
      </c>
      <c r="C2555" t="s">
        <v>914</v>
      </c>
      <c r="D2555" t="s">
        <v>17105</v>
      </c>
      <c r="E2555" t="s">
        <v>42</v>
      </c>
      <c r="F2555" t="s">
        <v>7</v>
      </c>
      <c r="G2555" t="s">
        <v>7</v>
      </c>
      <c r="H2555" t="s">
        <v>17105</v>
      </c>
      <c r="I2555" t="s">
        <v>17106</v>
      </c>
      <c r="J2555">
        <v>8100</v>
      </c>
    </row>
    <row r="2556" spans="1:10" x14ac:dyDescent="0.3">
      <c r="A2556" t="s">
        <v>17107</v>
      </c>
      <c r="B2556" t="s">
        <v>7</v>
      </c>
      <c r="C2556" t="s">
        <v>7</v>
      </c>
      <c r="D2556" t="s">
        <v>7</v>
      </c>
      <c r="E2556" t="s">
        <v>7</v>
      </c>
      <c r="F2556" t="s">
        <v>7</v>
      </c>
      <c r="G2556" t="s">
        <v>7</v>
      </c>
      <c r="H2556" t="s">
        <v>7</v>
      </c>
      <c r="I2556" t="s">
        <v>4457</v>
      </c>
      <c r="J2556">
        <v>0</v>
      </c>
    </row>
    <row r="2557" spans="1:10" x14ac:dyDescent="0.3">
      <c r="A2557" t="s">
        <v>17108</v>
      </c>
      <c r="B2557" t="s">
        <v>17109</v>
      </c>
      <c r="C2557" t="s">
        <v>540</v>
      </c>
      <c r="D2557" t="s">
        <v>17110</v>
      </c>
      <c r="E2557" t="s">
        <v>17111</v>
      </c>
      <c r="F2557" t="s">
        <v>91</v>
      </c>
      <c r="G2557" t="s">
        <v>7</v>
      </c>
      <c r="H2557" t="s">
        <v>17112</v>
      </c>
      <c r="I2557" t="s">
        <v>17113</v>
      </c>
      <c r="J2557">
        <v>8300</v>
      </c>
    </row>
    <row r="2558" spans="1:10" x14ac:dyDescent="0.3">
      <c r="A2558" t="s">
        <v>17114</v>
      </c>
      <c r="B2558" t="s">
        <v>17115</v>
      </c>
      <c r="C2558" t="s">
        <v>1235</v>
      </c>
      <c r="D2558" t="s">
        <v>17116</v>
      </c>
      <c r="E2558" t="s">
        <v>17117</v>
      </c>
      <c r="F2558" t="s">
        <v>17118</v>
      </c>
      <c r="G2558" t="s">
        <v>17119</v>
      </c>
      <c r="H2558" t="s">
        <v>17120</v>
      </c>
      <c r="I2558" t="s">
        <v>17121</v>
      </c>
      <c r="J2558">
        <v>6300</v>
      </c>
    </row>
    <row r="2559" spans="1:10" x14ac:dyDescent="0.3">
      <c r="A2559" t="s">
        <v>17122</v>
      </c>
      <c r="B2559" t="s">
        <v>17123</v>
      </c>
      <c r="C2559" t="s">
        <v>595</v>
      </c>
      <c r="D2559" t="s">
        <v>17124</v>
      </c>
      <c r="E2559" t="s">
        <v>17125</v>
      </c>
      <c r="F2559" t="s">
        <v>130</v>
      </c>
      <c r="G2559" t="s">
        <v>17126</v>
      </c>
      <c r="H2559" t="s">
        <v>17127</v>
      </c>
      <c r="I2559" t="s">
        <v>17128</v>
      </c>
      <c r="J2559">
        <v>7500</v>
      </c>
    </row>
    <row r="2560" spans="1:10" x14ac:dyDescent="0.3">
      <c r="A2560" t="s">
        <v>17129</v>
      </c>
      <c r="B2560" t="s">
        <v>17130</v>
      </c>
      <c r="C2560" t="s">
        <v>346</v>
      </c>
      <c r="D2560" t="s">
        <v>17131</v>
      </c>
      <c r="E2560" t="s">
        <v>17132</v>
      </c>
      <c r="F2560" t="s">
        <v>285</v>
      </c>
      <c r="G2560" t="s">
        <v>5438</v>
      </c>
      <c r="H2560" t="s">
        <v>17133</v>
      </c>
      <c r="I2560" t="s">
        <v>17134</v>
      </c>
      <c r="J2560">
        <v>5100</v>
      </c>
    </row>
    <row r="2561" spans="1:10" x14ac:dyDescent="0.3">
      <c r="A2561" t="s">
        <v>17135</v>
      </c>
      <c r="B2561" t="s">
        <v>17136</v>
      </c>
      <c r="C2561" t="s">
        <v>267</v>
      </c>
      <c r="D2561" t="s">
        <v>17137</v>
      </c>
      <c r="E2561" t="s">
        <v>17138</v>
      </c>
      <c r="F2561" t="s">
        <v>144</v>
      </c>
      <c r="G2561" t="s">
        <v>1722</v>
      </c>
      <c r="H2561" t="s">
        <v>17139</v>
      </c>
      <c r="I2561" t="s">
        <v>17140</v>
      </c>
      <c r="J2561">
        <v>3900</v>
      </c>
    </row>
    <row r="2562" spans="1:10" x14ac:dyDescent="0.3">
      <c r="A2562" t="s">
        <v>17141</v>
      </c>
      <c r="B2562" t="s">
        <v>1524</v>
      </c>
      <c r="C2562" t="s">
        <v>7</v>
      </c>
      <c r="D2562" t="s">
        <v>17142</v>
      </c>
      <c r="E2562" t="s">
        <v>69</v>
      </c>
      <c r="F2562" t="s">
        <v>7</v>
      </c>
      <c r="G2562" t="s">
        <v>7</v>
      </c>
      <c r="H2562" t="s">
        <v>17142</v>
      </c>
      <c r="I2562" t="s">
        <v>17143</v>
      </c>
      <c r="J2562">
        <v>9800</v>
      </c>
    </row>
    <row r="2563" spans="1:10" x14ac:dyDescent="0.3">
      <c r="A2563" t="s">
        <v>17144</v>
      </c>
      <c r="B2563" t="s">
        <v>17145</v>
      </c>
      <c r="C2563" t="s">
        <v>621</v>
      </c>
      <c r="D2563" t="s">
        <v>17146</v>
      </c>
      <c r="E2563" t="s">
        <v>17147</v>
      </c>
      <c r="F2563" t="s">
        <v>69</v>
      </c>
      <c r="G2563" t="s">
        <v>7</v>
      </c>
      <c r="H2563" t="s">
        <v>17148</v>
      </c>
      <c r="I2563" t="s">
        <v>17149</v>
      </c>
      <c r="J2563">
        <v>5200</v>
      </c>
    </row>
    <row r="2564" spans="1:10" x14ac:dyDescent="0.3">
      <c r="A2564" t="s">
        <v>17150</v>
      </c>
      <c r="B2564" t="s">
        <v>17151</v>
      </c>
      <c r="C2564" t="s">
        <v>31</v>
      </c>
      <c r="D2564" t="s">
        <v>17152</v>
      </c>
      <c r="E2564" t="s">
        <v>17153</v>
      </c>
      <c r="F2564" t="s">
        <v>572</v>
      </c>
      <c r="G2564" t="s">
        <v>17154</v>
      </c>
      <c r="H2564" t="s">
        <v>17155</v>
      </c>
      <c r="I2564" t="s">
        <v>17156</v>
      </c>
      <c r="J2564">
        <v>8400</v>
      </c>
    </row>
    <row r="2565" spans="1:10" x14ac:dyDescent="0.3">
      <c r="A2565" t="s">
        <v>17157</v>
      </c>
      <c r="B2565" t="s">
        <v>17158</v>
      </c>
      <c r="C2565" t="s">
        <v>17159</v>
      </c>
      <c r="D2565" t="s">
        <v>17160</v>
      </c>
      <c r="E2565" t="s">
        <v>17161</v>
      </c>
      <c r="F2565" t="s">
        <v>1527</v>
      </c>
      <c r="G2565" t="s">
        <v>7</v>
      </c>
      <c r="H2565" t="s">
        <v>17162</v>
      </c>
      <c r="I2565" t="s">
        <v>17163</v>
      </c>
      <c r="J2565">
        <v>8700</v>
      </c>
    </row>
    <row r="2566" spans="1:10" x14ac:dyDescent="0.3">
      <c r="A2566" t="s">
        <v>17164</v>
      </c>
      <c r="B2566" t="s">
        <v>17165</v>
      </c>
      <c r="C2566" t="s">
        <v>17166</v>
      </c>
      <c r="D2566" t="s">
        <v>17167</v>
      </c>
      <c r="E2566" t="s">
        <v>17168</v>
      </c>
      <c r="F2566" t="s">
        <v>17169</v>
      </c>
      <c r="G2566" t="s">
        <v>17170</v>
      </c>
      <c r="H2566" t="s">
        <v>17171</v>
      </c>
      <c r="I2566" t="s">
        <v>17172</v>
      </c>
      <c r="J2566">
        <v>2600</v>
      </c>
    </row>
    <row r="2567" spans="1:10" x14ac:dyDescent="0.3">
      <c r="A2567" t="s">
        <v>17173</v>
      </c>
      <c r="B2567" t="s">
        <v>17174</v>
      </c>
      <c r="C2567" t="s">
        <v>480</v>
      </c>
      <c r="D2567" t="s">
        <v>17175</v>
      </c>
      <c r="E2567" t="s">
        <v>17176</v>
      </c>
      <c r="F2567" t="s">
        <v>914</v>
      </c>
      <c r="G2567" t="s">
        <v>3215</v>
      </c>
      <c r="H2567" t="s">
        <v>17177</v>
      </c>
      <c r="I2567" t="s">
        <v>17178</v>
      </c>
      <c r="J2567">
        <v>0</v>
      </c>
    </row>
    <row r="2568" spans="1:10" x14ac:dyDescent="0.3">
      <c r="A2568" t="s">
        <v>17179</v>
      </c>
      <c r="B2568" t="s">
        <v>17180</v>
      </c>
      <c r="C2568" t="s">
        <v>17181</v>
      </c>
      <c r="D2568" t="s">
        <v>17182</v>
      </c>
      <c r="E2568" t="s">
        <v>17183</v>
      </c>
      <c r="F2568" t="s">
        <v>17184</v>
      </c>
      <c r="G2568" t="s">
        <v>17185</v>
      </c>
      <c r="H2568" t="s">
        <v>17186</v>
      </c>
      <c r="I2568" t="s">
        <v>17187</v>
      </c>
      <c r="J2568">
        <v>9800</v>
      </c>
    </row>
    <row r="2569" spans="1:10" x14ac:dyDescent="0.3">
      <c r="A2569" t="s">
        <v>17188</v>
      </c>
      <c r="B2569" t="s">
        <v>17189</v>
      </c>
      <c r="C2569" t="s">
        <v>256</v>
      </c>
      <c r="D2569" t="s">
        <v>17190</v>
      </c>
      <c r="E2569" t="s">
        <v>17191</v>
      </c>
      <c r="F2569" t="s">
        <v>17192</v>
      </c>
      <c r="G2569" t="s">
        <v>17193</v>
      </c>
      <c r="H2569" t="s">
        <v>17194</v>
      </c>
      <c r="I2569" t="s">
        <v>17195</v>
      </c>
      <c r="J2569">
        <v>9800</v>
      </c>
    </row>
    <row r="2570" spans="1:10" x14ac:dyDescent="0.3">
      <c r="A2570" t="s">
        <v>17196</v>
      </c>
      <c r="B2570" t="s">
        <v>17197</v>
      </c>
      <c r="C2570" t="s">
        <v>980</v>
      </c>
      <c r="D2570" t="s">
        <v>17198</v>
      </c>
      <c r="E2570" t="s">
        <v>17199</v>
      </c>
      <c r="F2570" t="s">
        <v>17200</v>
      </c>
      <c r="G2570" t="s">
        <v>17201</v>
      </c>
      <c r="H2570" t="s">
        <v>17202</v>
      </c>
      <c r="I2570" t="s">
        <v>17203</v>
      </c>
      <c r="J2570">
        <v>9400</v>
      </c>
    </row>
    <row r="2571" spans="1:10" x14ac:dyDescent="0.3">
      <c r="A2571" t="s">
        <v>17204</v>
      </c>
      <c r="B2571" t="s">
        <v>1020</v>
      </c>
      <c r="C2571" t="s">
        <v>7</v>
      </c>
      <c r="D2571" t="s">
        <v>7</v>
      </c>
      <c r="E2571" t="s">
        <v>7</v>
      </c>
      <c r="F2571" t="s">
        <v>7</v>
      </c>
      <c r="G2571" t="s">
        <v>7</v>
      </c>
      <c r="H2571" t="s">
        <v>7</v>
      </c>
      <c r="I2571" t="s">
        <v>7</v>
      </c>
      <c r="J2571">
        <v>100</v>
      </c>
    </row>
    <row r="2572" spans="1:10" x14ac:dyDescent="0.3">
      <c r="A2572" t="s">
        <v>17205</v>
      </c>
      <c r="B2572" t="s">
        <v>36</v>
      </c>
      <c r="C2572" t="s">
        <v>1020</v>
      </c>
      <c r="D2572" t="s">
        <v>17206</v>
      </c>
      <c r="E2572" t="s">
        <v>17207</v>
      </c>
      <c r="F2572" t="s">
        <v>1754</v>
      </c>
      <c r="G2572" t="s">
        <v>7</v>
      </c>
      <c r="H2572" t="s">
        <v>9451</v>
      </c>
      <c r="I2572" t="s">
        <v>17208</v>
      </c>
      <c r="J2572">
        <v>4300</v>
      </c>
    </row>
    <row r="2573" spans="1:10" x14ac:dyDescent="0.3">
      <c r="A2573" t="s">
        <v>17209</v>
      </c>
      <c r="B2573" t="s">
        <v>17210</v>
      </c>
      <c r="C2573" t="s">
        <v>100</v>
      </c>
      <c r="D2573" t="s">
        <v>17211</v>
      </c>
      <c r="E2573" t="s">
        <v>17212</v>
      </c>
      <c r="F2573" t="s">
        <v>66</v>
      </c>
      <c r="G2573" t="s">
        <v>17213</v>
      </c>
      <c r="H2573" t="s">
        <v>17214</v>
      </c>
      <c r="I2573" t="s">
        <v>17215</v>
      </c>
      <c r="J2573">
        <v>8700</v>
      </c>
    </row>
    <row r="2574" spans="1:10" x14ac:dyDescent="0.3">
      <c r="A2574" t="s">
        <v>17216</v>
      </c>
      <c r="B2574" t="s">
        <v>17217</v>
      </c>
      <c r="C2574" t="s">
        <v>17218</v>
      </c>
      <c r="D2574" t="s">
        <v>17219</v>
      </c>
      <c r="E2574" t="s">
        <v>17220</v>
      </c>
      <c r="F2574" t="s">
        <v>17221</v>
      </c>
      <c r="G2574" t="s">
        <v>17222</v>
      </c>
      <c r="H2574" t="s">
        <v>17223</v>
      </c>
      <c r="I2574" t="s">
        <v>17224</v>
      </c>
      <c r="J2574">
        <v>5600</v>
      </c>
    </row>
    <row r="2575" spans="1:10" x14ac:dyDescent="0.3">
      <c r="A2575" t="s">
        <v>17225</v>
      </c>
      <c r="B2575" t="s">
        <v>17226</v>
      </c>
      <c r="C2575" t="s">
        <v>253</v>
      </c>
      <c r="D2575" t="s">
        <v>17227</v>
      </c>
      <c r="E2575" t="s">
        <v>17228</v>
      </c>
      <c r="F2575" t="s">
        <v>45</v>
      </c>
      <c r="G2575" t="s">
        <v>7</v>
      </c>
      <c r="H2575" t="s">
        <v>17229</v>
      </c>
      <c r="I2575" t="s">
        <v>17230</v>
      </c>
      <c r="J2575">
        <v>4500</v>
      </c>
    </row>
    <row r="2576" spans="1:10" x14ac:dyDescent="0.3">
      <c r="A2576" t="s">
        <v>17231</v>
      </c>
      <c r="B2576" t="s">
        <v>17232</v>
      </c>
      <c r="C2576" t="s">
        <v>7</v>
      </c>
      <c r="D2576" t="s">
        <v>17233</v>
      </c>
      <c r="E2576" t="s">
        <v>17234</v>
      </c>
      <c r="F2576" t="s">
        <v>7</v>
      </c>
      <c r="G2576" t="s">
        <v>7</v>
      </c>
      <c r="H2576" t="s">
        <v>17235</v>
      </c>
      <c r="I2576" t="s">
        <v>17236</v>
      </c>
      <c r="J2576">
        <v>1800</v>
      </c>
    </row>
    <row r="2577" spans="1:10" x14ac:dyDescent="0.3">
      <c r="A2577" t="s">
        <v>17237</v>
      </c>
      <c r="B2577" t="s">
        <v>17238</v>
      </c>
      <c r="C2577" t="s">
        <v>294</v>
      </c>
      <c r="D2577" t="s">
        <v>17239</v>
      </c>
      <c r="E2577" t="s">
        <v>17240</v>
      </c>
      <c r="F2577" t="s">
        <v>507</v>
      </c>
      <c r="G2577" t="s">
        <v>7</v>
      </c>
      <c r="H2577" t="s">
        <v>17241</v>
      </c>
      <c r="I2577" t="s">
        <v>17242</v>
      </c>
      <c r="J2577">
        <v>7700</v>
      </c>
    </row>
    <row r="2578" spans="1:10" x14ac:dyDescent="0.3">
      <c r="A2578" t="s">
        <v>17243</v>
      </c>
      <c r="B2578" t="s">
        <v>17244</v>
      </c>
      <c r="C2578" t="s">
        <v>1252</v>
      </c>
      <c r="D2578" t="s">
        <v>17245</v>
      </c>
      <c r="E2578" t="s">
        <v>17246</v>
      </c>
      <c r="F2578" t="s">
        <v>1754</v>
      </c>
      <c r="G2578" t="s">
        <v>7</v>
      </c>
      <c r="H2578" t="s">
        <v>11632</v>
      </c>
      <c r="I2578" t="s">
        <v>17247</v>
      </c>
      <c r="J2578">
        <v>7800</v>
      </c>
    </row>
    <row r="2579" spans="1:10" x14ac:dyDescent="0.3">
      <c r="A2579" t="s">
        <v>17248</v>
      </c>
      <c r="B2579" t="s">
        <v>17249</v>
      </c>
      <c r="C2579" t="s">
        <v>15</v>
      </c>
      <c r="D2579" t="s">
        <v>17250</v>
      </c>
      <c r="E2579" t="s">
        <v>17251</v>
      </c>
      <c r="F2579" t="s">
        <v>17252</v>
      </c>
      <c r="G2579" t="s">
        <v>17253</v>
      </c>
      <c r="H2579" t="s">
        <v>17254</v>
      </c>
      <c r="I2579" t="s">
        <v>17255</v>
      </c>
      <c r="J2579">
        <v>2400</v>
      </c>
    </row>
    <row r="2580" spans="1:10" x14ac:dyDescent="0.3">
      <c r="A2580" t="s">
        <v>17256</v>
      </c>
      <c r="B2580" t="s">
        <v>17257</v>
      </c>
      <c r="C2580" t="s">
        <v>130</v>
      </c>
      <c r="D2580" t="s">
        <v>17258</v>
      </c>
      <c r="E2580" t="s">
        <v>17259</v>
      </c>
      <c r="F2580" t="s">
        <v>17260</v>
      </c>
      <c r="G2580" t="s">
        <v>17261</v>
      </c>
      <c r="H2580" t="s">
        <v>17262</v>
      </c>
      <c r="I2580" t="s">
        <v>17263</v>
      </c>
      <c r="J2580">
        <v>8500</v>
      </c>
    </row>
    <row r="2581" spans="1:10" x14ac:dyDescent="0.3">
      <c r="A2581" t="s">
        <v>17264</v>
      </c>
      <c r="B2581" t="s">
        <v>17265</v>
      </c>
      <c r="C2581" t="s">
        <v>7</v>
      </c>
      <c r="D2581" t="s">
        <v>17266</v>
      </c>
      <c r="E2581" t="s">
        <v>17267</v>
      </c>
      <c r="F2581" t="s">
        <v>504</v>
      </c>
      <c r="G2581" t="s">
        <v>7</v>
      </c>
      <c r="H2581" t="s">
        <v>6384</v>
      </c>
      <c r="I2581" t="s">
        <v>17268</v>
      </c>
      <c r="J2581">
        <v>1000</v>
      </c>
    </row>
    <row r="2582" spans="1:10" x14ac:dyDescent="0.3">
      <c r="A2582" t="s">
        <v>17269</v>
      </c>
      <c r="B2582" t="s">
        <v>17270</v>
      </c>
      <c r="C2582" t="s">
        <v>94</v>
      </c>
      <c r="D2582" t="s">
        <v>17271</v>
      </c>
      <c r="E2582" t="s">
        <v>17272</v>
      </c>
      <c r="F2582" t="s">
        <v>836</v>
      </c>
      <c r="G2582" t="s">
        <v>7</v>
      </c>
      <c r="H2582" t="s">
        <v>17273</v>
      </c>
      <c r="I2582" t="s">
        <v>17274</v>
      </c>
      <c r="J2582">
        <v>4200</v>
      </c>
    </row>
    <row r="2583" spans="1:10" x14ac:dyDescent="0.3">
      <c r="A2583" t="s">
        <v>17275</v>
      </c>
      <c r="B2583" t="s">
        <v>17276</v>
      </c>
      <c r="C2583" t="s">
        <v>17277</v>
      </c>
      <c r="D2583" t="s">
        <v>17278</v>
      </c>
      <c r="E2583" t="s">
        <v>17279</v>
      </c>
      <c r="F2583" t="s">
        <v>1527</v>
      </c>
      <c r="G2583" t="s">
        <v>1249</v>
      </c>
      <c r="H2583" t="s">
        <v>17280</v>
      </c>
      <c r="I2583" t="s">
        <v>17281</v>
      </c>
      <c r="J2583">
        <v>7300</v>
      </c>
    </row>
    <row r="2584" spans="1:10" x14ac:dyDescent="0.3">
      <c r="A2584" t="s">
        <v>17282</v>
      </c>
      <c r="B2584" t="s">
        <v>17283</v>
      </c>
      <c r="C2584" t="s">
        <v>1754</v>
      </c>
      <c r="D2584" t="s">
        <v>17284</v>
      </c>
      <c r="E2584" t="s">
        <v>17285</v>
      </c>
      <c r="F2584" t="s">
        <v>103</v>
      </c>
      <c r="G2584" t="s">
        <v>9242</v>
      </c>
      <c r="H2584" t="s">
        <v>17286</v>
      </c>
      <c r="I2584" t="s">
        <v>17287</v>
      </c>
      <c r="J2584">
        <v>400</v>
      </c>
    </row>
    <row r="2585" spans="1:10" x14ac:dyDescent="0.3">
      <c r="A2585" t="s">
        <v>17288</v>
      </c>
      <c r="B2585" t="s">
        <v>17289</v>
      </c>
      <c r="C2585" t="s">
        <v>17290</v>
      </c>
      <c r="D2585" t="s">
        <v>17291</v>
      </c>
      <c r="E2585" t="s">
        <v>17292</v>
      </c>
      <c r="F2585" t="s">
        <v>17293</v>
      </c>
      <c r="G2585" t="s">
        <v>17294</v>
      </c>
      <c r="H2585" t="s">
        <v>17295</v>
      </c>
      <c r="I2585" t="s">
        <v>17296</v>
      </c>
      <c r="J2585">
        <v>3100</v>
      </c>
    </row>
    <row r="2586" spans="1:10" x14ac:dyDescent="0.3">
      <c r="A2586" t="s">
        <v>17297</v>
      </c>
      <c r="B2586" t="s">
        <v>17298</v>
      </c>
      <c r="C2586" t="s">
        <v>1754</v>
      </c>
      <c r="D2586" t="s">
        <v>17299</v>
      </c>
      <c r="E2586" t="s">
        <v>17300</v>
      </c>
      <c r="F2586" t="s">
        <v>607</v>
      </c>
      <c r="G2586" t="s">
        <v>17301</v>
      </c>
      <c r="H2586" t="s">
        <v>17302</v>
      </c>
      <c r="I2586" t="s">
        <v>17303</v>
      </c>
      <c r="J2586">
        <v>7000</v>
      </c>
    </row>
    <row r="2587" spans="1:10" x14ac:dyDescent="0.3">
      <c r="A2587" t="s">
        <v>17304</v>
      </c>
      <c r="B2587" t="s">
        <v>17305</v>
      </c>
      <c r="C2587" t="s">
        <v>112</v>
      </c>
      <c r="D2587" t="s">
        <v>17306</v>
      </c>
      <c r="E2587" t="s">
        <v>17307</v>
      </c>
      <c r="F2587" t="s">
        <v>907</v>
      </c>
      <c r="G2587" t="s">
        <v>7</v>
      </c>
      <c r="H2587" t="s">
        <v>17308</v>
      </c>
      <c r="I2587" t="s">
        <v>17309</v>
      </c>
      <c r="J2587">
        <v>3600</v>
      </c>
    </row>
    <row r="2588" spans="1:10" x14ac:dyDescent="0.3">
      <c r="A2588" t="s">
        <v>17310</v>
      </c>
      <c r="B2588" t="s">
        <v>907</v>
      </c>
      <c r="C2588" t="s">
        <v>7</v>
      </c>
      <c r="D2588" t="s">
        <v>17311</v>
      </c>
      <c r="E2588" t="s">
        <v>17312</v>
      </c>
      <c r="F2588" t="s">
        <v>100</v>
      </c>
      <c r="G2588" t="s">
        <v>7</v>
      </c>
      <c r="H2588" t="s">
        <v>17313</v>
      </c>
      <c r="I2588" t="s">
        <v>17314</v>
      </c>
      <c r="J2588">
        <v>2900</v>
      </c>
    </row>
    <row r="2589" spans="1:10" x14ac:dyDescent="0.3">
      <c r="A2589" t="s">
        <v>17315</v>
      </c>
      <c r="B2589" t="s">
        <v>17316</v>
      </c>
      <c r="C2589" t="s">
        <v>2339</v>
      </c>
      <c r="D2589" t="s">
        <v>17317</v>
      </c>
      <c r="E2589" t="s">
        <v>17318</v>
      </c>
      <c r="F2589" t="s">
        <v>566</v>
      </c>
      <c r="G2589" t="s">
        <v>17319</v>
      </c>
      <c r="H2589" t="s">
        <v>17320</v>
      </c>
      <c r="I2589" t="s">
        <v>17321</v>
      </c>
      <c r="J2589">
        <v>7200</v>
      </c>
    </row>
    <row r="2590" spans="1:10" x14ac:dyDescent="0.3">
      <c r="A2590" t="s">
        <v>17322</v>
      </c>
      <c r="B2590" t="s">
        <v>17323</v>
      </c>
      <c r="C2590" t="s">
        <v>829</v>
      </c>
      <c r="D2590" t="s">
        <v>17324</v>
      </c>
      <c r="E2590" t="s">
        <v>17325</v>
      </c>
      <c r="F2590" t="s">
        <v>178</v>
      </c>
      <c r="G2590" t="s">
        <v>17326</v>
      </c>
      <c r="H2590" t="s">
        <v>17327</v>
      </c>
      <c r="I2590" t="s">
        <v>17328</v>
      </c>
      <c r="J2590">
        <v>1300</v>
      </c>
    </row>
    <row r="2591" spans="1:10" x14ac:dyDescent="0.3">
      <c r="A2591" t="s">
        <v>17329</v>
      </c>
      <c r="B2591" t="s">
        <v>17330</v>
      </c>
      <c r="C2591" t="s">
        <v>705</v>
      </c>
      <c r="D2591" t="s">
        <v>17331</v>
      </c>
      <c r="E2591" t="s">
        <v>17332</v>
      </c>
      <c r="F2591" t="s">
        <v>17333</v>
      </c>
      <c r="G2591" t="s">
        <v>17334</v>
      </c>
      <c r="H2591" t="s">
        <v>17335</v>
      </c>
      <c r="I2591" t="s">
        <v>17336</v>
      </c>
      <c r="J2591">
        <v>9500</v>
      </c>
    </row>
    <row r="2592" spans="1:10" x14ac:dyDescent="0.3">
      <c r="A2592" t="s">
        <v>17337</v>
      </c>
      <c r="B2592" t="s">
        <v>17338</v>
      </c>
      <c r="C2592" t="s">
        <v>194</v>
      </c>
      <c r="D2592" t="s">
        <v>1688</v>
      </c>
      <c r="E2592" t="s">
        <v>253</v>
      </c>
      <c r="F2592" t="s">
        <v>7</v>
      </c>
      <c r="G2592" t="s">
        <v>17339</v>
      </c>
      <c r="H2592" t="s">
        <v>17340</v>
      </c>
      <c r="I2592" t="s">
        <v>17341</v>
      </c>
      <c r="J2592">
        <v>3500</v>
      </c>
    </row>
    <row r="2593" spans="1:10" x14ac:dyDescent="0.3">
      <c r="A2593" t="s">
        <v>17342</v>
      </c>
      <c r="B2593" t="s">
        <v>17343</v>
      </c>
      <c r="C2593" t="s">
        <v>17344</v>
      </c>
      <c r="D2593" t="s">
        <v>17345</v>
      </c>
      <c r="E2593" t="s">
        <v>17346</v>
      </c>
      <c r="F2593" t="s">
        <v>17347</v>
      </c>
      <c r="G2593" t="s">
        <v>17348</v>
      </c>
      <c r="H2593" t="s">
        <v>17349</v>
      </c>
      <c r="I2593" t="s">
        <v>17350</v>
      </c>
      <c r="J2593">
        <v>6700</v>
      </c>
    </row>
    <row r="2594" spans="1:10" x14ac:dyDescent="0.3">
      <c r="A2594" t="s">
        <v>17351</v>
      </c>
      <c r="B2594" t="s">
        <v>17352</v>
      </c>
      <c r="C2594" t="s">
        <v>103</v>
      </c>
      <c r="D2594" t="s">
        <v>17353</v>
      </c>
      <c r="E2594" t="s">
        <v>17354</v>
      </c>
      <c r="F2594" t="s">
        <v>434</v>
      </c>
      <c r="G2594" t="s">
        <v>17355</v>
      </c>
      <c r="H2594" t="s">
        <v>17356</v>
      </c>
      <c r="I2594" t="s">
        <v>17357</v>
      </c>
      <c r="J2594">
        <v>5800</v>
      </c>
    </row>
    <row r="2595" spans="1:10" x14ac:dyDescent="0.3">
      <c r="A2595" t="s">
        <v>17358</v>
      </c>
      <c r="B2595" t="s">
        <v>17359</v>
      </c>
      <c r="C2595" t="s">
        <v>227</v>
      </c>
      <c r="D2595" t="s">
        <v>17360</v>
      </c>
      <c r="E2595" t="s">
        <v>17361</v>
      </c>
      <c r="F2595" t="s">
        <v>361</v>
      </c>
      <c r="G2595" t="s">
        <v>607</v>
      </c>
      <c r="H2595" t="s">
        <v>17362</v>
      </c>
      <c r="I2595" t="s">
        <v>17363</v>
      </c>
      <c r="J2595">
        <v>7100</v>
      </c>
    </row>
    <row r="2596" spans="1:10" x14ac:dyDescent="0.3">
      <c r="A2596" t="s">
        <v>17364</v>
      </c>
      <c r="B2596" t="s">
        <v>17365</v>
      </c>
      <c r="C2596" t="s">
        <v>17366</v>
      </c>
      <c r="D2596" t="s">
        <v>17367</v>
      </c>
      <c r="E2596" t="s">
        <v>17368</v>
      </c>
      <c r="F2596" t="s">
        <v>17369</v>
      </c>
      <c r="G2596" t="s">
        <v>17370</v>
      </c>
      <c r="H2596" t="s">
        <v>17371</v>
      </c>
      <c r="I2596" t="s">
        <v>17372</v>
      </c>
      <c r="J2596">
        <v>7400</v>
      </c>
    </row>
    <row r="2597" spans="1:10" x14ac:dyDescent="0.3">
      <c r="A2597" t="s">
        <v>17373</v>
      </c>
      <c r="B2597" t="s">
        <v>17374</v>
      </c>
      <c r="C2597" t="s">
        <v>829</v>
      </c>
      <c r="D2597" t="s">
        <v>17375</v>
      </c>
      <c r="E2597" t="s">
        <v>17376</v>
      </c>
      <c r="F2597" t="s">
        <v>38</v>
      </c>
      <c r="G2597" t="s">
        <v>7</v>
      </c>
      <c r="H2597" t="s">
        <v>17377</v>
      </c>
      <c r="I2597" t="s">
        <v>17378</v>
      </c>
      <c r="J2597">
        <v>5600</v>
      </c>
    </row>
    <row r="2598" spans="1:10" x14ac:dyDescent="0.3">
      <c r="A2598" t="s">
        <v>17379</v>
      </c>
      <c r="B2598" t="s">
        <v>17380</v>
      </c>
      <c r="C2598" t="s">
        <v>20</v>
      </c>
      <c r="D2598" t="s">
        <v>17381</v>
      </c>
      <c r="E2598" t="s">
        <v>17382</v>
      </c>
      <c r="F2598" t="s">
        <v>1008</v>
      </c>
      <c r="G2598" t="s">
        <v>17383</v>
      </c>
      <c r="H2598" t="s">
        <v>17384</v>
      </c>
      <c r="I2598" t="s">
        <v>17385</v>
      </c>
      <c r="J2598">
        <v>2600</v>
      </c>
    </row>
    <row r="2599" spans="1:10" x14ac:dyDescent="0.3">
      <c r="A2599" t="s">
        <v>17386</v>
      </c>
      <c r="B2599" t="s">
        <v>17387</v>
      </c>
      <c r="C2599" t="s">
        <v>643</v>
      </c>
      <c r="D2599" t="s">
        <v>17388</v>
      </c>
      <c r="E2599" t="s">
        <v>17389</v>
      </c>
      <c r="F2599" t="s">
        <v>7</v>
      </c>
      <c r="G2599" t="s">
        <v>17390</v>
      </c>
      <c r="H2599" t="s">
        <v>17391</v>
      </c>
      <c r="I2599" t="s">
        <v>17392</v>
      </c>
      <c r="J2599">
        <v>900</v>
      </c>
    </row>
    <row r="2600" spans="1:10" x14ac:dyDescent="0.3">
      <c r="A2600" t="s">
        <v>17393</v>
      </c>
      <c r="B2600" t="s">
        <v>17394</v>
      </c>
      <c r="C2600" t="s">
        <v>1252</v>
      </c>
      <c r="D2600" t="s">
        <v>17395</v>
      </c>
      <c r="E2600" t="s">
        <v>17396</v>
      </c>
      <c r="F2600" t="s">
        <v>1051</v>
      </c>
      <c r="G2600" t="s">
        <v>3826</v>
      </c>
      <c r="H2600" t="s">
        <v>17397</v>
      </c>
      <c r="I2600" t="s">
        <v>17398</v>
      </c>
      <c r="J2600">
        <v>6300</v>
      </c>
    </row>
    <row r="2601" spans="1:10" x14ac:dyDescent="0.3">
      <c r="A2601" t="s">
        <v>17399</v>
      </c>
      <c r="B2601" t="s">
        <v>17400</v>
      </c>
      <c r="C2601" t="s">
        <v>7</v>
      </c>
      <c r="D2601" t="s">
        <v>14544</v>
      </c>
      <c r="E2601" t="s">
        <v>17401</v>
      </c>
      <c r="F2601" t="s">
        <v>914</v>
      </c>
      <c r="G2601" t="s">
        <v>9468</v>
      </c>
      <c r="H2601" t="s">
        <v>17402</v>
      </c>
      <c r="I2601" t="s">
        <v>17403</v>
      </c>
      <c r="J2601">
        <v>2500</v>
      </c>
    </row>
    <row r="2602" spans="1:10" x14ac:dyDescent="0.3">
      <c r="A2602" t="s">
        <v>17404</v>
      </c>
      <c r="B2602" t="s">
        <v>7</v>
      </c>
      <c r="C2602" t="s">
        <v>7</v>
      </c>
      <c r="D2602" t="s">
        <v>9893</v>
      </c>
      <c r="E2602" t="s">
        <v>7</v>
      </c>
      <c r="F2602" t="s">
        <v>7</v>
      </c>
      <c r="G2602" t="s">
        <v>7</v>
      </c>
      <c r="H2602" t="s">
        <v>9893</v>
      </c>
      <c r="I2602" t="s">
        <v>341</v>
      </c>
      <c r="J2602">
        <v>0</v>
      </c>
    </row>
    <row r="2603" spans="1:10" x14ac:dyDescent="0.3">
      <c r="A2603" t="s">
        <v>17405</v>
      </c>
      <c r="B2603" t="s">
        <v>17406</v>
      </c>
      <c r="C2603" t="s">
        <v>147</v>
      </c>
      <c r="D2603" t="s">
        <v>12559</v>
      </c>
      <c r="E2603" t="s">
        <v>17407</v>
      </c>
      <c r="F2603" t="s">
        <v>7</v>
      </c>
      <c r="G2603" t="s">
        <v>7</v>
      </c>
      <c r="H2603" t="s">
        <v>17408</v>
      </c>
      <c r="I2603" t="s">
        <v>17409</v>
      </c>
      <c r="J2603">
        <v>1100</v>
      </c>
    </row>
    <row r="2604" spans="1:10" x14ac:dyDescent="0.3">
      <c r="A2604" t="s">
        <v>17410</v>
      </c>
      <c r="B2604" t="s">
        <v>17411</v>
      </c>
      <c r="C2604" t="s">
        <v>690</v>
      </c>
      <c r="D2604" t="s">
        <v>17412</v>
      </c>
      <c r="E2604" t="s">
        <v>17413</v>
      </c>
      <c r="F2604" t="s">
        <v>194</v>
      </c>
      <c r="G2604" t="s">
        <v>17414</v>
      </c>
      <c r="H2604" t="s">
        <v>17415</v>
      </c>
      <c r="I2604" t="s">
        <v>17416</v>
      </c>
      <c r="J2604">
        <v>3200</v>
      </c>
    </row>
    <row r="2605" spans="1:10" x14ac:dyDescent="0.3">
      <c r="A2605" t="s">
        <v>17417</v>
      </c>
      <c r="B2605" t="s">
        <v>17418</v>
      </c>
      <c r="C2605" t="s">
        <v>1051</v>
      </c>
      <c r="D2605" t="s">
        <v>17419</v>
      </c>
      <c r="E2605" t="s">
        <v>17420</v>
      </c>
      <c r="F2605" t="s">
        <v>36</v>
      </c>
      <c r="G2605" t="s">
        <v>17421</v>
      </c>
      <c r="H2605" t="s">
        <v>17422</v>
      </c>
      <c r="I2605" t="s">
        <v>17423</v>
      </c>
      <c r="J2605">
        <v>6100</v>
      </c>
    </row>
    <row r="2606" spans="1:10" x14ac:dyDescent="0.3">
      <c r="A2606" t="s">
        <v>17424</v>
      </c>
      <c r="B2606" t="s">
        <v>17425</v>
      </c>
      <c r="C2606" t="s">
        <v>17426</v>
      </c>
      <c r="D2606" t="s">
        <v>17427</v>
      </c>
      <c r="E2606" t="s">
        <v>17428</v>
      </c>
      <c r="F2606" t="s">
        <v>420</v>
      </c>
      <c r="G2606" t="s">
        <v>17429</v>
      </c>
      <c r="H2606" t="s">
        <v>17430</v>
      </c>
      <c r="I2606" t="s">
        <v>17431</v>
      </c>
      <c r="J2606">
        <v>6300</v>
      </c>
    </row>
    <row r="2607" spans="1:10" x14ac:dyDescent="0.3">
      <c r="A2607" t="s">
        <v>17432</v>
      </c>
      <c r="B2607" t="s">
        <v>248</v>
      </c>
      <c r="C2607" t="s">
        <v>7</v>
      </c>
      <c r="D2607" t="s">
        <v>17433</v>
      </c>
      <c r="E2607" t="s">
        <v>17434</v>
      </c>
      <c r="F2607" t="s">
        <v>94</v>
      </c>
      <c r="G2607" t="s">
        <v>5026</v>
      </c>
      <c r="H2607" t="s">
        <v>17435</v>
      </c>
      <c r="I2607" t="s">
        <v>17436</v>
      </c>
      <c r="J2607">
        <v>6700</v>
      </c>
    </row>
    <row r="2608" spans="1:10" x14ac:dyDescent="0.3">
      <c r="A2608" t="s">
        <v>17437</v>
      </c>
      <c r="B2608" t="s">
        <v>17438</v>
      </c>
      <c r="C2608" t="s">
        <v>1235</v>
      </c>
      <c r="D2608" t="s">
        <v>17439</v>
      </c>
      <c r="E2608" t="s">
        <v>17440</v>
      </c>
      <c r="F2608" t="s">
        <v>127</v>
      </c>
      <c r="G2608" t="s">
        <v>5126</v>
      </c>
      <c r="H2608" t="s">
        <v>17441</v>
      </c>
      <c r="I2608" t="s">
        <v>17442</v>
      </c>
      <c r="J2608">
        <v>8400</v>
      </c>
    </row>
    <row r="2609" spans="1:10" x14ac:dyDescent="0.3">
      <c r="A2609" t="s">
        <v>17443</v>
      </c>
      <c r="B2609" t="s">
        <v>17444</v>
      </c>
      <c r="C2609" t="s">
        <v>480</v>
      </c>
      <c r="D2609" t="s">
        <v>17445</v>
      </c>
      <c r="E2609" t="s">
        <v>17446</v>
      </c>
      <c r="F2609" t="s">
        <v>17447</v>
      </c>
      <c r="G2609" t="s">
        <v>17448</v>
      </c>
      <c r="H2609" t="s">
        <v>17449</v>
      </c>
      <c r="I2609" t="s">
        <v>17450</v>
      </c>
      <c r="J2609">
        <v>8800</v>
      </c>
    </row>
    <row r="2610" spans="1:10" x14ac:dyDescent="0.3">
      <c r="A2610" t="s">
        <v>17451</v>
      </c>
      <c r="B2610" t="s">
        <v>7</v>
      </c>
      <c r="C2610" t="s">
        <v>7</v>
      </c>
      <c r="D2610" t="s">
        <v>7</v>
      </c>
      <c r="E2610" t="s">
        <v>7</v>
      </c>
      <c r="F2610" t="s">
        <v>7</v>
      </c>
      <c r="G2610" t="s">
        <v>7</v>
      </c>
      <c r="H2610" t="s">
        <v>7</v>
      </c>
      <c r="I2610" t="s">
        <v>7</v>
      </c>
      <c r="J2610">
        <v>0</v>
      </c>
    </row>
    <row r="2611" spans="1:10" x14ac:dyDescent="0.3">
      <c r="A2611" t="s">
        <v>17452</v>
      </c>
      <c r="B2611" t="s">
        <v>17453</v>
      </c>
      <c r="C2611" t="s">
        <v>980</v>
      </c>
      <c r="D2611" t="s">
        <v>17454</v>
      </c>
      <c r="E2611" t="s">
        <v>17455</v>
      </c>
      <c r="F2611" t="s">
        <v>60</v>
      </c>
      <c r="G2611" t="s">
        <v>17456</v>
      </c>
      <c r="H2611" t="s">
        <v>17457</v>
      </c>
      <c r="I2611" t="s">
        <v>17458</v>
      </c>
      <c r="J2611">
        <v>1000</v>
      </c>
    </row>
    <row r="2612" spans="1:10" x14ac:dyDescent="0.3">
      <c r="A2612" t="s">
        <v>17459</v>
      </c>
      <c r="B2612" t="s">
        <v>17460</v>
      </c>
      <c r="C2612" t="s">
        <v>486</v>
      </c>
      <c r="D2612" t="s">
        <v>17461</v>
      </c>
      <c r="E2612" t="s">
        <v>17462</v>
      </c>
      <c r="F2612" t="s">
        <v>615</v>
      </c>
      <c r="G2612" t="s">
        <v>17463</v>
      </c>
      <c r="H2612" t="s">
        <v>17464</v>
      </c>
      <c r="I2612" t="s">
        <v>17465</v>
      </c>
      <c r="J2612">
        <v>2400</v>
      </c>
    </row>
    <row r="2613" spans="1:10" x14ac:dyDescent="0.3">
      <c r="A2613" t="s">
        <v>17466</v>
      </c>
      <c r="B2613" t="s">
        <v>17467</v>
      </c>
      <c r="C2613" t="s">
        <v>103</v>
      </c>
      <c r="D2613" t="s">
        <v>17468</v>
      </c>
      <c r="E2613" t="s">
        <v>17469</v>
      </c>
      <c r="F2613" t="s">
        <v>566</v>
      </c>
      <c r="G2613" t="s">
        <v>7</v>
      </c>
      <c r="H2613" t="s">
        <v>17470</v>
      </c>
      <c r="I2613" t="s">
        <v>17471</v>
      </c>
      <c r="J2613">
        <v>2300</v>
      </c>
    </row>
    <row r="2614" spans="1:10" x14ac:dyDescent="0.3">
      <c r="A2614" t="s">
        <v>17472</v>
      </c>
      <c r="B2614" t="s">
        <v>17473</v>
      </c>
      <c r="C2614" t="s">
        <v>230</v>
      </c>
      <c r="D2614" t="s">
        <v>17474</v>
      </c>
      <c r="E2614" t="s">
        <v>17475</v>
      </c>
      <c r="F2614" t="s">
        <v>7</v>
      </c>
      <c r="G2614" t="s">
        <v>7</v>
      </c>
      <c r="H2614" t="s">
        <v>17476</v>
      </c>
      <c r="I2614" t="s">
        <v>17477</v>
      </c>
      <c r="J2614">
        <v>5100</v>
      </c>
    </row>
    <row r="2615" spans="1:10" x14ac:dyDescent="0.3">
      <c r="A2615" t="s">
        <v>17478</v>
      </c>
      <c r="B2615" t="s">
        <v>17479</v>
      </c>
      <c r="C2615" t="s">
        <v>7</v>
      </c>
      <c r="D2615" t="s">
        <v>17480</v>
      </c>
      <c r="E2615" t="s">
        <v>17481</v>
      </c>
      <c r="F2615" t="s">
        <v>540</v>
      </c>
      <c r="G2615" t="s">
        <v>14345</v>
      </c>
      <c r="H2615" t="s">
        <v>17482</v>
      </c>
      <c r="I2615" t="s">
        <v>17483</v>
      </c>
      <c r="J2615">
        <v>3200</v>
      </c>
    </row>
    <row r="2616" spans="1:10" x14ac:dyDescent="0.3">
      <c r="A2616" t="s">
        <v>17484</v>
      </c>
      <c r="B2616" t="s">
        <v>17485</v>
      </c>
      <c r="C2616" t="s">
        <v>17486</v>
      </c>
      <c r="D2616" t="s">
        <v>17487</v>
      </c>
      <c r="E2616" t="s">
        <v>17488</v>
      </c>
      <c r="F2616" t="s">
        <v>17489</v>
      </c>
      <c r="G2616" t="s">
        <v>17490</v>
      </c>
      <c r="H2616" t="s">
        <v>17491</v>
      </c>
      <c r="I2616" t="s">
        <v>17492</v>
      </c>
      <c r="J2616">
        <v>4800</v>
      </c>
    </row>
    <row r="2617" spans="1:10" x14ac:dyDescent="0.3">
      <c r="A2617" t="s">
        <v>17493</v>
      </c>
      <c r="B2617" t="s">
        <v>17494</v>
      </c>
      <c r="C2617" t="s">
        <v>3</v>
      </c>
      <c r="D2617" t="s">
        <v>17495</v>
      </c>
      <c r="E2617" t="s">
        <v>17496</v>
      </c>
      <c r="F2617" t="s">
        <v>12</v>
      </c>
      <c r="G2617" t="s">
        <v>7</v>
      </c>
      <c r="H2617" t="s">
        <v>17497</v>
      </c>
      <c r="I2617" t="s">
        <v>17498</v>
      </c>
      <c r="J2617">
        <v>2300</v>
      </c>
    </row>
    <row r="2618" spans="1:10" x14ac:dyDescent="0.3">
      <c r="A2618" t="s">
        <v>17499</v>
      </c>
      <c r="B2618" t="s">
        <v>17500</v>
      </c>
      <c r="C2618" t="s">
        <v>7</v>
      </c>
      <c r="D2618" t="s">
        <v>4096</v>
      </c>
      <c r="E2618" t="s">
        <v>17501</v>
      </c>
      <c r="F2618" t="s">
        <v>705</v>
      </c>
      <c r="G2618" t="s">
        <v>7</v>
      </c>
      <c r="H2618" t="s">
        <v>17502</v>
      </c>
      <c r="I2618" t="s">
        <v>17503</v>
      </c>
      <c r="J2618">
        <v>4500</v>
      </c>
    </row>
    <row r="2619" spans="1:10" x14ac:dyDescent="0.3">
      <c r="A2619" t="s">
        <v>17504</v>
      </c>
      <c r="B2619" t="s">
        <v>17505</v>
      </c>
      <c r="C2619" t="s">
        <v>17506</v>
      </c>
      <c r="D2619" t="s">
        <v>17507</v>
      </c>
      <c r="E2619" t="s">
        <v>17508</v>
      </c>
      <c r="F2619" t="s">
        <v>17509</v>
      </c>
      <c r="G2619" t="s">
        <v>17510</v>
      </c>
      <c r="H2619" t="s">
        <v>17511</v>
      </c>
      <c r="I2619" t="s">
        <v>17512</v>
      </c>
      <c r="J2619">
        <v>9000</v>
      </c>
    </row>
    <row r="2620" spans="1:10" x14ac:dyDescent="0.3">
      <c r="A2620" t="s">
        <v>17513</v>
      </c>
      <c r="B2620" t="s">
        <v>17514</v>
      </c>
      <c r="C2620" t="s">
        <v>248</v>
      </c>
      <c r="D2620" t="s">
        <v>8449</v>
      </c>
      <c r="E2620" t="s">
        <v>17515</v>
      </c>
      <c r="F2620" t="s">
        <v>45</v>
      </c>
      <c r="G2620" t="s">
        <v>17516</v>
      </c>
      <c r="H2620" t="s">
        <v>17517</v>
      </c>
      <c r="I2620" t="s">
        <v>17518</v>
      </c>
      <c r="J2620">
        <v>5900</v>
      </c>
    </row>
    <row r="2621" spans="1:10" x14ac:dyDescent="0.3">
      <c r="A2621" t="s">
        <v>17519</v>
      </c>
      <c r="B2621" t="s">
        <v>17520</v>
      </c>
      <c r="C2621" t="s">
        <v>60</v>
      </c>
      <c r="D2621" t="s">
        <v>17521</v>
      </c>
      <c r="E2621" t="s">
        <v>17522</v>
      </c>
      <c r="F2621" t="s">
        <v>147</v>
      </c>
      <c r="G2621" t="s">
        <v>7</v>
      </c>
      <c r="H2621" t="s">
        <v>17523</v>
      </c>
      <c r="I2621" t="s">
        <v>17524</v>
      </c>
      <c r="J2621">
        <v>3200</v>
      </c>
    </row>
    <row r="2622" spans="1:10" x14ac:dyDescent="0.3">
      <c r="A2622" t="s">
        <v>17525</v>
      </c>
      <c r="B2622" t="s">
        <v>17526</v>
      </c>
      <c r="C2622" t="s">
        <v>7</v>
      </c>
      <c r="D2622" t="s">
        <v>17527</v>
      </c>
      <c r="E2622" t="s">
        <v>17528</v>
      </c>
      <c r="F2622" t="s">
        <v>285</v>
      </c>
      <c r="G2622" t="s">
        <v>17529</v>
      </c>
      <c r="H2622" t="s">
        <v>17530</v>
      </c>
      <c r="I2622" t="s">
        <v>17531</v>
      </c>
      <c r="J2622">
        <v>6800</v>
      </c>
    </row>
    <row r="2623" spans="1:10" x14ac:dyDescent="0.3">
      <c r="A2623" t="s">
        <v>17532</v>
      </c>
      <c r="B2623" t="s">
        <v>17533</v>
      </c>
      <c r="C2623" t="s">
        <v>7</v>
      </c>
      <c r="D2623" t="s">
        <v>15966</v>
      </c>
      <c r="E2623" t="s">
        <v>17534</v>
      </c>
      <c r="F2623" t="s">
        <v>66</v>
      </c>
      <c r="G2623" t="s">
        <v>7</v>
      </c>
      <c r="H2623" t="s">
        <v>6567</v>
      </c>
      <c r="I2623" t="s">
        <v>17535</v>
      </c>
      <c r="J2623">
        <v>0</v>
      </c>
    </row>
    <row r="2624" spans="1:10" x14ac:dyDescent="0.3">
      <c r="A2624" t="s">
        <v>17536</v>
      </c>
      <c r="B2624" t="s">
        <v>17537</v>
      </c>
      <c r="C2624" t="s">
        <v>1252</v>
      </c>
      <c r="D2624" t="s">
        <v>17538</v>
      </c>
      <c r="E2624" t="s">
        <v>17539</v>
      </c>
      <c r="F2624" t="s">
        <v>340</v>
      </c>
      <c r="G2624" t="s">
        <v>17540</v>
      </c>
      <c r="H2624" t="s">
        <v>17541</v>
      </c>
      <c r="I2624" t="s">
        <v>17542</v>
      </c>
      <c r="J2624">
        <v>5600</v>
      </c>
    </row>
    <row r="2625" spans="1:10" x14ac:dyDescent="0.3">
      <c r="A2625" t="s">
        <v>17543</v>
      </c>
      <c r="B2625" t="s">
        <v>7</v>
      </c>
      <c r="C2625" t="s">
        <v>7</v>
      </c>
      <c r="D2625" t="s">
        <v>7</v>
      </c>
      <c r="E2625" t="s">
        <v>7</v>
      </c>
      <c r="F2625" t="s">
        <v>7</v>
      </c>
      <c r="G2625" t="s">
        <v>7</v>
      </c>
      <c r="H2625" t="s">
        <v>7</v>
      </c>
      <c r="I2625" t="s">
        <v>7</v>
      </c>
      <c r="J2625">
        <v>0</v>
      </c>
    </row>
    <row r="2626" spans="1:10" x14ac:dyDescent="0.3">
      <c r="A2626" t="s">
        <v>17544</v>
      </c>
      <c r="B2626" t="s">
        <v>17545</v>
      </c>
      <c r="C2626" t="s">
        <v>705</v>
      </c>
      <c r="D2626" t="s">
        <v>17546</v>
      </c>
      <c r="E2626" t="s">
        <v>17547</v>
      </c>
      <c r="F2626" t="s">
        <v>791</v>
      </c>
      <c r="G2626" t="s">
        <v>17548</v>
      </c>
      <c r="H2626" t="s">
        <v>17549</v>
      </c>
      <c r="I2626" t="s">
        <v>17550</v>
      </c>
      <c r="J2626">
        <v>6400</v>
      </c>
    </row>
    <row r="2627" spans="1:10" x14ac:dyDescent="0.3">
      <c r="A2627" t="s">
        <v>17551</v>
      </c>
      <c r="B2627" t="s">
        <v>17552</v>
      </c>
      <c r="C2627" t="s">
        <v>1312</v>
      </c>
      <c r="D2627" t="s">
        <v>17553</v>
      </c>
      <c r="E2627" t="s">
        <v>17554</v>
      </c>
      <c r="F2627" t="s">
        <v>285</v>
      </c>
      <c r="G2627" t="s">
        <v>17555</v>
      </c>
      <c r="H2627" t="s">
        <v>17556</v>
      </c>
      <c r="I2627" t="s">
        <v>17557</v>
      </c>
      <c r="J2627">
        <v>2200</v>
      </c>
    </row>
    <row r="2628" spans="1:10" x14ac:dyDescent="0.3">
      <c r="A2628" t="s">
        <v>17558</v>
      </c>
      <c r="B2628" t="s">
        <v>17559</v>
      </c>
      <c r="C2628" t="s">
        <v>211</v>
      </c>
      <c r="D2628" t="s">
        <v>17560</v>
      </c>
      <c r="E2628" t="s">
        <v>17561</v>
      </c>
      <c r="F2628" t="s">
        <v>6</v>
      </c>
      <c r="G2628" t="s">
        <v>17338</v>
      </c>
      <c r="H2628" t="s">
        <v>17562</v>
      </c>
      <c r="I2628" t="s">
        <v>17563</v>
      </c>
      <c r="J2628">
        <v>6100</v>
      </c>
    </row>
    <row r="2629" spans="1:10" x14ac:dyDescent="0.3">
      <c r="A2629" t="s">
        <v>17564</v>
      </c>
      <c r="B2629" t="s">
        <v>17565</v>
      </c>
      <c r="C2629" t="s">
        <v>504</v>
      </c>
      <c r="D2629" t="s">
        <v>17566</v>
      </c>
      <c r="E2629" t="s">
        <v>17567</v>
      </c>
      <c r="F2629" t="s">
        <v>17568</v>
      </c>
      <c r="G2629" t="s">
        <v>17569</v>
      </c>
      <c r="H2629" t="s">
        <v>17570</v>
      </c>
      <c r="I2629" t="s">
        <v>17571</v>
      </c>
      <c r="J2629">
        <v>9400</v>
      </c>
    </row>
    <row r="2630" spans="1:10" x14ac:dyDescent="0.3">
      <c r="A2630" t="s">
        <v>17572</v>
      </c>
      <c r="B2630" t="s">
        <v>17573</v>
      </c>
      <c r="C2630" t="s">
        <v>643</v>
      </c>
      <c r="D2630" t="s">
        <v>17574</v>
      </c>
      <c r="E2630" t="s">
        <v>17575</v>
      </c>
      <c r="F2630" t="s">
        <v>51</v>
      </c>
      <c r="G2630" t="s">
        <v>4081</v>
      </c>
      <c r="H2630" t="s">
        <v>17576</v>
      </c>
      <c r="I2630" t="s">
        <v>17577</v>
      </c>
      <c r="J2630">
        <v>8200</v>
      </c>
    </row>
    <row r="2631" spans="1:10" x14ac:dyDescent="0.3">
      <c r="A2631" t="s">
        <v>17578</v>
      </c>
      <c r="B2631" t="s">
        <v>17579</v>
      </c>
      <c r="C2631" t="s">
        <v>1524</v>
      </c>
      <c r="D2631" t="s">
        <v>17580</v>
      </c>
      <c r="E2631" t="s">
        <v>17581</v>
      </c>
      <c r="F2631" t="s">
        <v>615</v>
      </c>
      <c r="G2631" t="s">
        <v>7</v>
      </c>
      <c r="H2631" t="s">
        <v>17582</v>
      </c>
      <c r="I2631" t="s">
        <v>17583</v>
      </c>
      <c r="J2631">
        <v>8200</v>
      </c>
    </row>
    <row r="2632" spans="1:10" x14ac:dyDescent="0.3">
      <c r="A2632" t="s">
        <v>17584</v>
      </c>
      <c r="B2632" t="s">
        <v>17585</v>
      </c>
      <c r="C2632" t="s">
        <v>690</v>
      </c>
      <c r="D2632" t="s">
        <v>17586</v>
      </c>
      <c r="E2632" t="s">
        <v>17587</v>
      </c>
      <c r="F2632" t="s">
        <v>507</v>
      </c>
      <c r="G2632" t="s">
        <v>5498</v>
      </c>
      <c r="H2632" t="s">
        <v>17588</v>
      </c>
      <c r="I2632" t="s">
        <v>17589</v>
      </c>
      <c r="J2632">
        <v>3800</v>
      </c>
    </row>
    <row r="2633" spans="1:10" x14ac:dyDescent="0.3">
      <c r="A2633" t="s">
        <v>17590</v>
      </c>
      <c r="B2633" t="s">
        <v>17591</v>
      </c>
      <c r="C2633" t="s">
        <v>537</v>
      </c>
      <c r="D2633" t="s">
        <v>17592</v>
      </c>
      <c r="E2633" t="s">
        <v>17593</v>
      </c>
      <c r="F2633" t="s">
        <v>806</v>
      </c>
      <c r="G2633" t="s">
        <v>17594</v>
      </c>
      <c r="H2633" t="s">
        <v>17595</v>
      </c>
      <c r="I2633" t="s">
        <v>17596</v>
      </c>
      <c r="J2633">
        <v>6300</v>
      </c>
    </row>
    <row r="2634" spans="1:10" x14ac:dyDescent="0.3">
      <c r="A2634" t="s">
        <v>17597</v>
      </c>
      <c r="B2634" t="s">
        <v>17598</v>
      </c>
      <c r="C2634" t="s">
        <v>480</v>
      </c>
      <c r="D2634" t="s">
        <v>17599</v>
      </c>
      <c r="E2634" t="s">
        <v>17600</v>
      </c>
      <c r="F2634" t="s">
        <v>806</v>
      </c>
      <c r="G2634" t="s">
        <v>17601</v>
      </c>
      <c r="H2634" t="s">
        <v>17602</v>
      </c>
      <c r="I2634" t="s">
        <v>17603</v>
      </c>
      <c r="J2634">
        <v>2600</v>
      </c>
    </row>
    <row r="2635" spans="1:10" x14ac:dyDescent="0.3">
      <c r="A2635" t="s">
        <v>17604</v>
      </c>
      <c r="B2635" t="s">
        <v>17605</v>
      </c>
      <c r="C2635" t="s">
        <v>794</v>
      </c>
      <c r="D2635" t="s">
        <v>17606</v>
      </c>
      <c r="E2635" t="s">
        <v>17607</v>
      </c>
      <c r="F2635" t="s">
        <v>1482</v>
      </c>
      <c r="G2635" t="s">
        <v>17608</v>
      </c>
      <c r="H2635" t="s">
        <v>17609</v>
      </c>
      <c r="I2635" t="s">
        <v>17610</v>
      </c>
      <c r="J2635">
        <v>5200</v>
      </c>
    </row>
    <row r="2636" spans="1:10" x14ac:dyDescent="0.3">
      <c r="A2636" t="s">
        <v>17611</v>
      </c>
      <c r="B2636" t="s">
        <v>17612</v>
      </c>
      <c r="C2636" t="s">
        <v>109</v>
      </c>
      <c r="D2636" t="s">
        <v>17613</v>
      </c>
      <c r="E2636" t="s">
        <v>17614</v>
      </c>
      <c r="F2636" t="s">
        <v>420</v>
      </c>
      <c r="G2636" t="s">
        <v>17615</v>
      </c>
      <c r="H2636" t="s">
        <v>17616</v>
      </c>
      <c r="I2636" t="s">
        <v>17617</v>
      </c>
      <c r="J2636">
        <v>1700</v>
      </c>
    </row>
    <row r="2637" spans="1:10" x14ac:dyDescent="0.3">
      <c r="A2637" t="s">
        <v>17618</v>
      </c>
      <c r="B2637" t="s">
        <v>17619</v>
      </c>
      <c r="C2637" t="s">
        <v>346</v>
      </c>
      <c r="D2637" t="s">
        <v>17620</v>
      </c>
      <c r="E2637" t="s">
        <v>17621</v>
      </c>
      <c r="F2637" t="s">
        <v>86</v>
      </c>
      <c r="G2637" t="s">
        <v>7</v>
      </c>
      <c r="H2637" t="s">
        <v>17622</v>
      </c>
      <c r="I2637" t="s">
        <v>17623</v>
      </c>
      <c r="J2637">
        <v>9300</v>
      </c>
    </row>
    <row r="2638" spans="1:10" x14ac:dyDescent="0.3">
      <c r="A2638" t="s">
        <v>17624</v>
      </c>
      <c r="B2638" t="s">
        <v>17625</v>
      </c>
      <c r="C2638" t="s">
        <v>294</v>
      </c>
      <c r="D2638" t="s">
        <v>17626</v>
      </c>
      <c r="E2638" t="s">
        <v>17627</v>
      </c>
      <c r="F2638" t="s">
        <v>263</v>
      </c>
      <c r="G2638" t="s">
        <v>7</v>
      </c>
      <c r="H2638" t="s">
        <v>17628</v>
      </c>
      <c r="I2638" t="s">
        <v>17629</v>
      </c>
      <c r="J2638">
        <v>4000</v>
      </c>
    </row>
    <row r="2639" spans="1:10" x14ac:dyDescent="0.3">
      <c r="A2639" t="s">
        <v>17630</v>
      </c>
      <c r="B2639" t="s">
        <v>17631</v>
      </c>
      <c r="C2639" t="s">
        <v>130</v>
      </c>
      <c r="D2639" t="s">
        <v>17632</v>
      </c>
      <c r="E2639" t="s">
        <v>17633</v>
      </c>
      <c r="F2639" t="s">
        <v>17634</v>
      </c>
      <c r="G2639" t="s">
        <v>20</v>
      </c>
      <c r="H2639" t="s">
        <v>17635</v>
      </c>
      <c r="I2639" t="s">
        <v>17636</v>
      </c>
      <c r="J2639">
        <v>7300</v>
      </c>
    </row>
    <row r="2640" spans="1:10" x14ac:dyDescent="0.3">
      <c r="A2640" t="s">
        <v>17637</v>
      </c>
      <c r="B2640" t="s">
        <v>17638</v>
      </c>
      <c r="C2640" t="s">
        <v>6</v>
      </c>
      <c r="D2640" t="s">
        <v>17639</v>
      </c>
      <c r="E2640" t="s">
        <v>17640</v>
      </c>
      <c r="F2640" t="s">
        <v>127</v>
      </c>
      <c r="G2640" t="s">
        <v>17641</v>
      </c>
      <c r="H2640" t="s">
        <v>17642</v>
      </c>
      <c r="I2640" t="s">
        <v>17643</v>
      </c>
      <c r="J2640">
        <v>5600</v>
      </c>
    </row>
    <row r="2641" spans="1:10" x14ac:dyDescent="0.3">
      <c r="A2641" t="s">
        <v>17644</v>
      </c>
      <c r="B2641" t="s">
        <v>17645</v>
      </c>
      <c r="C2641" t="s">
        <v>621</v>
      </c>
      <c r="D2641" t="s">
        <v>17646</v>
      </c>
      <c r="E2641" t="s">
        <v>17647</v>
      </c>
      <c r="F2641" t="s">
        <v>434</v>
      </c>
      <c r="G2641" t="s">
        <v>7</v>
      </c>
      <c r="H2641" t="s">
        <v>17648</v>
      </c>
      <c r="I2641" t="s">
        <v>17649</v>
      </c>
      <c r="J2641">
        <v>7000</v>
      </c>
    </row>
    <row r="2642" spans="1:10" x14ac:dyDescent="0.3">
      <c r="A2642" t="s">
        <v>17650</v>
      </c>
      <c r="B2642" t="s">
        <v>1020</v>
      </c>
      <c r="C2642" t="s">
        <v>2339</v>
      </c>
      <c r="D2642" t="s">
        <v>17651</v>
      </c>
      <c r="E2642" t="s">
        <v>15</v>
      </c>
      <c r="F2642" t="s">
        <v>7</v>
      </c>
      <c r="G2642" t="s">
        <v>7</v>
      </c>
      <c r="H2642" t="s">
        <v>17651</v>
      </c>
      <c r="I2642" t="s">
        <v>17652</v>
      </c>
      <c r="J2642">
        <v>400</v>
      </c>
    </row>
    <row r="2643" spans="1:10" x14ac:dyDescent="0.3">
      <c r="A2643" t="s">
        <v>17653</v>
      </c>
      <c r="B2643" t="s">
        <v>17654</v>
      </c>
      <c r="C2643" t="s">
        <v>86</v>
      </c>
      <c r="D2643" t="s">
        <v>17655</v>
      </c>
      <c r="E2643" t="s">
        <v>17656</v>
      </c>
      <c r="F2643" t="s">
        <v>643</v>
      </c>
      <c r="G2643" t="s">
        <v>17657</v>
      </c>
      <c r="H2643" t="s">
        <v>17658</v>
      </c>
      <c r="I2643" t="s">
        <v>17659</v>
      </c>
      <c r="J2643">
        <v>8700</v>
      </c>
    </row>
    <row r="2644" spans="1:10" x14ac:dyDescent="0.3">
      <c r="A2644" t="s">
        <v>17660</v>
      </c>
      <c r="B2644" t="s">
        <v>17661</v>
      </c>
      <c r="C2644" t="s">
        <v>130</v>
      </c>
      <c r="D2644" t="s">
        <v>17662</v>
      </c>
      <c r="E2644" t="s">
        <v>17663</v>
      </c>
      <c r="F2644" t="s">
        <v>1312</v>
      </c>
      <c r="G2644" t="s">
        <v>7076</v>
      </c>
      <c r="H2644" t="s">
        <v>17664</v>
      </c>
      <c r="I2644" t="s">
        <v>17665</v>
      </c>
      <c r="J2644">
        <v>9700</v>
      </c>
    </row>
    <row r="2645" spans="1:10" x14ac:dyDescent="0.3">
      <c r="A2645" t="s">
        <v>17666</v>
      </c>
      <c r="B2645" t="s">
        <v>17667</v>
      </c>
      <c r="C2645" t="s">
        <v>7</v>
      </c>
      <c r="D2645" t="s">
        <v>17668</v>
      </c>
      <c r="E2645" t="s">
        <v>17669</v>
      </c>
      <c r="F2645" t="s">
        <v>17670</v>
      </c>
      <c r="G2645" t="s">
        <v>17671</v>
      </c>
      <c r="H2645" t="s">
        <v>17672</v>
      </c>
      <c r="I2645" t="s">
        <v>17673</v>
      </c>
      <c r="J2645">
        <v>3100</v>
      </c>
    </row>
    <row r="2646" spans="1:10" x14ac:dyDescent="0.3">
      <c r="A2646" t="s">
        <v>17674</v>
      </c>
      <c r="B2646" t="s">
        <v>17675</v>
      </c>
      <c r="C2646" t="s">
        <v>806</v>
      </c>
      <c r="D2646" t="s">
        <v>17676</v>
      </c>
      <c r="E2646" t="s">
        <v>17677</v>
      </c>
      <c r="F2646" t="s">
        <v>938</v>
      </c>
      <c r="G2646" t="s">
        <v>7</v>
      </c>
      <c r="H2646" t="s">
        <v>17678</v>
      </c>
      <c r="I2646" t="s">
        <v>17679</v>
      </c>
      <c r="J2646">
        <v>5600</v>
      </c>
    </row>
    <row r="2647" spans="1:10" x14ac:dyDescent="0.3">
      <c r="A2647" t="s">
        <v>17680</v>
      </c>
      <c r="B2647" t="s">
        <v>17681</v>
      </c>
      <c r="C2647" t="s">
        <v>17682</v>
      </c>
      <c r="D2647" t="s">
        <v>17683</v>
      </c>
      <c r="E2647" t="s">
        <v>17684</v>
      </c>
      <c r="F2647" t="s">
        <v>17685</v>
      </c>
      <c r="G2647" t="s">
        <v>17686</v>
      </c>
      <c r="H2647" t="s">
        <v>17687</v>
      </c>
      <c r="I2647" t="s">
        <v>17688</v>
      </c>
      <c r="J2647">
        <v>6400</v>
      </c>
    </row>
    <row r="2648" spans="1:10" x14ac:dyDescent="0.3">
      <c r="A2648" t="s">
        <v>17689</v>
      </c>
      <c r="B2648" t="s">
        <v>17690</v>
      </c>
      <c r="C2648" t="s">
        <v>230</v>
      </c>
      <c r="D2648" t="s">
        <v>17691</v>
      </c>
      <c r="E2648" t="s">
        <v>17692</v>
      </c>
      <c r="F2648" t="s">
        <v>791</v>
      </c>
      <c r="G2648" t="s">
        <v>17693</v>
      </c>
      <c r="H2648" t="s">
        <v>17694</v>
      </c>
      <c r="I2648" t="s">
        <v>17695</v>
      </c>
      <c r="J2648">
        <v>4500</v>
      </c>
    </row>
    <row r="2649" spans="1:10" x14ac:dyDescent="0.3">
      <c r="A2649" t="s">
        <v>17696</v>
      </c>
      <c r="B2649" t="s">
        <v>17697</v>
      </c>
      <c r="C2649" t="s">
        <v>540</v>
      </c>
      <c r="D2649" t="s">
        <v>17698</v>
      </c>
      <c r="E2649" t="s">
        <v>17699</v>
      </c>
      <c r="F2649" t="s">
        <v>17700</v>
      </c>
      <c r="G2649" t="s">
        <v>17701</v>
      </c>
      <c r="H2649" t="s">
        <v>17702</v>
      </c>
      <c r="I2649" t="s">
        <v>17703</v>
      </c>
      <c r="J2649">
        <v>1900</v>
      </c>
    </row>
    <row r="2650" spans="1:10" x14ac:dyDescent="0.3">
      <c r="A2650" t="s">
        <v>17704</v>
      </c>
      <c r="B2650" t="s">
        <v>17705</v>
      </c>
      <c r="C2650" t="s">
        <v>112</v>
      </c>
      <c r="D2650" t="s">
        <v>10478</v>
      </c>
      <c r="E2650" t="s">
        <v>17706</v>
      </c>
      <c r="F2650" t="s">
        <v>282</v>
      </c>
      <c r="G2650" t="s">
        <v>7</v>
      </c>
      <c r="H2650" t="s">
        <v>17707</v>
      </c>
      <c r="I2650" t="s">
        <v>17708</v>
      </c>
      <c r="J2650">
        <v>5400</v>
      </c>
    </row>
    <row r="2651" spans="1:10" x14ac:dyDescent="0.3">
      <c r="A2651" t="s">
        <v>17709</v>
      </c>
      <c r="B2651" t="s">
        <v>17710</v>
      </c>
      <c r="C2651" t="s">
        <v>103</v>
      </c>
      <c r="D2651" t="s">
        <v>17711</v>
      </c>
      <c r="E2651" t="s">
        <v>17712</v>
      </c>
      <c r="F2651" t="s">
        <v>17713</v>
      </c>
      <c r="G2651" t="s">
        <v>17714</v>
      </c>
      <c r="H2651" t="s">
        <v>17715</v>
      </c>
      <c r="I2651" t="s">
        <v>17716</v>
      </c>
      <c r="J2651">
        <v>3300</v>
      </c>
    </row>
    <row r="2652" spans="1:10" x14ac:dyDescent="0.3">
      <c r="A2652" t="s">
        <v>17717</v>
      </c>
      <c r="B2652" t="s">
        <v>17718</v>
      </c>
      <c r="C2652" t="s">
        <v>144</v>
      </c>
      <c r="D2652" t="s">
        <v>17719</v>
      </c>
      <c r="E2652" t="s">
        <v>17720</v>
      </c>
      <c r="F2652" t="s">
        <v>127</v>
      </c>
      <c r="G2652" t="s">
        <v>17721</v>
      </c>
      <c r="H2652" t="s">
        <v>17722</v>
      </c>
      <c r="I2652" t="s">
        <v>17723</v>
      </c>
      <c r="J2652">
        <v>7600</v>
      </c>
    </row>
    <row r="2653" spans="1:10" x14ac:dyDescent="0.3">
      <c r="A2653" t="s">
        <v>17724</v>
      </c>
      <c r="B2653" t="s">
        <v>17725</v>
      </c>
      <c r="C2653" t="s">
        <v>235</v>
      </c>
      <c r="D2653" t="s">
        <v>17726</v>
      </c>
      <c r="E2653" t="s">
        <v>17727</v>
      </c>
      <c r="F2653" t="s">
        <v>595</v>
      </c>
      <c r="G2653" t="s">
        <v>7</v>
      </c>
      <c r="H2653" t="s">
        <v>17728</v>
      </c>
      <c r="I2653" t="s">
        <v>17729</v>
      </c>
      <c r="J2653">
        <v>2700</v>
      </c>
    </row>
    <row r="2654" spans="1:10" x14ac:dyDescent="0.3">
      <c r="A2654" t="s">
        <v>17730</v>
      </c>
      <c r="B2654" t="s">
        <v>17731</v>
      </c>
      <c r="C2654" t="s">
        <v>659</v>
      </c>
      <c r="D2654" t="s">
        <v>17732</v>
      </c>
      <c r="E2654" t="s">
        <v>17733</v>
      </c>
      <c r="F2654" t="s">
        <v>66</v>
      </c>
      <c r="G2654" t="s">
        <v>17734</v>
      </c>
      <c r="H2654" t="s">
        <v>17735</v>
      </c>
      <c r="I2654" t="s">
        <v>17736</v>
      </c>
      <c r="J2654">
        <v>5500</v>
      </c>
    </row>
    <row r="2655" spans="1:10" x14ac:dyDescent="0.3">
      <c r="A2655" t="s">
        <v>17737</v>
      </c>
      <c r="B2655" t="s">
        <v>17738</v>
      </c>
      <c r="C2655" t="s">
        <v>659</v>
      </c>
      <c r="D2655" t="s">
        <v>17739</v>
      </c>
      <c r="E2655" t="s">
        <v>17740</v>
      </c>
      <c r="F2655" t="s">
        <v>294</v>
      </c>
      <c r="G2655" t="s">
        <v>17741</v>
      </c>
      <c r="H2655" t="s">
        <v>17742</v>
      </c>
      <c r="I2655" t="s">
        <v>17743</v>
      </c>
      <c r="J2655">
        <v>1600</v>
      </c>
    </row>
    <row r="2656" spans="1:10" x14ac:dyDescent="0.3">
      <c r="A2656" t="s">
        <v>17744</v>
      </c>
      <c r="B2656" t="s">
        <v>17745</v>
      </c>
      <c r="C2656" t="s">
        <v>17746</v>
      </c>
      <c r="D2656" t="s">
        <v>17747</v>
      </c>
      <c r="E2656" t="s">
        <v>17748</v>
      </c>
      <c r="F2656" t="s">
        <v>291</v>
      </c>
      <c r="G2656" t="s">
        <v>17749</v>
      </c>
      <c r="H2656" t="s">
        <v>17750</v>
      </c>
      <c r="I2656" t="s">
        <v>17751</v>
      </c>
      <c r="J2656">
        <v>1500</v>
      </c>
    </row>
    <row r="2657" spans="1:10" x14ac:dyDescent="0.3">
      <c r="A2657" t="s">
        <v>17752</v>
      </c>
      <c r="B2657" t="s">
        <v>17753</v>
      </c>
      <c r="C2657" t="s">
        <v>17754</v>
      </c>
      <c r="D2657" t="s">
        <v>17755</v>
      </c>
      <c r="E2657" t="s">
        <v>17756</v>
      </c>
      <c r="F2657" t="s">
        <v>17757</v>
      </c>
      <c r="G2657" t="s">
        <v>17758</v>
      </c>
      <c r="H2657" t="s">
        <v>17759</v>
      </c>
      <c r="I2657" t="s">
        <v>17760</v>
      </c>
      <c r="J2657">
        <v>8300</v>
      </c>
    </row>
    <row r="2658" spans="1:10" x14ac:dyDescent="0.3">
      <c r="A2658" t="s">
        <v>17761</v>
      </c>
      <c r="B2658" t="s">
        <v>17762</v>
      </c>
      <c r="C2658" t="s">
        <v>153</v>
      </c>
      <c r="D2658" t="s">
        <v>17763</v>
      </c>
      <c r="E2658" t="s">
        <v>17764</v>
      </c>
      <c r="F2658" t="s">
        <v>791</v>
      </c>
      <c r="G2658" t="s">
        <v>960</v>
      </c>
      <c r="H2658" t="s">
        <v>17765</v>
      </c>
      <c r="I2658" t="s">
        <v>17766</v>
      </c>
      <c r="J2658">
        <v>4900</v>
      </c>
    </row>
    <row r="2659" spans="1:10" x14ac:dyDescent="0.3">
      <c r="A2659" t="s">
        <v>17767</v>
      </c>
      <c r="B2659" t="s">
        <v>17768</v>
      </c>
      <c r="C2659" t="s">
        <v>17769</v>
      </c>
      <c r="D2659" t="s">
        <v>17770</v>
      </c>
      <c r="E2659" t="s">
        <v>17771</v>
      </c>
      <c r="F2659" t="s">
        <v>17772</v>
      </c>
      <c r="G2659" t="s">
        <v>17773</v>
      </c>
      <c r="H2659" t="s">
        <v>17774</v>
      </c>
      <c r="I2659" t="s">
        <v>17775</v>
      </c>
      <c r="J2659">
        <v>3600</v>
      </c>
    </row>
    <row r="2660" spans="1:10" x14ac:dyDescent="0.3">
      <c r="A2660" t="s">
        <v>17776</v>
      </c>
      <c r="B2660" t="s">
        <v>17777</v>
      </c>
      <c r="C2660" t="s">
        <v>112</v>
      </c>
      <c r="D2660" t="s">
        <v>17778</v>
      </c>
      <c r="E2660" t="s">
        <v>17779</v>
      </c>
      <c r="F2660" t="s">
        <v>17780</v>
      </c>
      <c r="G2660" t="s">
        <v>17781</v>
      </c>
      <c r="H2660" t="s">
        <v>17782</v>
      </c>
      <c r="I2660" t="s">
        <v>17783</v>
      </c>
      <c r="J2660">
        <v>7400</v>
      </c>
    </row>
    <row r="2661" spans="1:10" x14ac:dyDescent="0.3">
      <c r="A2661" t="s">
        <v>17784</v>
      </c>
      <c r="B2661" t="s">
        <v>17785</v>
      </c>
      <c r="C2661" t="s">
        <v>1235</v>
      </c>
      <c r="D2661" t="s">
        <v>17786</v>
      </c>
      <c r="E2661" t="s">
        <v>17787</v>
      </c>
      <c r="F2661" t="s">
        <v>504</v>
      </c>
      <c r="G2661" t="s">
        <v>17788</v>
      </c>
      <c r="H2661" t="s">
        <v>17789</v>
      </c>
      <c r="I2661" t="s">
        <v>17790</v>
      </c>
      <c r="J2661">
        <v>5700</v>
      </c>
    </row>
    <row r="2662" spans="1:10" x14ac:dyDescent="0.3">
      <c r="A2662" t="s">
        <v>17791</v>
      </c>
      <c r="B2662" t="s">
        <v>17792</v>
      </c>
      <c r="C2662" t="s">
        <v>794</v>
      </c>
      <c r="D2662" t="s">
        <v>17793</v>
      </c>
      <c r="E2662" t="s">
        <v>17794</v>
      </c>
      <c r="F2662" t="s">
        <v>388</v>
      </c>
      <c r="G2662" t="s">
        <v>17795</v>
      </c>
      <c r="H2662" t="s">
        <v>17796</v>
      </c>
      <c r="I2662" t="s">
        <v>17797</v>
      </c>
      <c r="J2662">
        <v>4100</v>
      </c>
    </row>
    <row r="2663" spans="1:10" x14ac:dyDescent="0.3">
      <c r="A2663" t="s">
        <v>17798</v>
      </c>
      <c r="B2663" t="s">
        <v>17799</v>
      </c>
      <c r="C2663" t="s">
        <v>604</v>
      </c>
      <c r="D2663" t="s">
        <v>17800</v>
      </c>
      <c r="E2663" t="s">
        <v>17801</v>
      </c>
      <c r="F2663" t="s">
        <v>434</v>
      </c>
      <c r="G2663" t="s">
        <v>17802</v>
      </c>
      <c r="H2663" t="s">
        <v>17803</v>
      </c>
      <c r="I2663" t="s">
        <v>17804</v>
      </c>
      <c r="J2663">
        <v>5300</v>
      </c>
    </row>
    <row r="2664" spans="1:10" x14ac:dyDescent="0.3">
      <c r="A2664" t="s">
        <v>17805</v>
      </c>
      <c r="B2664" t="s">
        <v>17806</v>
      </c>
      <c r="C2664" t="s">
        <v>17807</v>
      </c>
      <c r="D2664" t="s">
        <v>17808</v>
      </c>
      <c r="E2664" t="s">
        <v>17809</v>
      </c>
      <c r="F2664" t="s">
        <v>17810</v>
      </c>
      <c r="G2664" t="s">
        <v>17811</v>
      </c>
      <c r="H2664" t="s">
        <v>17812</v>
      </c>
      <c r="I2664" t="s">
        <v>17813</v>
      </c>
      <c r="J2664">
        <v>2800</v>
      </c>
    </row>
    <row r="2665" spans="1:10" x14ac:dyDescent="0.3">
      <c r="A2665" t="s">
        <v>17814</v>
      </c>
      <c r="B2665" t="s">
        <v>17815</v>
      </c>
      <c r="C2665" t="s">
        <v>17816</v>
      </c>
      <c r="D2665" t="s">
        <v>17817</v>
      </c>
      <c r="E2665" t="s">
        <v>17818</v>
      </c>
      <c r="F2665" t="s">
        <v>17819</v>
      </c>
      <c r="G2665" t="s">
        <v>17820</v>
      </c>
      <c r="H2665" t="s">
        <v>17821</v>
      </c>
      <c r="I2665" t="s">
        <v>17822</v>
      </c>
      <c r="J2665">
        <v>2800</v>
      </c>
    </row>
    <row r="2666" spans="1:10" x14ac:dyDescent="0.3">
      <c r="A2666" t="s">
        <v>17823</v>
      </c>
      <c r="B2666" t="s">
        <v>17824</v>
      </c>
      <c r="C2666" t="s">
        <v>178</v>
      </c>
      <c r="D2666" t="s">
        <v>17825</v>
      </c>
      <c r="E2666" t="s">
        <v>17826</v>
      </c>
      <c r="F2666" t="s">
        <v>420</v>
      </c>
      <c r="G2666" t="s">
        <v>7</v>
      </c>
      <c r="H2666" t="s">
        <v>17827</v>
      </c>
      <c r="I2666" t="s">
        <v>17828</v>
      </c>
      <c r="J2666">
        <v>9300</v>
      </c>
    </row>
    <row r="2667" spans="1:10" x14ac:dyDescent="0.3">
      <c r="A2667" t="s">
        <v>17829</v>
      </c>
      <c r="B2667" t="s">
        <v>17830</v>
      </c>
      <c r="C2667" t="s">
        <v>2159</v>
      </c>
      <c r="D2667" t="s">
        <v>5172</v>
      </c>
      <c r="E2667" t="s">
        <v>17831</v>
      </c>
      <c r="F2667" t="s">
        <v>263</v>
      </c>
      <c r="G2667" t="s">
        <v>7</v>
      </c>
      <c r="H2667" t="s">
        <v>17832</v>
      </c>
      <c r="I2667" t="s">
        <v>17833</v>
      </c>
      <c r="J2667">
        <v>4300</v>
      </c>
    </row>
    <row r="2668" spans="1:10" x14ac:dyDescent="0.3">
      <c r="A2668" t="s">
        <v>17834</v>
      </c>
      <c r="B2668" t="s">
        <v>17835</v>
      </c>
      <c r="C2668" t="s">
        <v>950</v>
      </c>
      <c r="D2668" t="s">
        <v>17836</v>
      </c>
      <c r="E2668" t="s">
        <v>17837</v>
      </c>
      <c r="F2668" t="s">
        <v>42</v>
      </c>
      <c r="G2668" t="s">
        <v>17838</v>
      </c>
      <c r="H2668" t="s">
        <v>17839</v>
      </c>
      <c r="I2668" t="s">
        <v>17840</v>
      </c>
      <c r="J2668">
        <v>9400</v>
      </c>
    </row>
    <row r="2669" spans="1:10" x14ac:dyDescent="0.3">
      <c r="A2669" t="s">
        <v>17841</v>
      </c>
      <c r="B2669" t="s">
        <v>17842</v>
      </c>
      <c r="C2669" t="s">
        <v>211</v>
      </c>
      <c r="D2669" t="s">
        <v>17843</v>
      </c>
      <c r="E2669" t="s">
        <v>17844</v>
      </c>
      <c r="F2669" t="s">
        <v>757</v>
      </c>
      <c r="G2669" t="s">
        <v>17845</v>
      </c>
      <c r="H2669" t="s">
        <v>17846</v>
      </c>
      <c r="I2669" t="s">
        <v>17847</v>
      </c>
      <c r="J2669">
        <v>8900</v>
      </c>
    </row>
    <row r="2670" spans="1:10" x14ac:dyDescent="0.3">
      <c r="A2670" t="s">
        <v>17848</v>
      </c>
      <c r="B2670" t="s">
        <v>17849</v>
      </c>
      <c r="C2670" t="s">
        <v>7</v>
      </c>
      <c r="D2670" t="s">
        <v>7</v>
      </c>
      <c r="E2670" t="s">
        <v>7</v>
      </c>
      <c r="F2670" t="s">
        <v>7</v>
      </c>
      <c r="G2670" t="s">
        <v>7</v>
      </c>
      <c r="H2670" t="s">
        <v>7</v>
      </c>
      <c r="I2670" t="s">
        <v>17850</v>
      </c>
      <c r="J2670">
        <v>1600</v>
      </c>
    </row>
    <row r="2671" spans="1:10" x14ac:dyDescent="0.3">
      <c r="A2671" t="s">
        <v>17851</v>
      </c>
      <c r="B2671" t="s">
        <v>17852</v>
      </c>
      <c r="C2671" t="s">
        <v>230</v>
      </c>
      <c r="D2671" t="s">
        <v>17853</v>
      </c>
      <c r="E2671" t="s">
        <v>17854</v>
      </c>
      <c r="F2671" t="s">
        <v>1482</v>
      </c>
      <c r="G2671" t="s">
        <v>17855</v>
      </c>
      <c r="H2671" t="s">
        <v>17856</v>
      </c>
      <c r="I2671" t="s">
        <v>17857</v>
      </c>
      <c r="J2671">
        <v>100</v>
      </c>
    </row>
    <row r="2672" spans="1:10" x14ac:dyDescent="0.3">
      <c r="A2672" t="s">
        <v>17858</v>
      </c>
      <c r="B2672" t="s">
        <v>17859</v>
      </c>
      <c r="C2672" t="s">
        <v>54</v>
      </c>
      <c r="D2672" t="s">
        <v>17860</v>
      </c>
      <c r="E2672" t="s">
        <v>17861</v>
      </c>
      <c r="F2672" t="s">
        <v>256</v>
      </c>
      <c r="G2672" t="s">
        <v>17862</v>
      </c>
      <c r="H2672" t="s">
        <v>17863</v>
      </c>
      <c r="I2672" t="s">
        <v>17864</v>
      </c>
      <c r="J2672">
        <v>8000</v>
      </c>
    </row>
    <row r="2673" spans="1:10" x14ac:dyDescent="0.3">
      <c r="A2673" t="s">
        <v>17865</v>
      </c>
      <c r="B2673" t="s">
        <v>17866</v>
      </c>
      <c r="C2673" t="s">
        <v>598</v>
      </c>
      <c r="D2673" t="s">
        <v>17867</v>
      </c>
      <c r="E2673" t="s">
        <v>17868</v>
      </c>
      <c r="F2673" t="s">
        <v>100</v>
      </c>
      <c r="G2673" t="s">
        <v>7</v>
      </c>
      <c r="H2673" t="s">
        <v>17869</v>
      </c>
      <c r="I2673" t="s">
        <v>17870</v>
      </c>
      <c r="J2673">
        <v>2000</v>
      </c>
    </row>
    <row r="2674" spans="1:10" x14ac:dyDescent="0.3">
      <c r="A2674" t="s">
        <v>17871</v>
      </c>
      <c r="B2674" t="s">
        <v>17872</v>
      </c>
      <c r="C2674" t="s">
        <v>420</v>
      </c>
      <c r="D2674" t="s">
        <v>17873</v>
      </c>
      <c r="E2674" t="s">
        <v>17874</v>
      </c>
      <c r="F2674" t="s">
        <v>507</v>
      </c>
      <c r="G2674" t="s">
        <v>7</v>
      </c>
      <c r="H2674" t="s">
        <v>17875</v>
      </c>
      <c r="I2674" t="s">
        <v>17876</v>
      </c>
      <c r="J2674">
        <v>8100</v>
      </c>
    </row>
    <row r="2675" spans="1:10" x14ac:dyDescent="0.3">
      <c r="A2675" t="s">
        <v>17877</v>
      </c>
      <c r="B2675" t="s">
        <v>17878</v>
      </c>
      <c r="C2675" t="s">
        <v>66</v>
      </c>
      <c r="D2675" t="s">
        <v>17879</v>
      </c>
      <c r="E2675" t="s">
        <v>17880</v>
      </c>
      <c r="F2675" t="s">
        <v>235</v>
      </c>
      <c r="G2675" t="s">
        <v>17881</v>
      </c>
      <c r="H2675" t="s">
        <v>17882</v>
      </c>
      <c r="I2675" t="s">
        <v>17883</v>
      </c>
      <c r="J2675">
        <v>2100</v>
      </c>
    </row>
    <row r="2676" spans="1:10" x14ac:dyDescent="0.3">
      <c r="A2676" t="s">
        <v>17884</v>
      </c>
      <c r="B2676" t="s">
        <v>17885</v>
      </c>
      <c r="C2676" t="s">
        <v>388</v>
      </c>
      <c r="D2676" t="s">
        <v>17886</v>
      </c>
      <c r="E2676" t="s">
        <v>17887</v>
      </c>
      <c r="F2676" t="s">
        <v>227</v>
      </c>
      <c r="G2676" t="s">
        <v>17888</v>
      </c>
      <c r="H2676" t="s">
        <v>17889</v>
      </c>
      <c r="I2676" t="s">
        <v>17890</v>
      </c>
      <c r="J2676">
        <v>7600</v>
      </c>
    </row>
    <row r="2677" spans="1:10" x14ac:dyDescent="0.3">
      <c r="A2677" t="s">
        <v>17891</v>
      </c>
      <c r="B2677" t="s">
        <v>17892</v>
      </c>
      <c r="C2677" t="s">
        <v>757</v>
      </c>
      <c r="D2677" t="s">
        <v>17893</v>
      </c>
      <c r="E2677" t="s">
        <v>17894</v>
      </c>
      <c r="F2677" t="s">
        <v>86</v>
      </c>
      <c r="G2677" t="s">
        <v>11675</v>
      </c>
      <c r="H2677" t="s">
        <v>17895</v>
      </c>
      <c r="I2677" t="s">
        <v>17896</v>
      </c>
      <c r="J2677">
        <v>5300</v>
      </c>
    </row>
    <row r="2678" spans="1:10" x14ac:dyDescent="0.3">
      <c r="A2678" t="s">
        <v>17897</v>
      </c>
      <c r="B2678" t="s">
        <v>17898</v>
      </c>
      <c r="C2678" t="s">
        <v>7</v>
      </c>
      <c r="D2678" t="s">
        <v>17899</v>
      </c>
      <c r="E2678" t="s">
        <v>17900</v>
      </c>
      <c r="F2678" t="s">
        <v>607</v>
      </c>
      <c r="G2678" t="s">
        <v>7</v>
      </c>
      <c r="H2678" t="s">
        <v>17901</v>
      </c>
      <c r="I2678" t="s">
        <v>17902</v>
      </c>
      <c r="J2678">
        <v>1400</v>
      </c>
    </row>
    <row r="2679" spans="1:10" x14ac:dyDescent="0.3">
      <c r="A2679" t="s">
        <v>17903</v>
      </c>
      <c r="B2679" t="s">
        <v>7</v>
      </c>
      <c r="C2679" t="s">
        <v>7</v>
      </c>
      <c r="D2679" t="s">
        <v>5794</v>
      </c>
      <c r="E2679" t="s">
        <v>31</v>
      </c>
      <c r="F2679" t="s">
        <v>7</v>
      </c>
      <c r="G2679" t="s">
        <v>7</v>
      </c>
      <c r="H2679" t="s">
        <v>5794</v>
      </c>
      <c r="I2679" t="s">
        <v>31</v>
      </c>
      <c r="J2679">
        <v>0</v>
      </c>
    </row>
    <row r="2680" spans="1:10" x14ac:dyDescent="0.3">
      <c r="A2680" t="s">
        <v>17904</v>
      </c>
      <c r="B2680" t="s">
        <v>17905</v>
      </c>
      <c r="C2680" t="s">
        <v>103</v>
      </c>
      <c r="D2680" t="s">
        <v>13667</v>
      </c>
      <c r="E2680" t="s">
        <v>17906</v>
      </c>
      <c r="F2680" t="s">
        <v>388</v>
      </c>
      <c r="G2680" t="s">
        <v>17907</v>
      </c>
      <c r="H2680" t="s">
        <v>14492</v>
      </c>
      <c r="I2680" t="s">
        <v>17908</v>
      </c>
      <c r="J2680">
        <v>1900</v>
      </c>
    </row>
    <row r="2681" spans="1:10" x14ac:dyDescent="0.3">
      <c r="A2681" t="s">
        <v>17909</v>
      </c>
      <c r="B2681" t="s">
        <v>15796</v>
      </c>
      <c r="C2681" t="s">
        <v>604</v>
      </c>
      <c r="D2681" t="s">
        <v>17910</v>
      </c>
      <c r="E2681" t="s">
        <v>17911</v>
      </c>
      <c r="F2681" t="s">
        <v>51</v>
      </c>
      <c r="G2681" t="s">
        <v>7</v>
      </c>
      <c r="H2681" t="s">
        <v>17912</v>
      </c>
      <c r="I2681" t="s">
        <v>17913</v>
      </c>
      <c r="J2681">
        <v>1600</v>
      </c>
    </row>
    <row r="2682" spans="1:10" x14ac:dyDescent="0.3">
      <c r="A2682" t="s">
        <v>17914</v>
      </c>
      <c r="B2682" t="s">
        <v>17915</v>
      </c>
      <c r="C2682" t="s">
        <v>1482</v>
      </c>
      <c r="D2682" t="s">
        <v>7</v>
      </c>
      <c r="E2682" t="s">
        <v>7</v>
      </c>
      <c r="F2682" t="s">
        <v>7</v>
      </c>
      <c r="G2682" t="s">
        <v>7</v>
      </c>
      <c r="H2682" t="s">
        <v>7</v>
      </c>
      <c r="I2682" t="s">
        <v>17915</v>
      </c>
      <c r="J2682">
        <v>9400</v>
      </c>
    </row>
    <row r="2683" spans="1:10" x14ac:dyDescent="0.3">
      <c r="A2683" t="s">
        <v>17916</v>
      </c>
      <c r="B2683" t="s">
        <v>17917</v>
      </c>
      <c r="C2683" t="s">
        <v>36</v>
      </c>
      <c r="D2683" t="s">
        <v>17918</v>
      </c>
      <c r="E2683" t="s">
        <v>17919</v>
      </c>
      <c r="F2683" t="s">
        <v>36</v>
      </c>
      <c r="G2683" t="s">
        <v>7</v>
      </c>
      <c r="H2683" t="s">
        <v>17920</v>
      </c>
      <c r="I2683" t="s">
        <v>17921</v>
      </c>
      <c r="J2683">
        <v>3100</v>
      </c>
    </row>
    <row r="2684" spans="1:10" x14ac:dyDescent="0.3">
      <c r="A2684" t="s">
        <v>17922</v>
      </c>
      <c r="B2684" t="s">
        <v>17923</v>
      </c>
      <c r="C2684" t="s">
        <v>6</v>
      </c>
      <c r="D2684" t="s">
        <v>17924</v>
      </c>
      <c r="E2684" t="s">
        <v>17925</v>
      </c>
      <c r="F2684" t="s">
        <v>211</v>
      </c>
      <c r="G2684" t="s">
        <v>17926</v>
      </c>
      <c r="H2684" t="s">
        <v>17927</v>
      </c>
      <c r="I2684" t="s">
        <v>17928</v>
      </c>
      <c r="J2684">
        <v>6900</v>
      </c>
    </row>
    <row r="2685" spans="1:10" x14ac:dyDescent="0.3">
      <c r="A2685" t="s">
        <v>17929</v>
      </c>
      <c r="B2685" t="s">
        <v>17930</v>
      </c>
      <c r="C2685" t="s">
        <v>1524</v>
      </c>
      <c r="D2685" t="s">
        <v>17931</v>
      </c>
      <c r="E2685" t="s">
        <v>17932</v>
      </c>
      <c r="F2685" t="s">
        <v>38</v>
      </c>
      <c r="G2685" t="s">
        <v>14730</v>
      </c>
      <c r="H2685" t="s">
        <v>17933</v>
      </c>
      <c r="I2685" t="s">
        <v>17934</v>
      </c>
      <c r="J2685">
        <v>2700</v>
      </c>
    </row>
    <row r="2686" spans="1:10" x14ac:dyDescent="0.3">
      <c r="A2686" t="s">
        <v>17935</v>
      </c>
      <c r="B2686" t="s">
        <v>17936</v>
      </c>
      <c r="C2686" t="s">
        <v>650</v>
      </c>
      <c r="D2686" t="s">
        <v>17937</v>
      </c>
      <c r="E2686" t="s">
        <v>17938</v>
      </c>
      <c r="F2686" t="s">
        <v>17939</v>
      </c>
      <c r="G2686" t="s">
        <v>17940</v>
      </c>
      <c r="H2686" t="s">
        <v>17941</v>
      </c>
      <c r="I2686" t="s">
        <v>17942</v>
      </c>
      <c r="J2686">
        <v>9100</v>
      </c>
    </row>
    <row r="2687" spans="1:10" x14ac:dyDescent="0.3">
      <c r="A2687" t="s">
        <v>17943</v>
      </c>
      <c r="B2687" t="s">
        <v>7</v>
      </c>
      <c r="C2687" t="s">
        <v>7</v>
      </c>
      <c r="D2687" t="s">
        <v>7</v>
      </c>
      <c r="E2687" t="s">
        <v>17944</v>
      </c>
      <c r="F2687" t="s">
        <v>980</v>
      </c>
      <c r="G2687" t="s">
        <v>7</v>
      </c>
      <c r="H2687" t="s">
        <v>17944</v>
      </c>
      <c r="I2687" t="s">
        <v>980</v>
      </c>
      <c r="J2687">
        <v>0</v>
      </c>
    </row>
    <row r="2688" spans="1:10" x14ac:dyDescent="0.3">
      <c r="A2688" t="s">
        <v>17945</v>
      </c>
      <c r="B2688" t="s">
        <v>794</v>
      </c>
      <c r="C2688" t="s">
        <v>7</v>
      </c>
      <c r="D2688" t="s">
        <v>17946</v>
      </c>
      <c r="E2688" t="s">
        <v>17947</v>
      </c>
      <c r="F2688" t="s">
        <v>607</v>
      </c>
      <c r="G2688" t="s">
        <v>7</v>
      </c>
      <c r="H2688" t="s">
        <v>17948</v>
      </c>
      <c r="I2688" t="s">
        <v>17949</v>
      </c>
      <c r="J2688">
        <v>8900</v>
      </c>
    </row>
    <row r="2689" spans="1:10" x14ac:dyDescent="0.3">
      <c r="A2689" t="s">
        <v>17950</v>
      </c>
      <c r="B2689" t="s">
        <v>17951</v>
      </c>
      <c r="C2689" t="s">
        <v>60</v>
      </c>
      <c r="D2689" t="s">
        <v>17952</v>
      </c>
      <c r="E2689" t="s">
        <v>17953</v>
      </c>
      <c r="F2689" t="s">
        <v>51</v>
      </c>
      <c r="G2689" t="s">
        <v>17954</v>
      </c>
      <c r="H2689" t="s">
        <v>17955</v>
      </c>
      <c r="I2689" t="s">
        <v>17956</v>
      </c>
      <c r="J2689">
        <v>6300</v>
      </c>
    </row>
    <row r="2690" spans="1:10" x14ac:dyDescent="0.3">
      <c r="A2690" t="s">
        <v>17957</v>
      </c>
      <c r="B2690" t="s">
        <v>94</v>
      </c>
      <c r="C2690" t="s">
        <v>7</v>
      </c>
      <c r="D2690" t="s">
        <v>17958</v>
      </c>
      <c r="E2690" t="s">
        <v>17959</v>
      </c>
      <c r="F2690" t="s">
        <v>31</v>
      </c>
      <c r="G2690" t="s">
        <v>7</v>
      </c>
      <c r="H2690" t="s">
        <v>17960</v>
      </c>
      <c r="I2690" t="s">
        <v>17961</v>
      </c>
      <c r="J2690">
        <v>3200</v>
      </c>
    </row>
    <row r="2691" spans="1:10" x14ac:dyDescent="0.3">
      <c r="A2691" t="s">
        <v>17962</v>
      </c>
      <c r="B2691" t="s">
        <v>17963</v>
      </c>
      <c r="C2691" t="s">
        <v>980</v>
      </c>
      <c r="D2691" t="s">
        <v>17964</v>
      </c>
      <c r="E2691" t="s">
        <v>17965</v>
      </c>
      <c r="F2691" t="s">
        <v>537</v>
      </c>
      <c r="G2691" t="s">
        <v>17966</v>
      </c>
      <c r="H2691" t="s">
        <v>17967</v>
      </c>
      <c r="I2691" t="s">
        <v>17968</v>
      </c>
      <c r="J2691">
        <v>4100</v>
      </c>
    </row>
    <row r="2692" spans="1:10" x14ac:dyDescent="0.3">
      <c r="A2692" t="s">
        <v>17969</v>
      </c>
      <c r="B2692" t="s">
        <v>17970</v>
      </c>
      <c r="C2692" t="s">
        <v>839</v>
      </c>
      <c r="D2692" t="s">
        <v>17971</v>
      </c>
      <c r="E2692" t="s">
        <v>17972</v>
      </c>
      <c r="F2692" t="s">
        <v>2339</v>
      </c>
      <c r="G2692" t="s">
        <v>17973</v>
      </c>
      <c r="H2692" t="s">
        <v>17974</v>
      </c>
      <c r="I2692" t="s">
        <v>17975</v>
      </c>
      <c r="J2692">
        <v>8600</v>
      </c>
    </row>
    <row r="2693" spans="1:10" x14ac:dyDescent="0.3">
      <c r="A2693" t="s">
        <v>17976</v>
      </c>
      <c r="B2693" t="s">
        <v>17977</v>
      </c>
      <c r="C2693" t="s">
        <v>621</v>
      </c>
      <c r="D2693" t="s">
        <v>17978</v>
      </c>
      <c r="E2693" t="s">
        <v>17979</v>
      </c>
      <c r="F2693" t="s">
        <v>248</v>
      </c>
      <c r="G2693" t="s">
        <v>17006</v>
      </c>
      <c r="H2693" t="s">
        <v>17980</v>
      </c>
      <c r="I2693" t="s">
        <v>17981</v>
      </c>
      <c r="J2693">
        <v>9800</v>
      </c>
    </row>
    <row r="2694" spans="1:10" x14ac:dyDescent="0.3">
      <c r="A2694" t="s">
        <v>17982</v>
      </c>
      <c r="B2694" t="s">
        <v>2159</v>
      </c>
      <c r="C2694" t="s">
        <v>7</v>
      </c>
      <c r="D2694" t="s">
        <v>17983</v>
      </c>
      <c r="E2694" t="s">
        <v>690</v>
      </c>
      <c r="F2694" t="s">
        <v>7</v>
      </c>
      <c r="G2694" t="s">
        <v>7</v>
      </c>
      <c r="H2694" t="s">
        <v>17983</v>
      </c>
      <c r="I2694" t="s">
        <v>17984</v>
      </c>
      <c r="J2694">
        <v>4300</v>
      </c>
    </row>
    <row r="2695" spans="1:10" x14ac:dyDescent="0.3">
      <c r="A2695" t="s">
        <v>17985</v>
      </c>
      <c r="B2695" t="s">
        <v>480</v>
      </c>
      <c r="C2695" t="s">
        <v>7</v>
      </c>
      <c r="D2695" t="s">
        <v>17986</v>
      </c>
      <c r="E2695" t="s">
        <v>17987</v>
      </c>
      <c r="F2695" t="s">
        <v>659</v>
      </c>
      <c r="G2695" t="s">
        <v>7</v>
      </c>
      <c r="H2695" t="s">
        <v>17988</v>
      </c>
      <c r="I2695" t="s">
        <v>17989</v>
      </c>
      <c r="J2695">
        <v>1000</v>
      </c>
    </row>
    <row r="2696" spans="1:10" x14ac:dyDescent="0.3">
      <c r="A2696" t="s">
        <v>17990</v>
      </c>
      <c r="B2696" t="s">
        <v>17991</v>
      </c>
      <c r="C2696" t="s">
        <v>1020</v>
      </c>
      <c r="D2696" t="s">
        <v>17992</v>
      </c>
      <c r="E2696" t="s">
        <v>17993</v>
      </c>
      <c r="F2696" t="s">
        <v>60</v>
      </c>
      <c r="G2696" t="s">
        <v>17994</v>
      </c>
      <c r="H2696" t="s">
        <v>17995</v>
      </c>
      <c r="I2696" t="s">
        <v>17996</v>
      </c>
      <c r="J2696">
        <v>8300</v>
      </c>
    </row>
    <row r="2697" spans="1:10" x14ac:dyDescent="0.3">
      <c r="A2697" t="s">
        <v>17997</v>
      </c>
      <c r="B2697" t="s">
        <v>17998</v>
      </c>
      <c r="C2697" t="s">
        <v>624</v>
      </c>
      <c r="D2697" t="s">
        <v>17999</v>
      </c>
      <c r="E2697" t="s">
        <v>18000</v>
      </c>
      <c r="F2697" t="s">
        <v>1008</v>
      </c>
      <c r="G2697" t="s">
        <v>18001</v>
      </c>
      <c r="H2697" t="s">
        <v>18002</v>
      </c>
      <c r="I2697" t="s">
        <v>18003</v>
      </c>
      <c r="J2697">
        <v>5400</v>
      </c>
    </row>
    <row r="2698" spans="1:10" x14ac:dyDescent="0.3">
      <c r="A2698" t="s">
        <v>18004</v>
      </c>
      <c r="B2698" t="s">
        <v>18005</v>
      </c>
      <c r="C2698" t="s">
        <v>1014</v>
      </c>
      <c r="D2698" t="s">
        <v>18006</v>
      </c>
      <c r="E2698" t="s">
        <v>18007</v>
      </c>
      <c r="F2698" t="s">
        <v>12</v>
      </c>
      <c r="G2698" t="s">
        <v>18008</v>
      </c>
      <c r="H2698" t="s">
        <v>18009</v>
      </c>
      <c r="I2698" t="s">
        <v>18010</v>
      </c>
      <c r="J2698">
        <v>3100</v>
      </c>
    </row>
    <row r="2699" spans="1:10" x14ac:dyDescent="0.3">
      <c r="A2699" t="s">
        <v>18011</v>
      </c>
      <c r="B2699" t="s">
        <v>18012</v>
      </c>
      <c r="C2699" t="s">
        <v>566</v>
      </c>
      <c r="D2699" t="s">
        <v>5781</v>
      </c>
      <c r="E2699" t="s">
        <v>18013</v>
      </c>
      <c r="F2699" t="s">
        <v>3</v>
      </c>
      <c r="G2699" t="s">
        <v>18014</v>
      </c>
      <c r="H2699" t="s">
        <v>18015</v>
      </c>
      <c r="I2699" t="s">
        <v>18016</v>
      </c>
      <c r="J2699">
        <v>600</v>
      </c>
    </row>
    <row r="2700" spans="1:10" x14ac:dyDescent="0.3">
      <c r="A2700" t="s">
        <v>18017</v>
      </c>
      <c r="B2700" t="s">
        <v>18018</v>
      </c>
      <c r="C2700" t="s">
        <v>2159</v>
      </c>
      <c r="D2700" t="s">
        <v>18019</v>
      </c>
      <c r="E2700" t="s">
        <v>18020</v>
      </c>
      <c r="F2700" t="s">
        <v>18021</v>
      </c>
      <c r="G2700" t="s">
        <v>18022</v>
      </c>
      <c r="H2700" t="s">
        <v>18023</v>
      </c>
      <c r="I2700" t="s">
        <v>18024</v>
      </c>
      <c r="J2700">
        <v>1400</v>
      </c>
    </row>
    <row r="2701" spans="1:10" x14ac:dyDescent="0.3">
      <c r="A2701" t="s">
        <v>18025</v>
      </c>
      <c r="B2701" t="s">
        <v>18026</v>
      </c>
      <c r="C2701" t="s">
        <v>624</v>
      </c>
      <c r="D2701" t="s">
        <v>18027</v>
      </c>
      <c r="E2701" t="s">
        <v>18028</v>
      </c>
      <c r="F2701" t="s">
        <v>624</v>
      </c>
      <c r="G2701" t="s">
        <v>9102</v>
      </c>
      <c r="H2701" t="s">
        <v>18029</v>
      </c>
      <c r="I2701" t="s">
        <v>18030</v>
      </c>
      <c r="J2701">
        <v>7100</v>
      </c>
    </row>
    <row r="2702" spans="1:10" x14ac:dyDescent="0.3">
      <c r="A2702" t="s">
        <v>18031</v>
      </c>
      <c r="B2702" t="s">
        <v>18032</v>
      </c>
      <c r="C2702" t="s">
        <v>705</v>
      </c>
      <c r="D2702" t="s">
        <v>18033</v>
      </c>
      <c r="E2702" t="s">
        <v>18034</v>
      </c>
      <c r="F2702" t="s">
        <v>690</v>
      </c>
      <c r="G2702" t="s">
        <v>7</v>
      </c>
      <c r="H2702" t="s">
        <v>18035</v>
      </c>
      <c r="I2702" t="s">
        <v>18036</v>
      </c>
      <c r="J2702">
        <v>5200</v>
      </c>
    </row>
    <row r="2703" spans="1:10" x14ac:dyDescent="0.3">
      <c r="A2703" t="s">
        <v>18037</v>
      </c>
      <c r="B2703" t="s">
        <v>18038</v>
      </c>
      <c r="C2703" t="s">
        <v>734</v>
      </c>
      <c r="D2703" t="s">
        <v>18039</v>
      </c>
      <c r="E2703" t="s">
        <v>18040</v>
      </c>
      <c r="F2703" t="s">
        <v>495</v>
      </c>
      <c r="G2703" t="s">
        <v>18041</v>
      </c>
      <c r="H2703" t="s">
        <v>18042</v>
      </c>
      <c r="I2703" t="s">
        <v>18043</v>
      </c>
      <c r="J2703">
        <v>6500</v>
      </c>
    </row>
    <row r="2704" spans="1:10" x14ac:dyDescent="0.3">
      <c r="A2704" t="s">
        <v>18044</v>
      </c>
      <c r="B2704" t="s">
        <v>18045</v>
      </c>
      <c r="C2704" t="s">
        <v>7</v>
      </c>
      <c r="D2704" t="s">
        <v>18046</v>
      </c>
      <c r="E2704" t="s">
        <v>18047</v>
      </c>
      <c r="F2704" t="s">
        <v>540</v>
      </c>
      <c r="G2704" t="s">
        <v>7751</v>
      </c>
      <c r="H2704" t="s">
        <v>18048</v>
      </c>
      <c r="I2704" t="s">
        <v>18049</v>
      </c>
      <c r="J2704">
        <v>5700</v>
      </c>
    </row>
    <row r="2705" spans="1:10" x14ac:dyDescent="0.3">
      <c r="A2705" t="s">
        <v>18050</v>
      </c>
      <c r="B2705" t="s">
        <v>18051</v>
      </c>
      <c r="C2705" t="s">
        <v>230</v>
      </c>
      <c r="D2705" t="s">
        <v>18052</v>
      </c>
      <c r="E2705" t="s">
        <v>18053</v>
      </c>
      <c r="F2705" t="s">
        <v>248</v>
      </c>
      <c r="G2705" t="s">
        <v>7</v>
      </c>
      <c r="H2705" t="s">
        <v>18054</v>
      </c>
      <c r="I2705" t="s">
        <v>18055</v>
      </c>
      <c r="J2705">
        <v>2200</v>
      </c>
    </row>
    <row r="2706" spans="1:10" x14ac:dyDescent="0.3">
      <c r="A2706" t="s">
        <v>18056</v>
      </c>
      <c r="B2706" t="s">
        <v>18057</v>
      </c>
      <c r="C2706" t="s">
        <v>2339</v>
      </c>
      <c r="D2706" t="s">
        <v>18058</v>
      </c>
      <c r="E2706" t="s">
        <v>18059</v>
      </c>
      <c r="F2706" t="s">
        <v>1312</v>
      </c>
      <c r="G2706" t="s">
        <v>1448</v>
      </c>
      <c r="H2706" t="s">
        <v>18060</v>
      </c>
      <c r="I2706" t="s">
        <v>18061</v>
      </c>
      <c r="J2706">
        <v>4200</v>
      </c>
    </row>
    <row r="2707" spans="1:10" x14ac:dyDescent="0.3">
      <c r="A2707" t="s">
        <v>18062</v>
      </c>
      <c r="B2707" t="s">
        <v>18063</v>
      </c>
      <c r="C2707" t="s">
        <v>950</v>
      </c>
      <c r="D2707" t="s">
        <v>18064</v>
      </c>
      <c r="E2707" t="s">
        <v>18065</v>
      </c>
      <c r="F2707" t="s">
        <v>18066</v>
      </c>
      <c r="G2707" t="s">
        <v>2756</v>
      </c>
      <c r="H2707" t="s">
        <v>18067</v>
      </c>
      <c r="I2707" t="s">
        <v>18068</v>
      </c>
      <c r="J2707">
        <v>5100</v>
      </c>
    </row>
    <row r="2708" spans="1:10" x14ac:dyDescent="0.3">
      <c r="A2708" t="s">
        <v>18069</v>
      </c>
      <c r="B2708" t="s">
        <v>18070</v>
      </c>
      <c r="C2708" t="s">
        <v>294</v>
      </c>
      <c r="D2708" t="s">
        <v>18071</v>
      </c>
      <c r="E2708" t="s">
        <v>18072</v>
      </c>
      <c r="F2708" t="s">
        <v>420</v>
      </c>
      <c r="G2708" t="s">
        <v>7</v>
      </c>
      <c r="H2708" t="s">
        <v>18073</v>
      </c>
      <c r="I2708" t="s">
        <v>18074</v>
      </c>
      <c r="J2708">
        <v>2200</v>
      </c>
    </row>
    <row r="2709" spans="1:10" x14ac:dyDescent="0.3">
      <c r="A2709" t="s">
        <v>18075</v>
      </c>
      <c r="B2709" t="s">
        <v>18076</v>
      </c>
      <c r="C2709" t="s">
        <v>1754</v>
      </c>
      <c r="D2709" t="s">
        <v>18077</v>
      </c>
      <c r="E2709" t="s">
        <v>18078</v>
      </c>
      <c r="F2709" t="s">
        <v>794</v>
      </c>
      <c r="G2709" t="s">
        <v>7</v>
      </c>
      <c r="H2709" t="s">
        <v>18079</v>
      </c>
      <c r="I2709" t="s">
        <v>18080</v>
      </c>
      <c r="J2709">
        <v>400</v>
      </c>
    </row>
    <row r="2710" spans="1:10" x14ac:dyDescent="0.3">
      <c r="A2710" t="s">
        <v>18081</v>
      </c>
      <c r="B2710" t="s">
        <v>18082</v>
      </c>
      <c r="C2710" t="s">
        <v>18083</v>
      </c>
      <c r="D2710" t="s">
        <v>18084</v>
      </c>
      <c r="E2710" t="s">
        <v>18085</v>
      </c>
      <c r="F2710" t="s">
        <v>18086</v>
      </c>
      <c r="G2710" t="s">
        <v>18087</v>
      </c>
      <c r="H2710" t="s">
        <v>18088</v>
      </c>
      <c r="I2710" t="s">
        <v>18089</v>
      </c>
      <c r="J2710">
        <v>8600</v>
      </c>
    </row>
    <row r="2711" spans="1:10" x14ac:dyDescent="0.3">
      <c r="A2711" t="s">
        <v>18090</v>
      </c>
      <c r="B2711" t="s">
        <v>18091</v>
      </c>
      <c r="C2711" t="s">
        <v>54</v>
      </c>
      <c r="D2711" t="s">
        <v>18092</v>
      </c>
      <c r="E2711" t="s">
        <v>18093</v>
      </c>
      <c r="F2711" t="s">
        <v>2159</v>
      </c>
      <c r="G2711" t="s">
        <v>7</v>
      </c>
      <c r="H2711" t="s">
        <v>18094</v>
      </c>
      <c r="I2711" t="s">
        <v>18095</v>
      </c>
      <c r="J2711">
        <v>1800</v>
      </c>
    </row>
    <row r="2712" spans="1:10" x14ac:dyDescent="0.3">
      <c r="A2712" t="s">
        <v>18096</v>
      </c>
      <c r="B2712" t="s">
        <v>18097</v>
      </c>
      <c r="C2712" t="s">
        <v>7</v>
      </c>
      <c r="D2712" t="s">
        <v>18098</v>
      </c>
      <c r="E2712" t="s">
        <v>18099</v>
      </c>
      <c r="F2712" t="s">
        <v>1235</v>
      </c>
      <c r="G2712" t="s">
        <v>7</v>
      </c>
      <c r="H2712" t="s">
        <v>18100</v>
      </c>
      <c r="I2712" t="s">
        <v>18101</v>
      </c>
      <c r="J2712">
        <v>9100</v>
      </c>
    </row>
    <row r="2713" spans="1:10" x14ac:dyDescent="0.3">
      <c r="A2713" t="s">
        <v>18102</v>
      </c>
      <c r="B2713" t="s">
        <v>7</v>
      </c>
      <c r="C2713" t="s">
        <v>7</v>
      </c>
      <c r="D2713" t="s">
        <v>7</v>
      </c>
      <c r="E2713" t="s">
        <v>7</v>
      </c>
      <c r="F2713" t="s">
        <v>7</v>
      </c>
      <c r="G2713" t="s">
        <v>7</v>
      </c>
      <c r="H2713" t="s">
        <v>7</v>
      </c>
      <c r="I2713" t="s">
        <v>7</v>
      </c>
      <c r="J2713">
        <v>0</v>
      </c>
    </row>
    <row r="2714" spans="1:10" x14ac:dyDescent="0.3">
      <c r="A2714" t="s">
        <v>18103</v>
      </c>
      <c r="B2714" t="s">
        <v>1527</v>
      </c>
      <c r="C2714" t="s">
        <v>7</v>
      </c>
      <c r="D2714" t="s">
        <v>8735</v>
      </c>
      <c r="E2714" t="s">
        <v>94</v>
      </c>
      <c r="F2714" t="s">
        <v>7</v>
      </c>
      <c r="G2714" t="s">
        <v>7</v>
      </c>
      <c r="H2714" t="s">
        <v>8735</v>
      </c>
      <c r="I2714" t="s">
        <v>18104</v>
      </c>
      <c r="J2714">
        <v>9600</v>
      </c>
    </row>
    <row r="2715" spans="1:10" x14ac:dyDescent="0.3">
      <c r="A2715" t="s">
        <v>18105</v>
      </c>
      <c r="B2715" t="s">
        <v>18106</v>
      </c>
      <c r="C2715" t="s">
        <v>1303</v>
      </c>
      <c r="D2715" t="s">
        <v>18107</v>
      </c>
      <c r="E2715" t="s">
        <v>18108</v>
      </c>
      <c r="F2715" t="s">
        <v>806</v>
      </c>
      <c r="G2715" t="s">
        <v>18109</v>
      </c>
      <c r="H2715" t="s">
        <v>18110</v>
      </c>
      <c r="I2715" t="s">
        <v>18111</v>
      </c>
      <c r="J2715">
        <v>5300</v>
      </c>
    </row>
    <row r="2716" spans="1:10" x14ac:dyDescent="0.3">
      <c r="A2716" t="s">
        <v>18112</v>
      </c>
      <c r="B2716" t="s">
        <v>783</v>
      </c>
      <c r="C2716" t="s">
        <v>7</v>
      </c>
      <c r="D2716" t="s">
        <v>4928</v>
      </c>
      <c r="E2716" t="s">
        <v>7</v>
      </c>
      <c r="F2716" t="s">
        <v>7</v>
      </c>
      <c r="G2716" t="s">
        <v>7</v>
      </c>
      <c r="H2716" t="s">
        <v>4928</v>
      </c>
      <c r="I2716" t="s">
        <v>783</v>
      </c>
      <c r="J2716">
        <v>0</v>
      </c>
    </row>
    <row r="2717" spans="1:10" x14ac:dyDescent="0.3">
      <c r="A2717" t="s">
        <v>18113</v>
      </c>
      <c r="B2717" t="s">
        <v>18114</v>
      </c>
      <c r="C2717" t="s">
        <v>109</v>
      </c>
      <c r="D2717" t="s">
        <v>18115</v>
      </c>
      <c r="E2717" t="s">
        <v>18116</v>
      </c>
      <c r="F2717" t="s">
        <v>60</v>
      </c>
      <c r="G2717" t="s">
        <v>7</v>
      </c>
      <c r="H2717" t="s">
        <v>18117</v>
      </c>
      <c r="I2717" t="s">
        <v>18118</v>
      </c>
      <c r="J2717">
        <v>5100</v>
      </c>
    </row>
    <row r="2718" spans="1:10" x14ac:dyDescent="0.3">
      <c r="A2718" t="s">
        <v>18119</v>
      </c>
      <c r="B2718" t="s">
        <v>18120</v>
      </c>
      <c r="C2718" t="s">
        <v>66</v>
      </c>
      <c r="D2718" t="s">
        <v>18121</v>
      </c>
      <c r="E2718" t="s">
        <v>18122</v>
      </c>
      <c r="F2718" t="s">
        <v>12</v>
      </c>
      <c r="G2718" t="s">
        <v>7</v>
      </c>
      <c r="H2718" t="s">
        <v>18123</v>
      </c>
      <c r="I2718" t="s">
        <v>18124</v>
      </c>
      <c r="J2718">
        <v>1600</v>
      </c>
    </row>
    <row r="2719" spans="1:10" x14ac:dyDescent="0.3">
      <c r="A2719" t="s">
        <v>18125</v>
      </c>
      <c r="B2719" t="s">
        <v>18126</v>
      </c>
      <c r="C2719" t="s">
        <v>388</v>
      </c>
      <c r="D2719" t="s">
        <v>18127</v>
      </c>
      <c r="E2719" t="s">
        <v>18128</v>
      </c>
      <c r="F2719" t="s">
        <v>60</v>
      </c>
      <c r="G2719" t="s">
        <v>18129</v>
      </c>
      <c r="H2719" t="s">
        <v>18130</v>
      </c>
      <c r="I2719" t="s">
        <v>18131</v>
      </c>
      <c r="J2719">
        <v>7500</v>
      </c>
    </row>
    <row r="2720" spans="1:10" x14ac:dyDescent="0.3">
      <c r="A2720" t="s">
        <v>18132</v>
      </c>
      <c r="B2720" t="s">
        <v>18133</v>
      </c>
      <c r="C2720" t="s">
        <v>690</v>
      </c>
      <c r="D2720" t="s">
        <v>18134</v>
      </c>
      <c r="E2720" t="s">
        <v>18135</v>
      </c>
      <c r="F2720" t="s">
        <v>582</v>
      </c>
      <c r="G2720" t="s">
        <v>18136</v>
      </c>
      <c r="H2720" t="s">
        <v>18137</v>
      </c>
      <c r="I2720" t="s">
        <v>18138</v>
      </c>
      <c r="J2720">
        <v>3300</v>
      </c>
    </row>
    <row r="2721" spans="1:10" x14ac:dyDescent="0.3">
      <c r="A2721" t="s">
        <v>18139</v>
      </c>
      <c r="B2721" t="s">
        <v>18140</v>
      </c>
      <c r="C2721" t="s">
        <v>480</v>
      </c>
      <c r="D2721" t="s">
        <v>18141</v>
      </c>
      <c r="E2721" t="s">
        <v>18142</v>
      </c>
      <c r="F2721" t="s">
        <v>211</v>
      </c>
      <c r="G2721" t="s">
        <v>7</v>
      </c>
      <c r="H2721" t="s">
        <v>18143</v>
      </c>
      <c r="I2721" t="s">
        <v>18144</v>
      </c>
      <c r="J2721">
        <v>7700</v>
      </c>
    </row>
    <row r="2722" spans="1:10" x14ac:dyDescent="0.3">
      <c r="A2722" t="s">
        <v>18145</v>
      </c>
      <c r="B2722" t="s">
        <v>18146</v>
      </c>
      <c r="C2722" t="s">
        <v>7</v>
      </c>
      <c r="D2722" t="s">
        <v>18147</v>
      </c>
      <c r="E2722" t="s">
        <v>18148</v>
      </c>
      <c r="F2722" t="s">
        <v>794</v>
      </c>
      <c r="G2722" t="s">
        <v>7</v>
      </c>
      <c r="H2722" t="s">
        <v>6260</v>
      </c>
      <c r="I2722" t="s">
        <v>18149</v>
      </c>
      <c r="J2722">
        <v>5600</v>
      </c>
    </row>
    <row r="2723" spans="1:10" x14ac:dyDescent="0.3">
      <c r="A2723" t="s">
        <v>18150</v>
      </c>
      <c r="B2723" t="s">
        <v>18151</v>
      </c>
      <c r="C2723" t="s">
        <v>86</v>
      </c>
      <c r="D2723" t="s">
        <v>18152</v>
      </c>
      <c r="E2723" t="s">
        <v>18153</v>
      </c>
      <c r="F2723" t="s">
        <v>537</v>
      </c>
      <c r="G2723" t="s">
        <v>7</v>
      </c>
      <c r="H2723" t="s">
        <v>18154</v>
      </c>
      <c r="I2723" t="s">
        <v>18155</v>
      </c>
      <c r="J2723">
        <v>5700</v>
      </c>
    </row>
    <row r="2724" spans="1:10" x14ac:dyDescent="0.3">
      <c r="A2724" t="s">
        <v>18156</v>
      </c>
      <c r="B2724" t="s">
        <v>18157</v>
      </c>
      <c r="C2724" t="s">
        <v>91</v>
      </c>
      <c r="D2724" t="s">
        <v>18158</v>
      </c>
      <c r="E2724" t="s">
        <v>18159</v>
      </c>
      <c r="F2724" t="s">
        <v>18160</v>
      </c>
      <c r="G2724" t="s">
        <v>1482</v>
      </c>
      <c r="H2724" t="s">
        <v>18161</v>
      </c>
      <c r="I2724" t="s">
        <v>18162</v>
      </c>
      <c r="J2724">
        <v>5400</v>
      </c>
    </row>
    <row r="2725" spans="1:10" x14ac:dyDescent="0.3">
      <c r="A2725" t="s">
        <v>18163</v>
      </c>
      <c r="B2725" t="s">
        <v>7</v>
      </c>
      <c r="C2725" t="s">
        <v>7</v>
      </c>
      <c r="D2725" t="s">
        <v>7</v>
      </c>
      <c r="E2725" t="s">
        <v>7</v>
      </c>
      <c r="F2725" t="s">
        <v>7</v>
      </c>
      <c r="G2725" t="s">
        <v>7</v>
      </c>
      <c r="H2725" t="s">
        <v>7</v>
      </c>
      <c r="I2725" t="s">
        <v>7</v>
      </c>
      <c r="J2725">
        <v>0</v>
      </c>
    </row>
    <row r="2726" spans="1:10" x14ac:dyDescent="0.3">
      <c r="A2726" t="s">
        <v>18164</v>
      </c>
      <c r="B2726" t="s">
        <v>18165</v>
      </c>
      <c r="C2726" t="s">
        <v>624</v>
      </c>
      <c r="D2726" t="s">
        <v>18166</v>
      </c>
      <c r="E2726" t="s">
        <v>18167</v>
      </c>
      <c r="F2726" t="s">
        <v>6</v>
      </c>
      <c r="G2726" t="s">
        <v>18168</v>
      </c>
      <c r="H2726" t="s">
        <v>18169</v>
      </c>
      <c r="I2726" t="s">
        <v>18170</v>
      </c>
      <c r="J2726">
        <v>2800</v>
      </c>
    </row>
    <row r="2727" spans="1:10" x14ac:dyDescent="0.3">
      <c r="A2727" t="s">
        <v>18171</v>
      </c>
      <c r="B2727" t="s">
        <v>18172</v>
      </c>
      <c r="C2727" t="s">
        <v>282</v>
      </c>
      <c r="D2727" t="s">
        <v>18173</v>
      </c>
      <c r="E2727" t="s">
        <v>18174</v>
      </c>
      <c r="F2727" t="s">
        <v>15</v>
      </c>
      <c r="G2727" t="s">
        <v>13018</v>
      </c>
      <c r="H2727" t="s">
        <v>18175</v>
      </c>
      <c r="I2727" t="s">
        <v>18176</v>
      </c>
      <c r="J2727">
        <v>8800</v>
      </c>
    </row>
    <row r="2728" spans="1:10" x14ac:dyDescent="0.3">
      <c r="A2728" t="s">
        <v>18177</v>
      </c>
      <c r="B2728" t="s">
        <v>7</v>
      </c>
      <c r="C2728" t="s">
        <v>7</v>
      </c>
      <c r="D2728" t="s">
        <v>7</v>
      </c>
      <c r="E2728" t="s">
        <v>7</v>
      </c>
      <c r="F2728" t="s">
        <v>7</v>
      </c>
      <c r="G2728" t="s">
        <v>7</v>
      </c>
      <c r="H2728" t="s">
        <v>7</v>
      </c>
      <c r="I2728" t="s">
        <v>7</v>
      </c>
      <c r="J2728">
        <v>0</v>
      </c>
    </row>
    <row r="2729" spans="1:10" x14ac:dyDescent="0.3">
      <c r="A2729" t="s">
        <v>18178</v>
      </c>
      <c r="B2729" t="s">
        <v>18179</v>
      </c>
      <c r="C2729" t="s">
        <v>20</v>
      </c>
      <c r="D2729" t="s">
        <v>18180</v>
      </c>
      <c r="E2729" t="s">
        <v>18181</v>
      </c>
      <c r="F2729" t="s">
        <v>294</v>
      </c>
      <c r="G2729" t="s">
        <v>18182</v>
      </c>
      <c r="H2729" t="s">
        <v>18183</v>
      </c>
      <c r="I2729" t="s">
        <v>18184</v>
      </c>
      <c r="J2729">
        <v>9300</v>
      </c>
    </row>
    <row r="2730" spans="1:10" x14ac:dyDescent="0.3">
      <c r="A2730" t="s">
        <v>18185</v>
      </c>
      <c r="B2730" t="s">
        <v>18186</v>
      </c>
      <c r="C2730" t="s">
        <v>507</v>
      </c>
      <c r="D2730" t="s">
        <v>18187</v>
      </c>
      <c r="E2730" t="s">
        <v>18188</v>
      </c>
      <c r="F2730" t="s">
        <v>914</v>
      </c>
      <c r="G2730" t="s">
        <v>7</v>
      </c>
      <c r="H2730" t="s">
        <v>18189</v>
      </c>
      <c r="I2730" t="s">
        <v>18190</v>
      </c>
      <c r="J2730">
        <v>1100</v>
      </c>
    </row>
    <row r="2731" spans="1:10" x14ac:dyDescent="0.3">
      <c r="A2731" t="s">
        <v>18191</v>
      </c>
      <c r="B2731" t="s">
        <v>18192</v>
      </c>
      <c r="C2731" t="s">
        <v>504</v>
      </c>
      <c r="D2731" t="s">
        <v>18193</v>
      </c>
      <c r="E2731" t="s">
        <v>18194</v>
      </c>
      <c r="F2731" t="s">
        <v>950</v>
      </c>
      <c r="G2731" t="s">
        <v>12837</v>
      </c>
      <c r="H2731" t="s">
        <v>18195</v>
      </c>
      <c r="I2731" t="s">
        <v>18196</v>
      </c>
      <c r="J2731">
        <v>7700</v>
      </c>
    </row>
    <row r="2732" spans="1:10" x14ac:dyDescent="0.3">
      <c r="A2732" t="s">
        <v>18197</v>
      </c>
      <c r="B2732" t="s">
        <v>18198</v>
      </c>
      <c r="C2732" t="s">
        <v>15</v>
      </c>
      <c r="D2732" t="s">
        <v>18199</v>
      </c>
      <c r="E2732" t="s">
        <v>18200</v>
      </c>
      <c r="F2732" t="s">
        <v>7</v>
      </c>
      <c r="G2732" t="s">
        <v>7</v>
      </c>
      <c r="H2732" t="s">
        <v>4983</v>
      </c>
      <c r="I2732" t="s">
        <v>18201</v>
      </c>
      <c r="J2732">
        <v>8400</v>
      </c>
    </row>
    <row r="2733" spans="1:10" x14ac:dyDescent="0.3">
      <c r="A2733" t="s">
        <v>18202</v>
      </c>
      <c r="B2733" t="s">
        <v>18203</v>
      </c>
      <c r="C2733" t="s">
        <v>12</v>
      </c>
      <c r="D2733" t="s">
        <v>18204</v>
      </c>
      <c r="E2733" t="s">
        <v>18205</v>
      </c>
      <c r="F2733" t="s">
        <v>6</v>
      </c>
      <c r="G2733" t="s">
        <v>7</v>
      </c>
      <c r="H2733" t="s">
        <v>18206</v>
      </c>
      <c r="I2733" t="s">
        <v>18207</v>
      </c>
      <c r="J2733">
        <v>7900</v>
      </c>
    </row>
    <row r="2734" spans="1:10" x14ac:dyDescent="0.3">
      <c r="A2734" t="s">
        <v>18208</v>
      </c>
      <c r="B2734" t="s">
        <v>18209</v>
      </c>
      <c r="C2734" t="s">
        <v>136</v>
      </c>
      <c r="D2734" t="s">
        <v>18210</v>
      </c>
      <c r="E2734" t="s">
        <v>18211</v>
      </c>
      <c r="F2734" t="s">
        <v>659</v>
      </c>
      <c r="G2734" t="s">
        <v>13323</v>
      </c>
      <c r="H2734" t="s">
        <v>18212</v>
      </c>
      <c r="I2734" t="s">
        <v>18213</v>
      </c>
      <c r="J2734">
        <v>3400</v>
      </c>
    </row>
    <row r="2735" spans="1:10" x14ac:dyDescent="0.3">
      <c r="A2735" t="s">
        <v>18214</v>
      </c>
      <c r="B2735" t="s">
        <v>18215</v>
      </c>
      <c r="C2735" t="s">
        <v>340</v>
      </c>
      <c r="D2735" t="s">
        <v>18216</v>
      </c>
      <c r="E2735" t="s">
        <v>18217</v>
      </c>
      <c r="F2735" t="s">
        <v>18218</v>
      </c>
      <c r="G2735" t="s">
        <v>18219</v>
      </c>
      <c r="H2735" t="s">
        <v>18220</v>
      </c>
      <c r="I2735" t="s">
        <v>18221</v>
      </c>
      <c r="J2735">
        <v>1700</v>
      </c>
    </row>
    <row r="2736" spans="1:10" x14ac:dyDescent="0.3">
      <c r="A2736" t="s">
        <v>18222</v>
      </c>
      <c r="B2736" t="s">
        <v>112</v>
      </c>
      <c r="C2736" t="s">
        <v>7</v>
      </c>
      <c r="D2736" t="s">
        <v>18223</v>
      </c>
      <c r="E2736" t="s">
        <v>127</v>
      </c>
      <c r="F2736" t="s">
        <v>705</v>
      </c>
      <c r="G2736" t="s">
        <v>7</v>
      </c>
      <c r="H2736" t="s">
        <v>18223</v>
      </c>
      <c r="I2736" t="s">
        <v>18224</v>
      </c>
      <c r="J2736">
        <v>5400</v>
      </c>
    </row>
    <row r="2737" spans="1:10" x14ac:dyDescent="0.3">
      <c r="A2737" t="s">
        <v>18225</v>
      </c>
      <c r="B2737" t="s">
        <v>18226</v>
      </c>
      <c r="C2737" t="s">
        <v>144</v>
      </c>
      <c r="D2737" t="s">
        <v>18227</v>
      </c>
      <c r="E2737" t="s">
        <v>18228</v>
      </c>
      <c r="F2737" t="s">
        <v>950</v>
      </c>
      <c r="G2737" t="s">
        <v>7</v>
      </c>
      <c r="H2737" t="s">
        <v>18229</v>
      </c>
      <c r="I2737" t="s">
        <v>18230</v>
      </c>
      <c r="J2737">
        <v>2100</v>
      </c>
    </row>
    <row r="2738" spans="1:10" x14ac:dyDescent="0.3">
      <c r="A2738" t="s">
        <v>18231</v>
      </c>
      <c r="B2738" t="s">
        <v>18232</v>
      </c>
      <c r="C2738" t="s">
        <v>388</v>
      </c>
      <c r="D2738" t="s">
        <v>18233</v>
      </c>
      <c r="E2738" t="s">
        <v>18234</v>
      </c>
      <c r="F2738" t="s">
        <v>434</v>
      </c>
      <c r="G2738" t="s">
        <v>18235</v>
      </c>
      <c r="H2738" t="s">
        <v>18236</v>
      </c>
      <c r="I2738" t="s">
        <v>18237</v>
      </c>
      <c r="J2738">
        <v>2100</v>
      </c>
    </row>
    <row r="2739" spans="1:10" x14ac:dyDescent="0.3">
      <c r="A2739" t="s">
        <v>18238</v>
      </c>
      <c r="B2739" t="s">
        <v>7</v>
      </c>
      <c r="C2739" t="s">
        <v>7</v>
      </c>
      <c r="D2739" t="s">
        <v>18239</v>
      </c>
      <c r="E2739" t="s">
        <v>18240</v>
      </c>
      <c r="F2739" t="s">
        <v>45</v>
      </c>
      <c r="G2739" t="s">
        <v>18241</v>
      </c>
      <c r="H2739" t="s">
        <v>18242</v>
      </c>
      <c r="I2739" t="s">
        <v>836</v>
      </c>
      <c r="J2739">
        <v>0</v>
      </c>
    </row>
    <row r="2740" spans="1:10" x14ac:dyDescent="0.3">
      <c r="A2740" t="s">
        <v>18243</v>
      </c>
      <c r="B2740" t="s">
        <v>18244</v>
      </c>
      <c r="C2740" t="s">
        <v>54</v>
      </c>
      <c r="D2740" t="s">
        <v>18245</v>
      </c>
      <c r="E2740" t="s">
        <v>18246</v>
      </c>
      <c r="F2740" t="s">
        <v>12</v>
      </c>
      <c r="G2740" t="s">
        <v>18247</v>
      </c>
      <c r="H2740" t="s">
        <v>18248</v>
      </c>
      <c r="I2740" t="s">
        <v>18249</v>
      </c>
      <c r="J2740">
        <v>2900</v>
      </c>
    </row>
    <row r="2741" spans="1:10" x14ac:dyDescent="0.3">
      <c r="A2741" t="s">
        <v>18250</v>
      </c>
      <c r="B2741" t="s">
        <v>18251</v>
      </c>
      <c r="C2741" t="s">
        <v>256</v>
      </c>
      <c r="D2741" t="s">
        <v>18252</v>
      </c>
      <c r="E2741" t="s">
        <v>18253</v>
      </c>
      <c r="F2741" t="s">
        <v>938</v>
      </c>
      <c r="G2741" t="s">
        <v>18254</v>
      </c>
      <c r="H2741" t="s">
        <v>18255</v>
      </c>
      <c r="I2741" t="s">
        <v>18256</v>
      </c>
      <c r="J2741">
        <v>9300</v>
      </c>
    </row>
    <row r="2742" spans="1:10" x14ac:dyDescent="0.3">
      <c r="A2742" t="s">
        <v>18257</v>
      </c>
      <c r="B2742" t="s">
        <v>18258</v>
      </c>
      <c r="C2742" t="s">
        <v>7</v>
      </c>
      <c r="D2742" t="s">
        <v>18259</v>
      </c>
      <c r="E2742" t="s">
        <v>291</v>
      </c>
      <c r="F2742" t="s">
        <v>7</v>
      </c>
      <c r="G2742" t="s">
        <v>18260</v>
      </c>
      <c r="H2742" t="s">
        <v>18261</v>
      </c>
      <c r="I2742" t="s">
        <v>18262</v>
      </c>
      <c r="J2742">
        <v>2000</v>
      </c>
    </row>
    <row r="2743" spans="1:10" x14ac:dyDescent="0.3">
      <c r="A2743" t="s">
        <v>18263</v>
      </c>
      <c r="B2743" t="s">
        <v>18264</v>
      </c>
      <c r="C2743" t="s">
        <v>7</v>
      </c>
      <c r="D2743" t="s">
        <v>18265</v>
      </c>
      <c r="E2743" t="s">
        <v>18266</v>
      </c>
      <c r="F2743" t="s">
        <v>130</v>
      </c>
      <c r="G2743" t="s">
        <v>14455</v>
      </c>
      <c r="H2743" t="s">
        <v>18267</v>
      </c>
      <c r="I2743" t="s">
        <v>18268</v>
      </c>
      <c r="J2743">
        <v>3800</v>
      </c>
    </row>
    <row r="2744" spans="1:10" x14ac:dyDescent="0.3">
      <c r="A2744" t="s">
        <v>18269</v>
      </c>
      <c r="B2744" t="s">
        <v>18270</v>
      </c>
      <c r="C2744" t="s">
        <v>914</v>
      </c>
      <c r="D2744" t="s">
        <v>12856</v>
      </c>
      <c r="E2744" t="s">
        <v>388</v>
      </c>
      <c r="F2744" t="s">
        <v>7</v>
      </c>
      <c r="G2744" t="s">
        <v>7</v>
      </c>
      <c r="H2744" t="s">
        <v>12856</v>
      </c>
      <c r="I2744" t="s">
        <v>18271</v>
      </c>
      <c r="J2744">
        <v>2000</v>
      </c>
    </row>
    <row r="2745" spans="1:10" x14ac:dyDescent="0.3">
      <c r="A2745" t="s">
        <v>18272</v>
      </c>
      <c r="B2745" t="s">
        <v>18273</v>
      </c>
      <c r="C2745" t="s">
        <v>69</v>
      </c>
      <c r="D2745" t="s">
        <v>18274</v>
      </c>
      <c r="E2745" t="s">
        <v>18275</v>
      </c>
      <c r="F2745" t="s">
        <v>18276</v>
      </c>
      <c r="G2745" t="s">
        <v>18277</v>
      </c>
      <c r="H2745" t="s">
        <v>18278</v>
      </c>
      <c r="I2745" t="s">
        <v>18279</v>
      </c>
      <c r="J2745">
        <v>4700</v>
      </c>
    </row>
    <row r="2746" spans="1:10" x14ac:dyDescent="0.3">
      <c r="A2746" t="s">
        <v>18280</v>
      </c>
      <c r="B2746" t="s">
        <v>18281</v>
      </c>
      <c r="C2746" t="s">
        <v>420</v>
      </c>
      <c r="D2746" t="s">
        <v>18282</v>
      </c>
      <c r="E2746" t="s">
        <v>18283</v>
      </c>
      <c r="F2746" t="s">
        <v>12</v>
      </c>
      <c r="G2746" t="s">
        <v>18284</v>
      </c>
      <c r="H2746" t="s">
        <v>18285</v>
      </c>
      <c r="I2746" t="s">
        <v>18286</v>
      </c>
      <c r="J2746">
        <v>8100</v>
      </c>
    </row>
    <row r="2747" spans="1:10" x14ac:dyDescent="0.3">
      <c r="A2747" t="s">
        <v>18287</v>
      </c>
      <c r="B2747" t="s">
        <v>18288</v>
      </c>
      <c r="C2747" t="s">
        <v>486</v>
      </c>
      <c r="D2747" t="s">
        <v>4857</v>
      </c>
      <c r="E2747" t="s">
        <v>18289</v>
      </c>
      <c r="F2747" t="s">
        <v>806</v>
      </c>
      <c r="G2747" t="s">
        <v>7</v>
      </c>
      <c r="H2747" t="s">
        <v>18290</v>
      </c>
      <c r="I2747" t="s">
        <v>18291</v>
      </c>
      <c r="J2747">
        <v>4400</v>
      </c>
    </row>
    <row r="2748" spans="1:10" x14ac:dyDescent="0.3">
      <c r="A2748" t="s">
        <v>18292</v>
      </c>
      <c r="B2748" t="s">
        <v>18293</v>
      </c>
      <c r="C2748" t="s">
        <v>18294</v>
      </c>
      <c r="D2748" t="s">
        <v>18295</v>
      </c>
      <c r="E2748" t="s">
        <v>18296</v>
      </c>
      <c r="F2748" t="s">
        <v>595</v>
      </c>
      <c r="G2748" t="s">
        <v>7</v>
      </c>
      <c r="H2748" t="s">
        <v>18297</v>
      </c>
      <c r="I2748" t="s">
        <v>18298</v>
      </c>
      <c r="J2748">
        <v>5800</v>
      </c>
    </row>
    <row r="2749" spans="1:10" x14ac:dyDescent="0.3">
      <c r="A2749" t="s">
        <v>18299</v>
      </c>
      <c r="B2749" t="s">
        <v>434</v>
      </c>
      <c r="C2749" t="s">
        <v>7</v>
      </c>
      <c r="D2749" t="s">
        <v>18300</v>
      </c>
      <c r="E2749" t="s">
        <v>153</v>
      </c>
      <c r="F2749" t="s">
        <v>7</v>
      </c>
      <c r="G2749" t="s">
        <v>7</v>
      </c>
      <c r="H2749" t="s">
        <v>18300</v>
      </c>
      <c r="I2749" t="s">
        <v>18301</v>
      </c>
      <c r="J2749">
        <v>600</v>
      </c>
    </row>
    <row r="2750" spans="1:10" x14ac:dyDescent="0.3">
      <c r="A2750" t="s">
        <v>18302</v>
      </c>
      <c r="B2750" t="s">
        <v>18303</v>
      </c>
      <c r="C2750" t="s">
        <v>705</v>
      </c>
      <c r="D2750" t="s">
        <v>18304</v>
      </c>
      <c r="E2750" t="s">
        <v>8566</v>
      </c>
      <c r="F2750" t="s">
        <v>7</v>
      </c>
      <c r="G2750" t="s">
        <v>7</v>
      </c>
      <c r="H2750" t="s">
        <v>18305</v>
      </c>
      <c r="I2750" t="s">
        <v>18303</v>
      </c>
      <c r="J2750">
        <v>300</v>
      </c>
    </row>
    <row r="2751" spans="1:10" x14ac:dyDescent="0.3">
      <c r="A2751" t="s">
        <v>18306</v>
      </c>
      <c r="B2751" t="s">
        <v>42</v>
      </c>
      <c r="C2751" t="s">
        <v>7</v>
      </c>
      <c r="D2751" t="s">
        <v>18307</v>
      </c>
      <c r="E2751" t="s">
        <v>18308</v>
      </c>
      <c r="F2751" t="s">
        <v>1527</v>
      </c>
      <c r="G2751" t="s">
        <v>7</v>
      </c>
      <c r="H2751" t="s">
        <v>18309</v>
      </c>
      <c r="I2751" t="s">
        <v>18310</v>
      </c>
      <c r="J2751">
        <v>8400</v>
      </c>
    </row>
    <row r="2752" spans="1:10" x14ac:dyDescent="0.3">
      <c r="A2752" t="s">
        <v>18311</v>
      </c>
      <c r="B2752" t="s">
        <v>18312</v>
      </c>
      <c r="C2752" t="s">
        <v>211</v>
      </c>
      <c r="D2752" t="s">
        <v>18313</v>
      </c>
      <c r="E2752" t="s">
        <v>18314</v>
      </c>
      <c r="F2752" t="s">
        <v>18315</v>
      </c>
      <c r="G2752" t="s">
        <v>18316</v>
      </c>
      <c r="H2752" t="s">
        <v>18317</v>
      </c>
      <c r="I2752" t="s">
        <v>18318</v>
      </c>
      <c r="J2752">
        <v>4500</v>
      </c>
    </row>
    <row r="2753" spans="1:10" x14ac:dyDescent="0.3">
      <c r="A2753" t="s">
        <v>18319</v>
      </c>
      <c r="B2753" t="s">
        <v>18320</v>
      </c>
      <c r="C2753" t="s">
        <v>178</v>
      </c>
      <c r="D2753" t="s">
        <v>18321</v>
      </c>
      <c r="E2753" t="s">
        <v>18322</v>
      </c>
      <c r="F2753" t="s">
        <v>806</v>
      </c>
      <c r="G2753" t="s">
        <v>7</v>
      </c>
      <c r="H2753" t="s">
        <v>18323</v>
      </c>
      <c r="I2753" t="s">
        <v>18324</v>
      </c>
      <c r="J2753">
        <v>3600</v>
      </c>
    </row>
    <row r="2754" spans="1:10" x14ac:dyDescent="0.3">
      <c r="A2754" t="s">
        <v>18325</v>
      </c>
      <c r="B2754" t="s">
        <v>18326</v>
      </c>
      <c r="C2754" t="s">
        <v>607</v>
      </c>
      <c r="D2754" t="s">
        <v>18327</v>
      </c>
      <c r="E2754" t="s">
        <v>18328</v>
      </c>
      <c r="F2754" t="s">
        <v>45</v>
      </c>
      <c r="G2754" t="s">
        <v>18329</v>
      </c>
      <c r="H2754" t="s">
        <v>18330</v>
      </c>
      <c r="I2754" t="s">
        <v>18331</v>
      </c>
      <c r="J2754">
        <v>500</v>
      </c>
    </row>
    <row r="2755" spans="1:10" x14ac:dyDescent="0.3">
      <c r="A2755" t="s">
        <v>18332</v>
      </c>
      <c r="B2755" t="s">
        <v>18333</v>
      </c>
      <c r="C2755" t="s">
        <v>18334</v>
      </c>
      <c r="D2755" t="s">
        <v>18335</v>
      </c>
      <c r="E2755" t="s">
        <v>18336</v>
      </c>
      <c r="F2755" t="s">
        <v>18337</v>
      </c>
      <c r="G2755" t="s">
        <v>18338</v>
      </c>
      <c r="H2755" t="s">
        <v>18339</v>
      </c>
      <c r="I2755" t="s">
        <v>18340</v>
      </c>
      <c r="J2755">
        <v>0</v>
      </c>
    </row>
    <row r="2756" spans="1:10" x14ac:dyDescent="0.3">
      <c r="A2756" t="s">
        <v>18341</v>
      </c>
      <c r="B2756" t="s">
        <v>18342</v>
      </c>
      <c r="C2756" t="s">
        <v>18343</v>
      </c>
      <c r="D2756" t="s">
        <v>18344</v>
      </c>
      <c r="E2756" t="s">
        <v>18345</v>
      </c>
      <c r="F2756" t="s">
        <v>18346</v>
      </c>
      <c r="G2756" t="s">
        <v>18347</v>
      </c>
      <c r="H2756" t="s">
        <v>18348</v>
      </c>
      <c r="I2756" t="s">
        <v>18349</v>
      </c>
      <c r="J2756">
        <v>2200</v>
      </c>
    </row>
    <row r="2757" spans="1:10" x14ac:dyDescent="0.3">
      <c r="A2757" t="s">
        <v>18350</v>
      </c>
      <c r="B2757" t="s">
        <v>18351</v>
      </c>
      <c r="C2757" t="s">
        <v>604</v>
      </c>
      <c r="D2757" t="s">
        <v>18352</v>
      </c>
      <c r="E2757" t="s">
        <v>18353</v>
      </c>
      <c r="F2757" t="s">
        <v>153</v>
      </c>
      <c r="G2757" t="s">
        <v>18354</v>
      </c>
      <c r="H2757" t="s">
        <v>18355</v>
      </c>
      <c r="I2757" t="s">
        <v>18356</v>
      </c>
      <c r="J2757">
        <v>7900</v>
      </c>
    </row>
    <row r="2758" spans="1:10" x14ac:dyDescent="0.3">
      <c r="A2758" t="s">
        <v>18357</v>
      </c>
      <c r="B2758" t="s">
        <v>18358</v>
      </c>
      <c r="C2758" t="s">
        <v>18359</v>
      </c>
      <c r="D2758" t="s">
        <v>18360</v>
      </c>
      <c r="E2758" t="s">
        <v>18361</v>
      </c>
      <c r="F2758" t="s">
        <v>18362</v>
      </c>
      <c r="G2758" t="s">
        <v>18363</v>
      </c>
      <c r="H2758" t="s">
        <v>18364</v>
      </c>
      <c r="I2758" t="s">
        <v>18365</v>
      </c>
      <c r="J2758">
        <v>1600</v>
      </c>
    </row>
    <row r="2759" spans="1:10" x14ac:dyDescent="0.3">
      <c r="A2759" t="s">
        <v>18366</v>
      </c>
      <c r="B2759" t="s">
        <v>18367</v>
      </c>
      <c r="C2759" t="s">
        <v>420</v>
      </c>
      <c r="D2759" t="s">
        <v>18368</v>
      </c>
      <c r="E2759" t="s">
        <v>18369</v>
      </c>
      <c r="F2759" t="s">
        <v>757</v>
      </c>
      <c r="G2759" t="s">
        <v>16432</v>
      </c>
      <c r="H2759" t="s">
        <v>18370</v>
      </c>
      <c r="I2759" t="s">
        <v>18371</v>
      </c>
      <c r="J2759">
        <v>7600</v>
      </c>
    </row>
    <row r="2760" spans="1:10" x14ac:dyDescent="0.3">
      <c r="A2760" t="s">
        <v>18372</v>
      </c>
      <c r="B2760" t="s">
        <v>7</v>
      </c>
      <c r="C2760" t="s">
        <v>480</v>
      </c>
      <c r="D2760" t="s">
        <v>7</v>
      </c>
      <c r="E2760" t="s">
        <v>7</v>
      </c>
      <c r="F2760" t="s">
        <v>7</v>
      </c>
      <c r="G2760" t="s">
        <v>7</v>
      </c>
      <c r="H2760" t="s">
        <v>7</v>
      </c>
      <c r="I2760" t="s">
        <v>7</v>
      </c>
      <c r="J2760">
        <v>1000</v>
      </c>
    </row>
    <row r="2761" spans="1:10" x14ac:dyDescent="0.3">
      <c r="A2761" t="s">
        <v>18373</v>
      </c>
      <c r="B2761" t="s">
        <v>18374</v>
      </c>
      <c r="C2761" t="s">
        <v>18375</v>
      </c>
      <c r="D2761" t="s">
        <v>18376</v>
      </c>
      <c r="E2761" t="s">
        <v>18377</v>
      </c>
      <c r="F2761" t="s">
        <v>18378</v>
      </c>
      <c r="G2761" t="s">
        <v>18379</v>
      </c>
      <c r="H2761" t="s">
        <v>18380</v>
      </c>
      <c r="I2761" t="s">
        <v>18381</v>
      </c>
      <c r="J2761">
        <v>9700</v>
      </c>
    </row>
    <row r="2762" spans="1:10" x14ac:dyDescent="0.3">
      <c r="A2762" t="s">
        <v>18382</v>
      </c>
      <c r="B2762" t="s">
        <v>18383</v>
      </c>
      <c r="C2762" t="s">
        <v>18384</v>
      </c>
      <c r="D2762" t="s">
        <v>18385</v>
      </c>
      <c r="E2762" t="s">
        <v>18386</v>
      </c>
      <c r="F2762" t="s">
        <v>18387</v>
      </c>
      <c r="G2762" t="s">
        <v>18388</v>
      </c>
      <c r="H2762" t="s">
        <v>18389</v>
      </c>
      <c r="I2762" t="s">
        <v>18390</v>
      </c>
      <c r="J2762">
        <v>9900</v>
      </c>
    </row>
    <row r="2763" spans="1:10" x14ac:dyDescent="0.3">
      <c r="A2763" t="s">
        <v>18391</v>
      </c>
      <c r="B2763" t="s">
        <v>18392</v>
      </c>
      <c r="C2763" t="s">
        <v>15</v>
      </c>
      <c r="D2763" t="s">
        <v>18393</v>
      </c>
      <c r="E2763" t="s">
        <v>18394</v>
      </c>
      <c r="F2763" t="s">
        <v>18395</v>
      </c>
      <c r="G2763" t="s">
        <v>18396</v>
      </c>
      <c r="H2763" t="s">
        <v>18397</v>
      </c>
      <c r="I2763" t="s">
        <v>18398</v>
      </c>
      <c r="J2763">
        <v>5300</v>
      </c>
    </row>
    <row r="2764" spans="1:10" x14ac:dyDescent="0.3">
      <c r="A2764" t="s">
        <v>18399</v>
      </c>
      <c r="B2764" t="s">
        <v>18400</v>
      </c>
      <c r="C2764" t="s">
        <v>18401</v>
      </c>
      <c r="D2764" t="s">
        <v>18402</v>
      </c>
      <c r="E2764" t="s">
        <v>18403</v>
      </c>
      <c r="F2764" t="s">
        <v>18404</v>
      </c>
      <c r="G2764" t="s">
        <v>18405</v>
      </c>
      <c r="H2764" t="s">
        <v>18406</v>
      </c>
      <c r="I2764" t="s">
        <v>18407</v>
      </c>
      <c r="J2764">
        <v>0</v>
      </c>
    </row>
    <row r="2765" spans="1:10" x14ac:dyDescent="0.3">
      <c r="A2765" t="s">
        <v>18408</v>
      </c>
      <c r="B2765" t="s">
        <v>18409</v>
      </c>
      <c r="C2765" t="s">
        <v>18410</v>
      </c>
      <c r="D2765" t="s">
        <v>18411</v>
      </c>
      <c r="E2765" t="s">
        <v>18412</v>
      </c>
      <c r="F2765" t="s">
        <v>18413</v>
      </c>
      <c r="G2765" t="s">
        <v>18414</v>
      </c>
      <c r="H2765" t="s">
        <v>18415</v>
      </c>
      <c r="I2765" t="s">
        <v>18416</v>
      </c>
      <c r="J2765">
        <v>800</v>
      </c>
    </row>
    <row r="2766" spans="1:10" x14ac:dyDescent="0.3">
      <c r="A2766" t="s">
        <v>18417</v>
      </c>
      <c r="B2766" t="s">
        <v>18418</v>
      </c>
      <c r="C2766" t="s">
        <v>18419</v>
      </c>
      <c r="D2766" t="s">
        <v>18420</v>
      </c>
      <c r="E2766" t="s">
        <v>18421</v>
      </c>
      <c r="F2766" t="s">
        <v>18422</v>
      </c>
      <c r="G2766" t="s">
        <v>18423</v>
      </c>
      <c r="H2766" t="s">
        <v>18424</v>
      </c>
      <c r="I2766" t="s">
        <v>18425</v>
      </c>
      <c r="J2766">
        <v>9400</v>
      </c>
    </row>
    <row r="2767" spans="1:10" x14ac:dyDescent="0.3">
      <c r="A2767" t="s">
        <v>18426</v>
      </c>
      <c r="B2767" t="s">
        <v>18427</v>
      </c>
      <c r="C2767" t="s">
        <v>340</v>
      </c>
      <c r="D2767" t="s">
        <v>18428</v>
      </c>
      <c r="E2767" t="s">
        <v>18429</v>
      </c>
      <c r="F2767" t="s">
        <v>18430</v>
      </c>
      <c r="G2767" t="s">
        <v>362</v>
      </c>
      <c r="H2767" t="s">
        <v>18431</v>
      </c>
      <c r="I2767" t="s">
        <v>18432</v>
      </c>
      <c r="J2767">
        <v>7500</v>
      </c>
    </row>
    <row r="2768" spans="1:10" x14ac:dyDescent="0.3">
      <c r="A2768" t="s">
        <v>18433</v>
      </c>
      <c r="B2768" t="s">
        <v>18434</v>
      </c>
      <c r="C2768" t="s">
        <v>18435</v>
      </c>
      <c r="D2768" t="s">
        <v>18436</v>
      </c>
      <c r="E2768" t="s">
        <v>18437</v>
      </c>
      <c r="F2768" t="s">
        <v>18438</v>
      </c>
      <c r="G2768" t="s">
        <v>18439</v>
      </c>
      <c r="H2768" t="s">
        <v>18440</v>
      </c>
      <c r="I2768" t="s">
        <v>18441</v>
      </c>
      <c r="J2768">
        <v>8400</v>
      </c>
    </row>
    <row r="2769" spans="1:10" x14ac:dyDescent="0.3">
      <c r="A2769" t="s">
        <v>18442</v>
      </c>
      <c r="B2769" t="s">
        <v>18443</v>
      </c>
      <c r="C2769" t="s">
        <v>7</v>
      </c>
      <c r="D2769" t="s">
        <v>18444</v>
      </c>
      <c r="E2769" t="s">
        <v>18445</v>
      </c>
      <c r="F2769" t="s">
        <v>86</v>
      </c>
      <c r="G2769" t="s">
        <v>18446</v>
      </c>
      <c r="H2769" t="s">
        <v>18447</v>
      </c>
      <c r="I2769" t="s">
        <v>18448</v>
      </c>
      <c r="J2769">
        <v>0</v>
      </c>
    </row>
    <row r="2770" spans="1:10" x14ac:dyDescent="0.3">
      <c r="A2770" t="s">
        <v>18449</v>
      </c>
      <c r="B2770" t="s">
        <v>18450</v>
      </c>
      <c r="C2770" t="s">
        <v>18451</v>
      </c>
      <c r="D2770" t="s">
        <v>18452</v>
      </c>
      <c r="E2770" t="s">
        <v>18453</v>
      </c>
      <c r="F2770" t="s">
        <v>18454</v>
      </c>
      <c r="G2770" t="s">
        <v>18455</v>
      </c>
      <c r="H2770" t="s">
        <v>18456</v>
      </c>
      <c r="I2770" t="s">
        <v>18457</v>
      </c>
      <c r="J2770">
        <v>9300</v>
      </c>
    </row>
    <row r="2771" spans="1:10" x14ac:dyDescent="0.3">
      <c r="A2771" t="s">
        <v>18458</v>
      </c>
      <c r="B2771" t="s">
        <v>18459</v>
      </c>
      <c r="C2771" t="s">
        <v>18460</v>
      </c>
      <c r="D2771" t="s">
        <v>18461</v>
      </c>
      <c r="E2771" t="s">
        <v>18462</v>
      </c>
      <c r="F2771" t="s">
        <v>18463</v>
      </c>
      <c r="G2771" t="s">
        <v>18464</v>
      </c>
      <c r="H2771" t="s">
        <v>18465</v>
      </c>
      <c r="I2771" t="s">
        <v>18466</v>
      </c>
      <c r="J2771">
        <v>4000</v>
      </c>
    </row>
    <row r="2772" spans="1:10" x14ac:dyDescent="0.3">
      <c r="A2772" t="s">
        <v>18467</v>
      </c>
      <c r="B2772" t="s">
        <v>18468</v>
      </c>
      <c r="C2772" t="s">
        <v>253</v>
      </c>
      <c r="D2772" t="s">
        <v>18469</v>
      </c>
      <c r="E2772" t="s">
        <v>18470</v>
      </c>
      <c r="F2772" t="s">
        <v>1524</v>
      </c>
      <c r="G2772" t="s">
        <v>18471</v>
      </c>
      <c r="H2772" t="s">
        <v>18472</v>
      </c>
      <c r="I2772" t="s">
        <v>18473</v>
      </c>
      <c r="J2772">
        <v>7100</v>
      </c>
    </row>
    <row r="2773" spans="1:10" x14ac:dyDescent="0.3">
      <c r="A2773" t="s">
        <v>18474</v>
      </c>
      <c r="B2773" t="s">
        <v>18475</v>
      </c>
      <c r="C2773" t="s">
        <v>18476</v>
      </c>
      <c r="D2773" t="s">
        <v>18477</v>
      </c>
      <c r="E2773" t="s">
        <v>18478</v>
      </c>
      <c r="F2773" t="s">
        <v>18479</v>
      </c>
      <c r="G2773" t="s">
        <v>18480</v>
      </c>
      <c r="H2773" t="s">
        <v>18481</v>
      </c>
      <c r="I2773" t="s">
        <v>18482</v>
      </c>
      <c r="J2773">
        <v>4300</v>
      </c>
    </row>
    <row r="2774" spans="1:10" x14ac:dyDescent="0.3">
      <c r="A2774" t="s">
        <v>18483</v>
      </c>
      <c r="B2774" t="s">
        <v>18484</v>
      </c>
      <c r="C2774" t="s">
        <v>18485</v>
      </c>
      <c r="D2774" t="s">
        <v>18486</v>
      </c>
      <c r="E2774" t="s">
        <v>18487</v>
      </c>
      <c r="F2774" t="s">
        <v>18488</v>
      </c>
      <c r="G2774" t="s">
        <v>18489</v>
      </c>
      <c r="H2774" t="s">
        <v>18490</v>
      </c>
      <c r="I2774" t="s">
        <v>18491</v>
      </c>
      <c r="J2774">
        <v>9300</v>
      </c>
    </row>
    <row r="2775" spans="1:10" x14ac:dyDescent="0.3">
      <c r="A2775" t="s">
        <v>18492</v>
      </c>
      <c r="B2775" t="s">
        <v>7</v>
      </c>
      <c r="C2775" t="s">
        <v>7</v>
      </c>
      <c r="D2775" t="s">
        <v>7</v>
      </c>
      <c r="E2775" t="s">
        <v>7</v>
      </c>
      <c r="F2775" t="s">
        <v>7</v>
      </c>
      <c r="G2775" t="s">
        <v>7</v>
      </c>
      <c r="H2775" t="s">
        <v>7</v>
      </c>
      <c r="I2775" t="s">
        <v>3578</v>
      </c>
      <c r="J2775">
        <v>0</v>
      </c>
    </row>
    <row r="2776" spans="1:10" x14ac:dyDescent="0.3">
      <c r="A2776" t="s">
        <v>18493</v>
      </c>
      <c r="B2776" t="s">
        <v>791</v>
      </c>
      <c r="C2776" t="s">
        <v>7</v>
      </c>
      <c r="D2776" t="s">
        <v>18494</v>
      </c>
      <c r="E2776" t="s">
        <v>18495</v>
      </c>
      <c r="F2776" t="s">
        <v>420</v>
      </c>
      <c r="G2776" t="s">
        <v>7488</v>
      </c>
      <c r="H2776" t="s">
        <v>18496</v>
      </c>
      <c r="I2776" t="s">
        <v>18497</v>
      </c>
      <c r="J2776">
        <v>7900</v>
      </c>
    </row>
    <row r="2777" spans="1:10" x14ac:dyDescent="0.3">
      <c r="A2777" t="s">
        <v>18498</v>
      </c>
      <c r="B2777" t="s">
        <v>18499</v>
      </c>
      <c r="C2777" t="s">
        <v>1524</v>
      </c>
      <c r="D2777" t="s">
        <v>18500</v>
      </c>
      <c r="E2777" t="s">
        <v>18501</v>
      </c>
      <c r="F2777" t="s">
        <v>248</v>
      </c>
      <c r="G2777" t="s">
        <v>7</v>
      </c>
      <c r="H2777" t="s">
        <v>18502</v>
      </c>
      <c r="I2777" t="s">
        <v>18503</v>
      </c>
      <c r="J2777">
        <v>6300</v>
      </c>
    </row>
    <row r="2778" spans="1:10" x14ac:dyDescent="0.3">
      <c r="A2778" t="s">
        <v>18504</v>
      </c>
      <c r="B2778" t="s">
        <v>18505</v>
      </c>
      <c r="C2778" t="s">
        <v>1482</v>
      </c>
      <c r="D2778" t="s">
        <v>18506</v>
      </c>
      <c r="E2778" t="s">
        <v>18507</v>
      </c>
      <c r="F2778" t="s">
        <v>18508</v>
      </c>
      <c r="G2778" t="s">
        <v>18509</v>
      </c>
      <c r="H2778" t="s">
        <v>18510</v>
      </c>
      <c r="I2778" t="s">
        <v>18511</v>
      </c>
      <c r="J2778">
        <v>5500</v>
      </c>
    </row>
    <row r="2779" spans="1:10" x14ac:dyDescent="0.3">
      <c r="A2779" t="s">
        <v>18512</v>
      </c>
      <c r="B2779" t="s">
        <v>18513</v>
      </c>
      <c r="C2779" t="s">
        <v>18514</v>
      </c>
      <c r="D2779" t="s">
        <v>18515</v>
      </c>
      <c r="E2779" t="s">
        <v>18516</v>
      </c>
      <c r="F2779" t="s">
        <v>18517</v>
      </c>
      <c r="G2779" t="s">
        <v>18518</v>
      </c>
      <c r="H2779" t="s">
        <v>18519</v>
      </c>
      <c r="I2779" t="s">
        <v>18520</v>
      </c>
      <c r="J2779">
        <v>9500</v>
      </c>
    </row>
    <row r="2780" spans="1:10" x14ac:dyDescent="0.3">
      <c r="A2780" t="s">
        <v>18521</v>
      </c>
      <c r="B2780" t="s">
        <v>18522</v>
      </c>
      <c r="C2780" t="s">
        <v>18523</v>
      </c>
      <c r="D2780" t="s">
        <v>18524</v>
      </c>
      <c r="E2780" t="s">
        <v>18525</v>
      </c>
      <c r="F2780" t="s">
        <v>18526</v>
      </c>
      <c r="G2780" t="s">
        <v>18527</v>
      </c>
      <c r="H2780" t="s">
        <v>18528</v>
      </c>
      <c r="I2780" t="s">
        <v>18529</v>
      </c>
      <c r="J2780">
        <v>9300</v>
      </c>
    </row>
    <row r="2781" spans="1:10" x14ac:dyDescent="0.3">
      <c r="A2781" t="s">
        <v>18530</v>
      </c>
      <c r="B2781" t="s">
        <v>18531</v>
      </c>
      <c r="C2781" t="s">
        <v>582</v>
      </c>
      <c r="D2781" t="s">
        <v>18532</v>
      </c>
      <c r="E2781" t="s">
        <v>18533</v>
      </c>
      <c r="F2781" t="s">
        <v>18534</v>
      </c>
      <c r="G2781" t="s">
        <v>18535</v>
      </c>
      <c r="H2781" t="s">
        <v>18536</v>
      </c>
      <c r="I2781" t="s">
        <v>18537</v>
      </c>
      <c r="J2781">
        <v>6200</v>
      </c>
    </row>
    <row r="2782" spans="1:10" x14ac:dyDescent="0.3">
      <c r="A2782" t="s">
        <v>18538</v>
      </c>
      <c r="B2782" t="s">
        <v>18539</v>
      </c>
      <c r="C2782" t="s">
        <v>267</v>
      </c>
      <c r="D2782" t="s">
        <v>18540</v>
      </c>
      <c r="E2782" t="s">
        <v>18541</v>
      </c>
      <c r="F2782" t="s">
        <v>18542</v>
      </c>
      <c r="G2782" t="s">
        <v>18543</v>
      </c>
      <c r="H2782" t="s">
        <v>18544</v>
      </c>
      <c r="I2782" t="s">
        <v>18545</v>
      </c>
      <c r="J2782">
        <v>8900</v>
      </c>
    </row>
    <row r="2783" spans="1:10" x14ac:dyDescent="0.3">
      <c r="A2783" t="s">
        <v>18546</v>
      </c>
      <c r="B2783" t="s">
        <v>18547</v>
      </c>
      <c r="C2783" t="s">
        <v>452</v>
      </c>
      <c r="D2783" t="s">
        <v>18548</v>
      </c>
      <c r="E2783" t="s">
        <v>18549</v>
      </c>
      <c r="F2783" t="s">
        <v>94</v>
      </c>
      <c r="G2783" t="s">
        <v>18550</v>
      </c>
      <c r="H2783" t="s">
        <v>18551</v>
      </c>
      <c r="I2783" t="s">
        <v>18552</v>
      </c>
      <c r="J2783">
        <v>1600</v>
      </c>
    </row>
    <row r="2784" spans="1:10" x14ac:dyDescent="0.3">
      <c r="A2784" t="s">
        <v>18553</v>
      </c>
      <c r="B2784" t="s">
        <v>18554</v>
      </c>
      <c r="C2784" t="s">
        <v>18555</v>
      </c>
      <c r="D2784" t="s">
        <v>18556</v>
      </c>
      <c r="E2784" t="s">
        <v>18557</v>
      </c>
      <c r="F2784" t="s">
        <v>18558</v>
      </c>
      <c r="G2784" t="s">
        <v>18559</v>
      </c>
      <c r="H2784" t="s">
        <v>18560</v>
      </c>
      <c r="I2784" t="s">
        <v>18561</v>
      </c>
      <c r="J2784">
        <v>8500</v>
      </c>
    </row>
    <row r="2785" spans="1:10" x14ac:dyDescent="0.3">
      <c r="A2785" t="s">
        <v>18562</v>
      </c>
      <c r="B2785" t="s">
        <v>18563</v>
      </c>
      <c r="C2785" t="s">
        <v>31</v>
      </c>
      <c r="D2785" t="s">
        <v>18564</v>
      </c>
      <c r="E2785" t="s">
        <v>18565</v>
      </c>
      <c r="F2785" t="s">
        <v>18566</v>
      </c>
      <c r="G2785" t="s">
        <v>18567</v>
      </c>
      <c r="H2785" t="s">
        <v>18568</v>
      </c>
      <c r="I2785" t="s">
        <v>18569</v>
      </c>
      <c r="J2785">
        <v>1700</v>
      </c>
    </row>
    <row r="2786" spans="1:10" x14ac:dyDescent="0.3">
      <c r="A2786" t="s">
        <v>18570</v>
      </c>
      <c r="B2786" t="s">
        <v>18571</v>
      </c>
      <c r="C2786" t="s">
        <v>263</v>
      </c>
      <c r="D2786" t="s">
        <v>18572</v>
      </c>
      <c r="E2786" t="s">
        <v>18573</v>
      </c>
      <c r="F2786" t="s">
        <v>18574</v>
      </c>
      <c r="G2786" t="s">
        <v>18575</v>
      </c>
      <c r="H2786" t="s">
        <v>18576</v>
      </c>
      <c r="I2786" t="s">
        <v>18577</v>
      </c>
      <c r="J2786">
        <v>700</v>
      </c>
    </row>
    <row r="2787" spans="1:10" x14ac:dyDescent="0.3">
      <c r="A2787" t="s">
        <v>18578</v>
      </c>
      <c r="B2787" t="s">
        <v>1613</v>
      </c>
      <c r="C2787" t="s">
        <v>7</v>
      </c>
      <c r="D2787" t="s">
        <v>15314</v>
      </c>
      <c r="E2787" t="s">
        <v>18579</v>
      </c>
      <c r="F2787" t="s">
        <v>504</v>
      </c>
      <c r="G2787" t="s">
        <v>7</v>
      </c>
      <c r="H2787" t="s">
        <v>18580</v>
      </c>
      <c r="I2787" t="s">
        <v>18581</v>
      </c>
      <c r="J2787">
        <v>0</v>
      </c>
    </row>
    <row r="2788" spans="1:10" x14ac:dyDescent="0.3">
      <c r="A2788" t="s">
        <v>18582</v>
      </c>
      <c r="B2788" t="s">
        <v>18583</v>
      </c>
      <c r="C2788" t="s">
        <v>480</v>
      </c>
      <c r="D2788" t="s">
        <v>18584</v>
      </c>
      <c r="E2788" t="s">
        <v>18585</v>
      </c>
      <c r="F2788" t="s">
        <v>18586</v>
      </c>
      <c r="G2788" t="s">
        <v>7</v>
      </c>
      <c r="H2788" t="s">
        <v>18587</v>
      </c>
      <c r="I2788" t="s">
        <v>18588</v>
      </c>
      <c r="J2788">
        <v>3800</v>
      </c>
    </row>
    <row r="2789" spans="1:10" x14ac:dyDescent="0.3">
      <c r="A2789" t="s">
        <v>18589</v>
      </c>
      <c r="B2789" t="s">
        <v>18590</v>
      </c>
      <c r="C2789" t="s">
        <v>1020</v>
      </c>
      <c r="D2789" t="s">
        <v>16567</v>
      </c>
      <c r="E2789" t="s">
        <v>18591</v>
      </c>
      <c r="F2789" t="s">
        <v>1527</v>
      </c>
      <c r="G2789" t="s">
        <v>18592</v>
      </c>
      <c r="H2789" t="s">
        <v>18593</v>
      </c>
      <c r="I2789" t="s">
        <v>18594</v>
      </c>
      <c r="J2789">
        <v>2900</v>
      </c>
    </row>
    <row r="2790" spans="1:10" x14ac:dyDescent="0.3">
      <c r="A2790" t="s">
        <v>18595</v>
      </c>
      <c r="B2790" t="s">
        <v>18596</v>
      </c>
      <c r="C2790" t="s">
        <v>18597</v>
      </c>
      <c r="D2790" t="s">
        <v>18598</v>
      </c>
      <c r="E2790" t="s">
        <v>18599</v>
      </c>
      <c r="F2790" t="s">
        <v>18600</v>
      </c>
      <c r="G2790" t="s">
        <v>18601</v>
      </c>
      <c r="H2790" t="s">
        <v>18602</v>
      </c>
      <c r="I2790" t="s">
        <v>18603</v>
      </c>
      <c r="J2790">
        <v>6100</v>
      </c>
    </row>
    <row r="2791" spans="1:10" x14ac:dyDescent="0.3">
      <c r="A2791" t="s">
        <v>18604</v>
      </c>
      <c r="B2791" t="s">
        <v>18605</v>
      </c>
      <c r="C2791" t="s">
        <v>45</v>
      </c>
      <c r="D2791" t="s">
        <v>18606</v>
      </c>
      <c r="E2791" t="s">
        <v>18607</v>
      </c>
      <c r="F2791" t="s">
        <v>18608</v>
      </c>
      <c r="G2791" t="s">
        <v>18609</v>
      </c>
      <c r="H2791" t="s">
        <v>18610</v>
      </c>
      <c r="I2791" t="s">
        <v>18611</v>
      </c>
      <c r="J2791">
        <v>3800</v>
      </c>
    </row>
    <row r="2792" spans="1:10" x14ac:dyDescent="0.3">
      <c r="A2792" t="s">
        <v>18612</v>
      </c>
      <c r="B2792" t="s">
        <v>18613</v>
      </c>
      <c r="C2792" t="s">
        <v>94</v>
      </c>
      <c r="D2792" t="s">
        <v>18614</v>
      </c>
      <c r="E2792" t="s">
        <v>18615</v>
      </c>
      <c r="F2792" t="s">
        <v>18616</v>
      </c>
      <c r="G2792" t="s">
        <v>18617</v>
      </c>
      <c r="H2792" t="s">
        <v>18618</v>
      </c>
      <c r="I2792" t="s">
        <v>18619</v>
      </c>
      <c r="J2792">
        <v>9100</v>
      </c>
    </row>
    <row r="2793" spans="1:10" x14ac:dyDescent="0.3">
      <c r="A2793" t="s">
        <v>18620</v>
      </c>
      <c r="B2793" t="s">
        <v>18621</v>
      </c>
      <c r="C2793" t="s">
        <v>950</v>
      </c>
      <c r="D2793" t="s">
        <v>18622</v>
      </c>
      <c r="E2793" t="s">
        <v>18623</v>
      </c>
      <c r="F2793" t="s">
        <v>230</v>
      </c>
      <c r="G2793" t="s">
        <v>18624</v>
      </c>
      <c r="H2793" t="s">
        <v>18625</v>
      </c>
      <c r="I2793" t="s">
        <v>18626</v>
      </c>
      <c r="J2793">
        <v>5400</v>
      </c>
    </row>
    <row r="2794" spans="1:10" x14ac:dyDescent="0.3">
      <c r="A2794" t="s">
        <v>18627</v>
      </c>
      <c r="B2794" t="s">
        <v>18628</v>
      </c>
      <c r="C2794" t="s">
        <v>7</v>
      </c>
      <c r="D2794" t="s">
        <v>18629</v>
      </c>
      <c r="E2794" t="s">
        <v>839</v>
      </c>
      <c r="F2794" t="s">
        <v>7</v>
      </c>
      <c r="G2794" t="s">
        <v>7</v>
      </c>
      <c r="H2794" t="s">
        <v>18629</v>
      </c>
      <c r="I2794" t="s">
        <v>18630</v>
      </c>
      <c r="J2794">
        <v>6000</v>
      </c>
    </row>
    <row r="2795" spans="1:10" x14ac:dyDescent="0.3">
      <c r="A2795" t="s">
        <v>18631</v>
      </c>
      <c r="B2795" t="s">
        <v>18632</v>
      </c>
      <c r="C2795" t="s">
        <v>18633</v>
      </c>
      <c r="D2795" t="s">
        <v>18634</v>
      </c>
      <c r="E2795" t="s">
        <v>18635</v>
      </c>
      <c r="F2795" t="s">
        <v>18636</v>
      </c>
      <c r="G2795" t="s">
        <v>18637</v>
      </c>
      <c r="H2795" t="s">
        <v>18638</v>
      </c>
      <c r="I2795" t="s">
        <v>18639</v>
      </c>
      <c r="J2795">
        <v>8300</v>
      </c>
    </row>
    <row r="2796" spans="1:10" x14ac:dyDescent="0.3">
      <c r="A2796" t="s">
        <v>18640</v>
      </c>
      <c r="B2796" t="s">
        <v>18641</v>
      </c>
      <c r="C2796" t="s">
        <v>18642</v>
      </c>
      <c r="D2796" t="s">
        <v>18643</v>
      </c>
      <c r="E2796" t="s">
        <v>18644</v>
      </c>
      <c r="F2796" t="s">
        <v>18645</v>
      </c>
      <c r="G2796" t="s">
        <v>18646</v>
      </c>
      <c r="H2796" t="s">
        <v>18647</v>
      </c>
      <c r="I2796" t="s">
        <v>18648</v>
      </c>
      <c r="J2796">
        <v>200</v>
      </c>
    </row>
    <row r="2797" spans="1:10" x14ac:dyDescent="0.3">
      <c r="A2797" t="s">
        <v>18649</v>
      </c>
      <c r="B2797" t="s">
        <v>18650</v>
      </c>
      <c r="C2797" t="s">
        <v>100</v>
      </c>
      <c r="D2797" t="s">
        <v>18651</v>
      </c>
      <c r="E2797" t="s">
        <v>18652</v>
      </c>
      <c r="F2797" t="s">
        <v>18653</v>
      </c>
      <c r="G2797" t="s">
        <v>18654</v>
      </c>
      <c r="H2797" t="s">
        <v>18655</v>
      </c>
      <c r="I2797" t="s">
        <v>18656</v>
      </c>
      <c r="J2797">
        <v>5700</v>
      </c>
    </row>
    <row r="2798" spans="1:10" x14ac:dyDescent="0.3">
      <c r="A2798" t="s">
        <v>18657</v>
      </c>
      <c r="B2798" t="s">
        <v>18658</v>
      </c>
      <c r="C2798" t="s">
        <v>624</v>
      </c>
      <c r="D2798" t="s">
        <v>18659</v>
      </c>
      <c r="E2798" t="s">
        <v>18660</v>
      </c>
      <c r="F2798" t="s">
        <v>18661</v>
      </c>
      <c r="G2798" t="s">
        <v>18662</v>
      </c>
      <c r="H2798" t="s">
        <v>18663</v>
      </c>
      <c r="I2798" t="s">
        <v>18664</v>
      </c>
      <c r="J2798">
        <v>4800</v>
      </c>
    </row>
    <row r="2799" spans="1:10" x14ac:dyDescent="0.3">
      <c r="A2799" t="s">
        <v>18665</v>
      </c>
      <c r="B2799" t="s">
        <v>18666</v>
      </c>
      <c r="C2799" t="s">
        <v>18667</v>
      </c>
      <c r="D2799" t="s">
        <v>18668</v>
      </c>
      <c r="E2799" t="s">
        <v>18669</v>
      </c>
      <c r="F2799" t="s">
        <v>18670</v>
      </c>
      <c r="G2799" t="s">
        <v>18671</v>
      </c>
      <c r="H2799" t="s">
        <v>18672</v>
      </c>
      <c r="I2799" t="s">
        <v>18673</v>
      </c>
      <c r="J2799">
        <v>1200</v>
      </c>
    </row>
    <row r="2800" spans="1:10" x14ac:dyDescent="0.3">
      <c r="A2800" t="s">
        <v>18674</v>
      </c>
      <c r="B2800" t="s">
        <v>18675</v>
      </c>
      <c r="C2800" t="s">
        <v>282</v>
      </c>
      <c r="D2800" t="s">
        <v>18676</v>
      </c>
      <c r="E2800" t="s">
        <v>18677</v>
      </c>
      <c r="F2800" t="s">
        <v>18678</v>
      </c>
      <c r="G2800" t="s">
        <v>18679</v>
      </c>
      <c r="H2800" t="s">
        <v>18680</v>
      </c>
      <c r="I2800" t="s">
        <v>18681</v>
      </c>
      <c r="J2800">
        <v>100</v>
      </c>
    </row>
    <row r="2801" spans="1:10" x14ac:dyDescent="0.3">
      <c r="A2801" t="s">
        <v>18682</v>
      </c>
      <c r="B2801" t="s">
        <v>18683</v>
      </c>
      <c r="C2801" t="s">
        <v>18684</v>
      </c>
      <c r="D2801" t="s">
        <v>18685</v>
      </c>
      <c r="E2801" t="s">
        <v>18686</v>
      </c>
      <c r="F2801" t="s">
        <v>18687</v>
      </c>
      <c r="G2801" t="s">
        <v>18688</v>
      </c>
      <c r="H2801" t="s">
        <v>18689</v>
      </c>
      <c r="I2801" t="s">
        <v>18690</v>
      </c>
      <c r="J2801">
        <v>5000</v>
      </c>
    </row>
    <row r="2802" spans="1:10" x14ac:dyDescent="0.3">
      <c r="A2802" t="s">
        <v>18691</v>
      </c>
      <c r="B2802" t="s">
        <v>18692</v>
      </c>
      <c r="C2802" t="s">
        <v>794</v>
      </c>
      <c r="D2802" t="s">
        <v>18693</v>
      </c>
      <c r="E2802" t="s">
        <v>18694</v>
      </c>
      <c r="F2802" t="s">
        <v>7</v>
      </c>
      <c r="G2802" t="s">
        <v>18695</v>
      </c>
      <c r="H2802" t="s">
        <v>18696</v>
      </c>
      <c r="I2802" t="s">
        <v>18697</v>
      </c>
      <c r="J2802">
        <v>6100</v>
      </c>
    </row>
    <row r="2803" spans="1:10" x14ac:dyDescent="0.3">
      <c r="A2803" t="s">
        <v>18698</v>
      </c>
      <c r="B2803" t="s">
        <v>18699</v>
      </c>
      <c r="C2803" t="s">
        <v>621</v>
      </c>
      <c r="D2803" t="s">
        <v>18700</v>
      </c>
      <c r="E2803" t="s">
        <v>18701</v>
      </c>
      <c r="F2803" t="s">
        <v>230</v>
      </c>
      <c r="G2803" t="s">
        <v>18702</v>
      </c>
      <c r="H2803" t="s">
        <v>18703</v>
      </c>
      <c r="I2803" t="s">
        <v>18704</v>
      </c>
      <c r="J2803">
        <v>9800</v>
      </c>
    </row>
    <row r="2804" spans="1:10" x14ac:dyDescent="0.3">
      <c r="A2804" t="s">
        <v>18705</v>
      </c>
      <c r="B2804" t="s">
        <v>18706</v>
      </c>
      <c r="C2804" t="s">
        <v>15</v>
      </c>
      <c r="D2804" t="s">
        <v>18707</v>
      </c>
      <c r="E2804" t="s">
        <v>18708</v>
      </c>
      <c r="F2804" t="s">
        <v>20</v>
      </c>
      <c r="G2804" t="s">
        <v>7</v>
      </c>
      <c r="H2804" t="s">
        <v>18709</v>
      </c>
      <c r="I2804" t="s">
        <v>18710</v>
      </c>
      <c r="J2804">
        <v>3000</v>
      </c>
    </row>
    <row r="2805" spans="1:10" x14ac:dyDescent="0.3">
      <c r="A2805" t="s">
        <v>18711</v>
      </c>
      <c r="B2805" t="s">
        <v>18712</v>
      </c>
      <c r="C2805" t="s">
        <v>914</v>
      </c>
      <c r="D2805" t="s">
        <v>18713</v>
      </c>
      <c r="E2805" t="s">
        <v>18714</v>
      </c>
      <c r="F2805" t="s">
        <v>18715</v>
      </c>
      <c r="G2805" t="s">
        <v>18716</v>
      </c>
      <c r="H2805" t="s">
        <v>18717</v>
      </c>
      <c r="I2805" t="s">
        <v>18718</v>
      </c>
      <c r="J2805">
        <v>2800</v>
      </c>
    </row>
    <row r="2806" spans="1:10" x14ac:dyDescent="0.3">
      <c r="A2806" t="s">
        <v>18719</v>
      </c>
      <c r="B2806" t="s">
        <v>18720</v>
      </c>
      <c r="C2806" t="s">
        <v>598</v>
      </c>
      <c r="D2806" t="s">
        <v>18721</v>
      </c>
      <c r="E2806" t="s">
        <v>18722</v>
      </c>
      <c r="F2806" t="s">
        <v>480</v>
      </c>
      <c r="G2806" t="s">
        <v>1081</v>
      </c>
      <c r="H2806" t="s">
        <v>18723</v>
      </c>
      <c r="I2806" t="s">
        <v>18724</v>
      </c>
      <c r="J2806">
        <v>6300</v>
      </c>
    </row>
    <row r="2807" spans="1:10" x14ac:dyDescent="0.3">
      <c r="A2807" t="s">
        <v>18725</v>
      </c>
      <c r="B2807" t="s">
        <v>18726</v>
      </c>
      <c r="C2807" t="s">
        <v>1303</v>
      </c>
      <c r="D2807" t="s">
        <v>18727</v>
      </c>
      <c r="E2807" t="s">
        <v>18728</v>
      </c>
      <c r="F2807" t="s">
        <v>806</v>
      </c>
      <c r="G2807" t="s">
        <v>18729</v>
      </c>
      <c r="H2807" t="s">
        <v>18730</v>
      </c>
      <c r="I2807" t="s">
        <v>18731</v>
      </c>
      <c r="J2807">
        <v>8000</v>
      </c>
    </row>
    <row r="2808" spans="1:10" x14ac:dyDescent="0.3">
      <c r="A2808" t="s">
        <v>18732</v>
      </c>
      <c r="B2808" t="s">
        <v>18733</v>
      </c>
      <c r="C2808" t="s">
        <v>91</v>
      </c>
      <c r="D2808" t="s">
        <v>18734</v>
      </c>
      <c r="E2808" t="s">
        <v>18735</v>
      </c>
      <c r="F2808" t="s">
        <v>836</v>
      </c>
      <c r="G2808" t="s">
        <v>18736</v>
      </c>
      <c r="H2808" t="s">
        <v>18737</v>
      </c>
      <c r="I2808" t="s">
        <v>18738</v>
      </c>
      <c r="J2808">
        <v>3800</v>
      </c>
    </row>
    <row r="2809" spans="1:10" x14ac:dyDescent="0.3">
      <c r="A2809" t="s">
        <v>18739</v>
      </c>
      <c r="B2809" t="s">
        <v>18740</v>
      </c>
      <c r="C2809" t="s">
        <v>103</v>
      </c>
      <c r="D2809" t="s">
        <v>18741</v>
      </c>
      <c r="E2809" t="s">
        <v>18742</v>
      </c>
      <c r="F2809" t="s">
        <v>914</v>
      </c>
      <c r="G2809" t="s">
        <v>18743</v>
      </c>
      <c r="H2809" t="s">
        <v>18744</v>
      </c>
      <c r="I2809" t="s">
        <v>18745</v>
      </c>
      <c r="J2809">
        <v>6100</v>
      </c>
    </row>
    <row r="2810" spans="1:10" x14ac:dyDescent="0.3">
      <c r="A2810" t="s">
        <v>18746</v>
      </c>
      <c r="B2810" t="s">
        <v>18747</v>
      </c>
      <c r="C2810" t="s">
        <v>18748</v>
      </c>
      <c r="D2810" t="s">
        <v>18749</v>
      </c>
      <c r="E2810" t="s">
        <v>18750</v>
      </c>
      <c r="F2810" t="s">
        <v>253</v>
      </c>
      <c r="G2810" t="s">
        <v>18751</v>
      </c>
      <c r="H2810" t="s">
        <v>18752</v>
      </c>
      <c r="I2810" t="s">
        <v>18753</v>
      </c>
      <c r="J2810">
        <v>9900</v>
      </c>
    </row>
    <row r="2811" spans="1:10" x14ac:dyDescent="0.3">
      <c r="A2811" t="s">
        <v>18754</v>
      </c>
      <c r="B2811" t="s">
        <v>18755</v>
      </c>
      <c r="C2811" t="s">
        <v>294</v>
      </c>
      <c r="D2811" t="s">
        <v>18756</v>
      </c>
      <c r="E2811" t="s">
        <v>18757</v>
      </c>
      <c r="F2811" t="s">
        <v>1014</v>
      </c>
      <c r="G2811" t="s">
        <v>18758</v>
      </c>
      <c r="H2811" t="s">
        <v>18759</v>
      </c>
      <c r="I2811" t="s">
        <v>18760</v>
      </c>
      <c r="J2811">
        <v>800</v>
      </c>
    </row>
    <row r="2812" spans="1:10" x14ac:dyDescent="0.3">
      <c r="A2812" t="s">
        <v>18761</v>
      </c>
      <c r="B2812" t="s">
        <v>18762</v>
      </c>
      <c r="C2812" t="s">
        <v>495</v>
      </c>
      <c r="D2812" t="s">
        <v>18763</v>
      </c>
      <c r="E2812" t="s">
        <v>18764</v>
      </c>
      <c r="F2812" t="s">
        <v>607</v>
      </c>
      <c r="G2812" t="s">
        <v>7</v>
      </c>
      <c r="H2812" t="s">
        <v>18765</v>
      </c>
      <c r="I2812" t="s">
        <v>18766</v>
      </c>
      <c r="J2812">
        <v>6300</v>
      </c>
    </row>
    <row r="2813" spans="1:10" x14ac:dyDescent="0.3">
      <c r="A2813" t="s">
        <v>18767</v>
      </c>
      <c r="B2813" t="s">
        <v>18768</v>
      </c>
      <c r="C2813" t="s">
        <v>253</v>
      </c>
      <c r="D2813" t="s">
        <v>18769</v>
      </c>
      <c r="E2813" t="s">
        <v>18770</v>
      </c>
      <c r="F2813" t="s">
        <v>18581</v>
      </c>
      <c r="G2813" t="s">
        <v>18771</v>
      </c>
      <c r="H2813" t="s">
        <v>18772</v>
      </c>
      <c r="I2813" t="s">
        <v>18773</v>
      </c>
      <c r="J2813">
        <v>9200</v>
      </c>
    </row>
    <row r="2814" spans="1:10" x14ac:dyDescent="0.3">
      <c r="A2814" t="s">
        <v>18774</v>
      </c>
      <c r="B2814" t="s">
        <v>18775</v>
      </c>
      <c r="C2814" t="s">
        <v>86</v>
      </c>
      <c r="D2814" t="s">
        <v>18776</v>
      </c>
      <c r="E2814" t="s">
        <v>18777</v>
      </c>
      <c r="F2814" t="s">
        <v>18778</v>
      </c>
      <c r="G2814" t="s">
        <v>18779</v>
      </c>
      <c r="H2814" t="s">
        <v>18780</v>
      </c>
      <c r="I2814" t="s">
        <v>18781</v>
      </c>
      <c r="J2814">
        <v>9000</v>
      </c>
    </row>
    <row r="2815" spans="1:10" x14ac:dyDescent="0.3">
      <c r="A2815" t="s">
        <v>18782</v>
      </c>
      <c r="B2815" t="s">
        <v>18783</v>
      </c>
      <c r="C2815" t="s">
        <v>950</v>
      </c>
      <c r="D2815" t="s">
        <v>18784</v>
      </c>
      <c r="E2815" t="s">
        <v>18785</v>
      </c>
      <c r="F2815" t="s">
        <v>1014</v>
      </c>
      <c r="G2815" t="s">
        <v>18786</v>
      </c>
      <c r="H2815" t="s">
        <v>18787</v>
      </c>
      <c r="I2815" t="s">
        <v>18788</v>
      </c>
      <c r="J2815">
        <v>1200</v>
      </c>
    </row>
    <row r="2816" spans="1:10" x14ac:dyDescent="0.3">
      <c r="A2816" t="s">
        <v>18789</v>
      </c>
      <c r="B2816" t="s">
        <v>18790</v>
      </c>
      <c r="C2816" t="s">
        <v>607</v>
      </c>
      <c r="D2816" t="s">
        <v>18791</v>
      </c>
      <c r="E2816" t="s">
        <v>18792</v>
      </c>
      <c r="F2816" t="s">
        <v>69</v>
      </c>
      <c r="G2816" t="s">
        <v>18793</v>
      </c>
      <c r="H2816" t="s">
        <v>18794</v>
      </c>
      <c r="I2816" t="s">
        <v>18795</v>
      </c>
      <c r="J2816">
        <v>3400</v>
      </c>
    </row>
    <row r="2817" spans="1:10" x14ac:dyDescent="0.3">
      <c r="A2817" t="s">
        <v>18796</v>
      </c>
      <c r="B2817" t="s">
        <v>18797</v>
      </c>
      <c r="C2817" t="s">
        <v>598</v>
      </c>
      <c r="D2817" t="s">
        <v>18798</v>
      </c>
      <c r="E2817" t="s">
        <v>18799</v>
      </c>
      <c r="F2817" t="s">
        <v>18800</v>
      </c>
      <c r="G2817" t="s">
        <v>18801</v>
      </c>
      <c r="H2817" t="s">
        <v>18802</v>
      </c>
      <c r="I2817" t="s">
        <v>18803</v>
      </c>
      <c r="J2817">
        <v>1400</v>
      </c>
    </row>
    <row r="2818" spans="1:10" x14ac:dyDescent="0.3">
      <c r="A2818" t="s">
        <v>18804</v>
      </c>
      <c r="B2818" t="s">
        <v>18805</v>
      </c>
      <c r="C2818" t="s">
        <v>235</v>
      </c>
      <c r="D2818" t="s">
        <v>18806</v>
      </c>
      <c r="E2818" t="s">
        <v>18807</v>
      </c>
      <c r="F2818" t="s">
        <v>1303</v>
      </c>
      <c r="G2818" t="s">
        <v>18808</v>
      </c>
      <c r="H2818" t="s">
        <v>18809</v>
      </c>
      <c r="I2818" t="s">
        <v>18810</v>
      </c>
      <c r="J2818">
        <v>500</v>
      </c>
    </row>
    <row r="2819" spans="1:10" x14ac:dyDescent="0.3">
      <c r="A2819" t="s">
        <v>18811</v>
      </c>
      <c r="B2819" t="s">
        <v>18812</v>
      </c>
      <c r="C2819" t="s">
        <v>235</v>
      </c>
      <c r="D2819" t="s">
        <v>18813</v>
      </c>
      <c r="E2819" t="s">
        <v>18814</v>
      </c>
      <c r="F2819" t="s">
        <v>624</v>
      </c>
      <c r="G2819" t="s">
        <v>11979</v>
      </c>
      <c r="H2819" t="s">
        <v>18815</v>
      </c>
      <c r="I2819" t="s">
        <v>18816</v>
      </c>
      <c r="J2819">
        <v>7200</v>
      </c>
    </row>
    <row r="2820" spans="1:10" x14ac:dyDescent="0.3">
      <c r="A2820" t="s">
        <v>18817</v>
      </c>
      <c r="B2820" t="s">
        <v>18818</v>
      </c>
      <c r="C2820" t="s">
        <v>1524</v>
      </c>
      <c r="D2820" t="s">
        <v>18819</v>
      </c>
      <c r="E2820" t="s">
        <v>18820</v>
      </c>
      <c r="F2820" t="s">
        <v>18821</v>
      </c>
      <c r="G2820" t="s">
        <v>18822</v>
      </c>
      <c r="H2820" t="s">
        <v>18823</v>
      </c>
      <c r="I2820" t="s">
        <v>18824</v>
      </c>
      <c r="J2820">
        <v>1500</v>
      </c>
    </row>
    <row r="2821" spans="1:10" x14ac:dyDescent="0.3">
      <c r="A2821" t="s">
        <v>18825</v>
      </c>
      <c r="B2821" t="s">
        <v>18826</v>
      </c>
      <c r="C2821" t="s">
        <v>7</v>
      </c>
      <c r="D2821" t="s">
        <v>18827</v>
      </c>
      <c r="E2821" t="s">
        <v>18828</v>
      </c>
      <c r="F2821" t="s">
        <v>1020</v>
      </c>
      <c r="G2821" t="s">
        <v>7</v>
      </c>
      <c r="H2821" t="s">
        <v>18829</v>
      </c>
      <c r="I2821" t="s">
        <v>18830</v>
      </c>
      <c r="J2821">
        <v>9000</v>
      </c>
    </row>
    <row r="2822" spans="1:10" x14ac:dyDescent="0.3">
      <c r="A2822" t="s">
        <v>18831</v>
      </c>
      <c r="B2822" t="s">
        <v>18832</v>
      </c>
      <c r="C2822" t="s">
        <v>1524</v>
      </c>
      <c r="D2822" t="s">
        <v>18833</v>
      </c>
      <c r="E2822" t="s">
        <v>18834</v>
      </c>
      <c r="F2822" t="s">
        <v>504</v>
      </c>
      <c r="G2822" t="s">
        <v>18835</v>
      </c>
      <c r="H2822" t="s">
        <v>18836</v>
      </c>
      <c r="I2822" t="s">
        <v>18837</v>
      </c>
      <c r="J2822">
        <v>1300</v>
      </c>
    </row>
    <row r="2823" spans="1:10" x14ac:dyDescent="0.3">
      <c r="A2823" t="s">
        <v>18838</v>
      </c>
      <c r="B2823" t="s">
        <v>18839</v>
      </c>
      <c r="C2823" t="s">
        <v>127</v>
      </c>
      <c r="D2823" t="s">
        <v>18840</v>
      </c>
      <c r="E2823" t="s">
        <v>18841</v>
      </c>
      <c r="F2823" t="s">
        <v>18842</v>
      </c>
      <c r="G2823" t="s">
        <v>18843</v>
      </c>
      <c r="H2823" t="s">
        <v>18844</v>
      </c>
      <c r="I2823" t="s">
        <v>18845</v>
      </c>
      <c r="J2823">
        <v>8200</v>
      </c>
    </row>
    <row r="2824" spans="1:10" x14ac:dyDescent="0.3">
      <c r="A2824" t="s">
        <v>18846</v>
      </c>
      <c r="B2824" t="s">
        <v>18847</v>
      </c>
      <c r="C2824" t="s">
        <v>18848</v>
      </c>
      <c r="D2824" t="s">
        <v>18849</v>
      </c>
      <c r="E2824" t="s">
        <v>18850</v>
      </c>
      <c r="F2824" t="s">
        <v>18851</v>
      </c>
      <c r="G2824" t="s">
        <v>18852</v>
      </c>
      <c r="H2824" t="s">
        <v>18853</v>
      </c>
      <c r="I2824" t="s">
        <v>18854</v>
      </c>
      <c r="J2824">
        <v>1600</v>
      </c>
    </row>
    <row r="2825" spans="1:10" x14ac:dyDescent="0.3">
      <c r="A2825" t="s">
        <v>18855</v>
      </c>
      <c r="B2825" t="s">
        <v>18856</v>
      </c>
      <c r="C2825" t="s">
        <v>1020</v>
      </c>
      <c r="D2825" t="s">
        <v>18857</v>
      </c>
      <c r="E2825" t="s">
        <v>18858</v>
      </c>
      <c r="F2825" t="s">
        <v>7</v>
      </c>
      <c r="G2825" t="s">
        <v>18859</v>
      </c>
      <c r="H2825" t="s">
        <v>18860</v>
      </c>
      <c r="I2825" t="s">
        <v>18861</v>
      </c>
      <c r="J2825">
        <v>3400</v>
      </c>
    </row>
    <row r="2826" spans="1:10" x14ac:dyDescent="0.3">
      <c r="A2826" t="s">
        <v>18862</v>
      </c>
      <c r="B2826" t="s">
        <v>7</v>
      </c>
      <c r="C2826" t="s">
        <v>7</v>
      </c>
      <c r="D2826" t="s">
        <v>7</v>
      </c>
      <c r="E2826" t="s">
        <v>7</v>
      </c>
      <c r="F2826" t="s">
        <v>7</v>
      </c>
      <c r="G2826" t="s">
        <v>7</v>
      </c>
      <c r="H2826" t="s">
        <v>7</v>
      </c>
      <c r="I2826" t="s">
        <v>7</v>
      </c>
      <c r="J2826">
        <v>0</v>
      </c>
    </row>
    <row r="2827" spans="1:10" x14ac:dyDescent="0.3">
      <c r="A2827" t="s">
        <v>18863</v>
      </c>
      <c r="B2827" t="s">
        <v>18864</v>
      </c>
      <c r="C2827" t="s">
        <v>291</v>
      </c>
      <c r="D2827" t="s">
        <v>18865</v>
      </c>
      <c r="E2827" t="s">
        <v>18866</v>
      </c>
      <c r="F2827" t="s">
        <v>388</v>
      </c>
      <c r="G2827" t="s">
        <v>181</v>
      </c>
      <c r="H2827" t="s">
        <v>18867</v>
      </c>
      <c r="I2827" t="s">
        <v>18868</v>
      </c>
      <c r="J2827">
        <v>6900</v>
      </c>
    </row>
    <row r="2828" spans="1:10" x14ac:dyDescent="0.3">
      <c r="A2828" t="s">
        <v>18869</v>
      </c>
      <c r="B2828" t="s">
        <v>18870</v>
      </c>
      <c r="C2828" t="s">
        <v>18871</v>
      </c>
      <c r="D2828" t="s">
        <v>18872</v>
      </c>
      <c r="E2828" t="s">
        <v>18873</v>
      </c>
      <c r="F2828" t="s">
        <v>624</v>
      </c>
      <c r="G2828" t="s">
        <v>18874</v>
      </c>
      <c r="H2828" t="s">
        <v>18875</v>
      </c>
      <c r="I2828" t="s">
        <v>18876</v>
      </c>
      <c r="J2828">
        <v>6000</v>
      </c>
    </row>
    <row r="2829" spans="1:10" x14ac:dyDescent="0.3">
      <c r="A2829" t="s">
        <v>18877</v>
      </c>
      <c r="B2829" t="s">
        <v>18878</v>
      </c>
      <c r="C2829" t="s">
        <v>91</v>
      </c>
      <c r="D2829" t="s">
        <v>18879</v>
      </c>
      <c r="E2829" t="s">
        <v>18880</v>
      </c>
      <c r="F2829" t="s">
        <v>18881</v>
      </c>
      <c r="G2829" t="s">
        <v>18882</v>
      </c>
      <c r="H2829" t="s">
        <v>18883</v>
      </c>
      <c r="I2829" t="s">
        <v>18884</v>
      </c>
      <c r="J2829">
        <v>6300</v>
      </c>
    </row>
    <row r="2830" spans="1:10" x14ac:dyDescent="0.3">
      <c r="A2830" t="s">
        <v>18885</v>
      </c>
      <c r="B2830" t="s">
        <v>18886</v>
      </c>
      <c r="C2830" t="s">
        <v>6</v>
      </c>
      <c r="D2830" t="s">
        <v>18887</v>
      </c>
      <c r="E2830" t="s">
        <v>18888</v>
      </c>
      <c r="F2830" t="s">
        <v>18889</v>
      </c>
      <c r="G2830" t="s">
        <v>18890</v>
      </c>
      <c r="H2830" t="s">
        <v>18891</v>
      </c>
      <c r="I2830" t="s">
        <v>18892</v>
      </c>
      <c r="J2830">
        <v>3500</v>
      </c>
    </row>
    <row r="2831" spans="1:10" x14ac:dyDescent="0.3">
      <c r="A2831" t="s">
        <v>18893</v>
      </c>
      <c r="B2831" t="s">
        <v>18894</v>
      </c>
      <c r="C2831" t="s">
        <v>705</v>
      </c>
      <c r="D2831" t="s">
        <v>18895</v>
      </c>
      <c r="E2831" t="s">
        <v>18896</v>
      </c>
      <c r="F2831" t="s">
        <v>582</v>
      </c>
      <c r="G2831" t="s">
        <v>7</v>
      </c>
      <c r="H2831" t="s">
        <v>18897</v>
      </c>
      <c r="I2831" t="s">
        <v>18898</v>
      </c>
      <c r="J2831">
        <v>9300</v>
      </c>
    </row>
    <row r="2832" spans="1:10" x14ac:dyDescent="0.3">
      <c r="A2832" t="s">
        <v>18899</v>
      </c>
      <c r="B2832" t="s">
        <v>7</v>
      </c>
      <c r="C2832" t="s">
        <v>7</v>
      </c>
      <c r="D2832" t="s">
        <v>18900</v>
      </c>
      <c r="E2832" t="s">
        <v>18901</v>
      </c>
      <c r="F2832" t="s">
        <v>60</v>
      </c>
      <c r="G2832" t="s">
        <v>7</v>
      </c>
      <c r="H2832" t="s">
        <v>18902</v>
      </c>
      <c r="I2832" t="s">
        <v>256</v>
      </c>
      <c r="J2832">
        <v>0</v>
      </c>
    </row>
    <row r="2833" spans="1:10" x14ac:dyDescent="0.3">
      <c r="A2833" t="s">
        <v>18903</v>
      </c>
      <c r="B2833" t="s">
        <v>18904</v>
      </c>
      <c r="C2833" t="s">
        <v>248</v>
      </c>
      <c r="D2833" t="s">
        <v>18905</v>
      </c>
      <c r="E2833" t="s">
        <v>18906</v>
      </c>
      <c r="F2833" t="s">
        <v>91</v>
      </c>
      <c r="G2833" t="s">
        <v>14905</v>
      </c>
      <c r="H2833" t="s">
        <v>18907</v>
      </c>
      <c r="I2833" t="s">
        <v>18908</v>
      </c>
      <c r="J2833">
        <v>4000</v>
      </c>
    </row>
    <row r="2834" spans="1:10" x14ac:dyDescent="0.3">
      <c r="A2834" t="s">
        <v>18909</v>
      </c>
      <c r="B2834" t="s">
        <v>18910</v>
      </c>
      <c r="C2834" t="s">
        <v>659</v>
      </c>
      <c r="D2834" t="s">
        <v>18911</v>
      </c>
      <c r="E2834" t="s">
        <v>18912</v>
      </c>
      <c r="F2834" t="s">
        <v>127</v>
      </c>
      <c r="G2834" t="s">
        <v>10650</v>
      </c>
      <c r="H2834" t="s">
        <v>18913</v>
      </c>
      <c r="I2834" t="s">
        <v>18914</v>
      </c>
      <c r="J2834">
        <v>5700</v>
      </c>
    </row>
    <row r="2835" spans="1:10" x14ac:dyDescent="0.3">
      <c r="A2835" t="s">
        <v>18915</v>
      </c>
      <c r="B2835" t="s">
        <v>18916</v>
      </c>
      <c r="C2835" t="s">
        <v>595</v>
      </c>
      <c r="D2835" t="s">
        <v>18917</v>
      </c>
      <c r="E2835" t="s">
        <v>18918</v>
      </c>
      <c r="F2835" t="s">
        <v>256</v>
      </c>
      <c r="G2835" t="s">
        <v>18919</v>
      </c>
      <c r="H2835" t="s">
        <v>18920</v>
      </c>
      <c r="I2835" t="s">
        <v>18921</v>
      </c>
      <c r="J2835">
        <v>2500</v>
      </c>
    </row>
    <row r="2836" spans="1:10" x14ac:dyDescent="0.3">
      <c r="A2836" t="s">
        <v>18922</v>
      </c>
      <c r="B2836" t="s">
        <v>18923</v>
      </c>
      <c r="C2836" t="s">
        <v>914</v>
      </c>
      <c r="D2836" t="s">
        <v>18924</v>
      </c>
      <c r="E2836" t="s">
        <v>18925</v>
      </c>
      <c r="F2836" t="s">
        <v>112</v>
      </c>
      <c r="G2836" t="s">
        <v>18926</v>
      </c>
      <c r="H2836" t="s">
        <v>18927</v>
      </c>
      <c r="I2836" t="s">
        <v>18928</v>
      </c>
      <c r="J2836">
        <v>9600</v>
      </c>
    </row>
    <row r="2837" spans="1:10" x14ac:dyDescent="0.3">
      <c r="A2837" t="s">
        <v>18929</v>
      </c>
      <c r="B2837" t="s">
        <v>4797</v>
      </c>
      <c r="C2837" t="s">
        <v>291</v>
      </c>
      <c r="D2837" t="s">
        <v>18930</v>
      </c>
      <c r="E2837" t="s">
        <v>18931</v>
      </c>
      <c r="F2837" t="s">
        <v>1482</v>
      </c>
      <c r="G2837" t="s">
        <v>7</v>
      </c>
      <c r="H2837" t="s">
        <v>18932</v>
      </c>
      <c r="I2837" t="s">
        <v>18933</v>
      </c>
      <c r="J2837">
        <v>7500</v>
      </c>
    </row>
    <row r="2838" spans="1:10" x14ac:dyDescent="0.3">
      <c r="A2838" t="s">
        <v>18934</v>
      </c>
      <c r="B2838" t="s">
        <v>18935</v>
      </c>
      <c r="C2838" t="s">
        <v>285</v>
      </c>
      <c r="D2838" t="s">
        <v>18936</v>
      </c>
      <c r="E2838" t="s">
        <v>18937</v>
      </c>
      <c r="F2838" t="s">
        <v>540</v>
      </c>
      <c r="G2838" t="s">
        <v>7</v>
      </c>
      <c r="H2838" t="s">
        <v>18938</v>
      </c>
      <c r="I2838" t="s">
        <v>18939</v>
      </c>
      <c r="J2838">
        <v>6300</v>
      </c>
    </row>
    <row r="2839" spans="1:10" x14ac:dyDescent="0.3">
      <c r="A2839" t="s">
        <v>18940</v>
      </c>
      <c r="B2839" t="s">
        <v>18941</v>
      </c>
      <c r="C2839" t="s">
        <v>452</v>
      </c>
      <c r="D2839" t="s">
        <v>18942</v>
      </c>
      <c r="E2839" t="s">
        <v>18943</v>
      </c>
      <c r="F2839" t="s">
        <v>153</v>
      </c>
      <c r="G2839" t="s">
        <v>18944</v>
      </c>
      <c r="H2839" t="s">
        <v>18945</v>
      </c>
      <c r="I2839" t="s">
        <v>18946</v>
      </c>
      <c r="J2839">
        <v>5300</v>
      </c>
    </row>
    <row r="2840" spans="1:10" x14ac:dyDescent="0.3">
      <c r="A2840" t="s">
        <v>18947</v>
      </c>
      <c r="B2840" t="s">
        <v>18948</v>
      </c>
      <c r="C2840" t="s">
        <v>794</v>
      </c>
      <c r="D2840" t="s">
        <v>18949</v>
      </c>
      <c r="E2840" t="s">
        <v>18950</v>
      </c>
      <c r="F2840" t="s">
        <v>253</v>
      </c>
      <c r="G2840" t="s">
        <v>18951</v>
      </c>
      <c r="H2840" t="s">
        <v>18952</v>
      </c>
      <c r="I2840" t="s">
        <v>18953</v>
      </c>
      <c r="J2840">
        <v>7600</v>
      </c>
    </row>
    <row r="2841" spans="1:10" x14ac:dyDescent="0.3">
      <c r="A2841" t="s">
        <v>18954</v>
      </c>
      <c r="B2841" t="s">
        <v>18955</v>
      </c>
      <c r="C2841" t="s">
        <v>434</v>
      </c>
      <c r="D2841" t="s">
        <v>18956</v>
      </c>
      <c r="E2841" t="s">
        <v>18957</v>
      </c>
      <c r="F2841" t="s">
        <v>263</v>
      </c>
      <c r="G2841" t="s">
        <v>18958</v>
      </c>
      <c r="H2841" t="s">
        <v>18959</v>
      </c>
      <c r="I2841" t="s">
        <v>18960</v>
      </c>
      <c r="J2841">
        <v>6200</v>
      </c>
    </row>
    <row r="2842" spans="1:10" x14ac:dyDescent="0.3">
      <c r="A2842" t="s">
        <v>18961</v>
      </c>
      <c r="B2842" t="s">
        <v>18962</v>
      </c>
      <c r="C2842" t="s">
        <v>607</v>
      </c>
      <c r="D2842" t="s">
        <v>18963</v>
      </c>
      <c r="E2842" t="s">
        <v>18964</v>
      </c>
      <c r="F2842" t="s">
        <v>60</v>
      </c>
      <c r="G2842" t="s">
        <v>18965</v>
      </c>
      <c r="H2842" t="s">
        <v>18966</v>
      </c>
      <c r="I2842" t="s">
        <v>18967</v>
      </c>
      <c r="J2842">
        <v>6100</v>
      </c>
    </row>
    <row r="2843" spans="1:10" x14ac:dyDescent="0.3">
      <c r="A2843" t="s">
        <v>18968</v>
      </c>
      <c r="B2843" t="s">
        <v>18969</v>
      </c>
      <c r="C2843" t="s">
        <v>607</v>
      </c>
      <c r="D2843" t="s">
        <v>18970</v>
      </c>
      <c r="E2843" t="s">
        <v>18971</v>
      </c>
      <c r="F2843" t="s">
        <v>18972</v>
      </c>
      <c r="G2843" t="s">
        <v>18973</v>
      </c>
      <c r="H2843" t="s">
        <v>18974</v>
      </c>
      <c r="I2843" t="s">
        <v>18975</v>
      </c>
      <c r="J2843">
        <v>8300</v>
      </c>
    </row>
    <row r="2844" spans="1:10" x14ac:dyDescent="0.3">
      <c r="A2844" t="s">
        <v>18976</v>
      </c>
      <c r="B2844" t="s">
        <v>7</v>
      </c>
      <c r="C2844" t="s">
        <v>7</v>
      </c>
      <c r="D2844" t="s">
        <v>7</v>
      </c>
      <c r="E2844" t="s">
        <v>7</v>
      </c>
      <c r="F2844" t="s">
        <v>7</v>
      </c>
      <c r="G2844" t="s">
        <v>7</v>
      </c>
      <c r="H2844" t="s">
        <v>7</v>
      </c>
      <c r="I2844" t="s">
        <v>7</v>
      </c>
      <c r="J2844">
        <v>0</v>
      </c>
    </row>
    <row r="2845" spans="1:10" x14ac:dyDescent="0.3">
      <c r="A2845" t="s">
        <v>18977</v>
      </c>
      <c r="B2845" t="s">
        <v>18978</v>
      </c>
      <c r="C2845" t="s">
        <v>480</v>
      </c>
      <c r="D2845" t="s">
        <v>18979</v>
      </c>
      <c r="E2845" t="s">
        <v>18980</v>
      </c>
      <c r="F2845" t="s">
        <v>94</v>
      </c>
      <c r="G2845" t="s">
        <v>18981</v>
      </c>
      <c r="H2845" t="s">
        <v>18982</v>
      </c>
      <c r="I2845" t="s">
        <v>18983</v>
      </c>
      <c r="J2845">
        <v>7200</v>
      </c>
    </row>
    <row r="2846" spans="1:10" x14ac:dyDescent="0.3">
      <c r="A2846" t="s">
        <v>18984</v>
      </c>
      <c r="B2846" t="s">
        <v>18985</v>
      </c>
      <c r="C2846" t="s">
        <v>480</v>
      </c>
      <c r="D2846" t="s">
        <v>18986</v>
      </c>
      <c r="E2846" t="s">
        <v>18987</v>
      </c>
      <c r="F2846" t="s">
        <v>136</v>
      </c>
      <c r="G2846" t="s">
        <v>7</v>
      </c>
      <c r="H2846" t="s">
        <v>782</v>
      </c>
      <c r="I2846" t="s">
        <v>18988</v>
      </c>
      <c r="J2846">
        <v>2800</v>
      </c>
    </row>
    <row r="2847" spans="1:10" x14ac:dyDescent="0.3">
      <c r="A2847" t="s">
        <v>18989</v>
      </c>
      <c r="B2847" t="s">
        <v>721</v>
      </c>
      <c r="C2847" t="s">
        <v>7</v>
      </c>
      <c r="D2847" t="s">
        <v>18990</v>
      </c>
      <c r="E2847" t="s">
        <v>18991</v>
      </c>
      <c r="F2847" t="s">
        <v>615</v>
      </c>
      <c r="G2847" t="s">
        <v>18992</v>
      </c>
      <c r="H2847" t="s">
        <v>18993</v>
      </c>
      <c r="I2847" t="s">
        <v>18994</v>
      </c>
      <c r="J2847">
        <v>0</v>
      </c>
    </row>
    <row r="2848" spans="1:10" x14ac:dyDescent="0.3">
      <c r="A2848" t="s">
        <v>18995</v>
      </c>
      <c r="B2848" t="s">
        <v>7</v>
      </c>
      <c r="C2848" t="s">
        <v>7</v>
      </c>
      <c r="D2848" t="s">
        <v>18996</v>
      </c>
      <c r="E2848" t="s">
        <v>18997</v>
      </c>
      <c r="F2848" t="s">
        <v>20</v>
      </c>
      <c r="G2848" t="s">
        <v>7</v>
      </c>
      <c r="H2848" t="s">
        <v>18998</v>
      </c>
      <c r="I2848" t="s">
        <v>18999</v>
      </c>
      <c r="J2848">
        <v>0</v>
      </c>
    </row>
    <row r="2849" spans="1:10" x14ac:dyDescent="0.3">
      <c r="A2849" t="s">
        <v>19000</v>
      </c>
      <c r="B2849" t="s">
        <v>19001</v>
      </c>
      <c r="C2849" t="s">
        <v>253</v>
      </c>
      <c r="D2849" t="s">
        <v>13356</v>
      </c>
      <c r="E2849" t="s">
        <v>19002</v>
      </c>
      <c r="F2849" t="s">
        <v>235</v>
      </c>
      <c r="G2849" t="s">
        <v>9402</v>
      </c>
      <c r="H2849" t="s">
        <v>19003</v>
      </c>
      <c r="I2849" t="s">
        <v>19004</v>
      </c>
      <c r="J2849">
        <v>6300</v>
      </c>
    </row>
    <row r="2850" spans="1:10" x14ac:dyDescent="0.3">
      <c r="A2850" t="s">
        <v>19005</v>
      </c>
      <c r="B2850" t="s">
        <v>19006</v>
      </c>
      <c r="C2850" t="s">
        <v>19007</v>
      </c>
      <c r="D2850" t="s">
        <v>19008</v>
      </c>
      <c r="E2850" t="s">
        <v>19009</v>
      </c>
      <c r="F2850" t="s">
        <v>19010</v>
      </c>
      <c r="G2850" t="s">
        <v>19011</v>
      </c>
      <c r="H2850" t="s">
        <v>19012</v>
      </c>
      <c r="I2850" t="s">
        <v>19013</v>
      </c>
      <c r="J2850">
        <v>3800</v>
      </c>
    </row>
    <row r="2851" spans="1:10" x14ac:dyDescent="0.3">
      <c r="A2851" t="s">
        <v>19014</v>
      </c>
      <c r="B2851" t="s">
        <v>19015</v>
      </c>
      <c r="C2851" t="s">
        <v>1524</v>
      </c>
      <c r="D2851" t="s">
        <v>19016</v>
      </c>
      <c r="E2851" t="s">
        <v>19017</v>
      </c>
      <c r="F2851" t="s">
        <v>12</v>
      </c>
      <c r="G2851" t="s">
        <v>19018</v>
      </c>
      <c r="H2851" t="s">
        <v>19019</v>
      </c>
      <c r="I2851" t="s">
        <v>19020</v>
      </c>
      <c r="J2851">
        <v>3800</v>
      </c>
    </row>
    <row r="2852" spans="1:10" x14ac:dyDescent="0.3">
      <c r="A2852" t="s">
        <v>19021</v>
      </c>
      <c r="B2852" t="s">
        <v>19022</v>
      </c>
      <c r="C2852" t="s">
        <v>507</v>
      </c>
      <c r="D2852" t="s">
        <v>19023</v>
      </c>
      <c r="E2852" t="s">
        <v>19024</v>
      </c>
      <c r="F2852" t="s">
        <v>6</v>
      </c>
      <c r="G2852" t="s">
        <v>7</v>
      </c>
      <c r="H2852" t="s">
        <v>19025</v>
      </c>
      <c r="I2852" t="s">
        <v>19026</v>
      </c>
      <c r="J2852">
        <v>7700</v>
      </c>
    </row>
    <row r="2853" spans="1:10" x14ac:dyDescent="0.3">
      <c r="A2853" t="s">
        <v>19027</v>
      </c>
      <c r="B2853" t="s">
        <v>19028</v>
      </c>
      <c r="C2853" t="s">
        <v>504</v>
      </c>
      <c r="D2853" t="s">
        <v>19029</v>
      </c>
      <c r="E2853" t="s">
        <v>19030</v>
      </c>
      <c r="F2853" t="s">
        <v>346</v>
      </c>
      <c r="G2853" t="s">
        <v>7988</v>
      </c>
      <c r="H2853" t="s">
        <v>19031</v>
      </c>
      <c r="I2853" t="s">
        <v>19032</v>
      </c>
      <c r="J2853">
        <v>9200</v>
      </c>
    </row>
    <row r="2854" spans="1:10" x14ac:dyDescent="0.3">
      <c r="A2854" t="s">
        <v>19033</v>
      </c>
      <c r="B2854" t="s">
        <v>19034</v>
      </c>
      <c r="C2854" t="s">
        <v>1754</v>
      </c>
      <c r="D2854" t="s">
        <v>19035</v>
      </c>
      <c r="E2854" t="s">
        <v>19036</v>
      </c>
      <c r="F2854" t="s">
        <v>690</v>
      </c>
      <c r="G2854" t="s">
        <v>10953</v>
      </c>
      <c r="H2854" t="s">
        <v>19037</v>
      </c>
      <c r="I2854" t="s">
        <v>19038</v>
      </c>
      <c r="J2854">
        <v>7800</v>
      </c>
    </row>
    <row r="2855" spans="1:10" x14ac:dyDescent="0.3">
      <c r="A2855" t="s">
        <v>19039</v>
      </c>
      <c r="B2855" t="s">
        <v>19040</v>
      </c>
      <c r="C2855" t="s">
        <v>294</v>
      </c>
      <c r="D2855" t="s">
        <v>19041</v>
      </c>
      <c r="E2855" t="s">
        <v>19042</v>
      </c>
      <c r="F2855" t="s">
        <v>19043</v>
      </c>
      <c r="G2855" t="s">
        <v>19044</v>
      </c>
      <c r="H2855" t="s">
        <v>19045</v>
      </c>
      <c r="I2855" t="s">
        <v>19046</v>
      </c>
      <c r="J2855">
        <v>4500</v>
      </c>
    </row>
    <row r="2856" spans="1:10" x14ac:dyDescent="0.3">
      <c r="A2856" t="s">
        <v>19047</v>
      </c>
      <c r="B2856" t="s">
        <v>19048</v>
      </c>
      <c r="C2856" t="s">
        <v>388</v>
      </c>
      <c r="D2856" t="s">
        <v>19049</v>
      </c>
      <c r="E2856" t="s">
        <v>19050</v>
      </c>
      <c r="F2856" t="s">
        <v>263</v>
      </c>
      <c r="G2856" t="s">
        <v>7</v>
      </c>
      <c r="H2856" t="s">
        <v>19051</v>
      </c>
      <c r="I2856" t="s">
        <v>19052</v>
      </c>
      <c r="J2856">
        <v>200</v>
      </c>
    </row>
    <row r="2857" spans="1:10" x14ac:dyDescent="0.3">
      <c r="A2857" t="s">
        <v>19053</v>
      </c>
      <c r="B2857" t="s">
        <v>19054</v>
      </c>
      <c r="C2857" t="s">
        <v>566</v>
      </c>
      <c r="D2857" t="s">
        <v>19055</v>
      </c>
      <c r="E2857" t="s">
        <v>19056</v>
      </c>
      <c r="F2857" t="s">
        <v>7</v>
      </c>
      <c r="G2857" t="s">
        <v>7</v>
      </c>
      <c r="H2857" t="s">
        <v>19057</v>
      </c>
      <c r="I2857" t="s">
        <v>19058</v>
      </c>
      <c r="J2857">
        <v>5300</v>
      </c>
    </row>
    <row r="2858" spans="1:10" x14ac:dyDescent="0.3">
      <c r="A2858" t="s">
        <v>19059</v>
      </c>
      <c r="B2858" t="s">
        <v>19060</v>
      </c>
      <c r="C2858" t="s">
        <v>109</v>
      </c>
      <c r="D2858" t="s">
        <v>19061</v>
      </c>
      <c r="E2858" t="s">
        <v>19062</v>
      </c>
      <c r="F2858" t="s">
        <v>147</v>
      </c>
      <c r="G2858" t="s">
        <v>19063</v>
      </c>
      <c r="H2858" t="s">
        <v>19064</v>
      </c>
      <c r="I2858" t="s">
        <v>19065</v>
      </c>
      <c r="J2858">
        <v>6200</v>
      </c>
    </row>
    <row r="2859" spans="1:10" x14ac:dyDescent="0.3">
      <c r="A2859" t="s">
        <v>19066</v>
      </c>
      <c r="B2859" t="s">
        <v>19067</v>
      </c>
      <c r="C2859" t="s">
        <v>130</v>
      </c>
      <c r="D2859" t="s">
        <v>19068</v>
      </c>
      <c r="E2859" t="s">
        <v>19069</v>
      </c>
      <c r="F2859" t="s">
        <v>452</v>
      </c>
      <c r="G2859" t="s">
        <v>19070</v>
      </c>
      <c r="H2859" t="s">
        <v>19071</v>
      </c>
      <c r="I2859" t="s">
        <v>19072</v>
      </c>
      <c r="J2859">
        <v>3500</v>
      </c>
    </row>
    <row r="2860" spans="1:10" x14ac:dyDescent="0.3">
      <c r="A2860" t="s">
        <v>19073</v>
      </c>
      <c r="B2860" t="s">
        <v>7</v>
      </c>
      <c r="C2860" t="s">
        <v>7</v>
      </c>
      <c r="D2860" t="s">
        <v>19074</v>
      </c>
      <c r="E2860" t="s">
        <v>7</v>
      </c>
      <c r="F2860" t="s">
        <v>7</v>
      </c>
      <c r="G2860" t="s">
        <v>7</v>
      </c>
      <c r="H2860" t="s">
        <v>19074</v>
      </c>
      <c r="I2860" t="s">
        <v>19075</v>
      </c>
      <c r="J2860">
        <v>0</v>
      </c>
    </row>
    <row r="2861" spans="1:10" x14ac:dyDescent="0.3">
      <c r="A2861" t="s">
        <v>19076</v>
      </c>
      <c r="B2861" t="s">
        <v>19077</v>
      </c>
      <c r="C2861" t="s">
        <v>659</v>
      </c>
      <c r="D2861" t="s">
        <v>19078</v>
      </c>
      <c r="E2861" t="s">
        <v>19079</v>
      </c>
      <c r="F2861" t="s">
        <v>54</v>
      </c>
      <c r="G2861" t="s">
        <v>7</v>
      </c>
      <c r="H2861" t="s">
        <v>19080</v>
      </c>
      <c r="I2861" t="s">
        <v>19081</v>
      </c>
      <c r="J2861">
        <v>5700</v>
      </c>
    </row>
    <row r="2862" spans="1:10" x14ac:dyDescent="0.3">
      <c r="A2862" t="s">
        <v>19082</v>
      </c>
      <c r="B2862" t="s">
        <v>19083</v>
      </c>
      <c r="C2862" t="s">
        <v>294</v>
      </c>
      <c r="D2862" t="s">
        <v>19084</v>
      </c>
      <c r="E2862" t="s">
        <v>19085</v>
      </c>
      <c r="F2862" t="s">
        <v>112</v>
      </c>
      <c r="G2862" t="s">
        <v>19086</v>
      </c>
      <c r="H2862" t="s">
        <v>19087</v>
      </c>
      <c r="I2862" t="s">
        <v>19088</v>
      </c>
      <c r="J2862">
        <v>4200</v>
      </c>
    </row>
    <row r="2863" spans="1:10" x14ac:dyDescent="0.3">
      <c r="A2863" t="s">
        <v>19089</v>
      </c>
      <c r="B2863" t="s">
        <v>19090</v>
      </c>
      <c r="C2863" t="s">
        <v>604</v>
      </c>
      <c r="D2863" t="s">
        <v>19091</v>
      </c>
      <c r="E2863" t="s">
        <v>19092</v>
      </c>
      <c r="F2863" t="s">
        <v>1303</v>
      </c>
      <c r="G2863" t="s">
        <v>19093</v>
      </c>
      <c r="H2863" t="s">
        <v>19094</v>
      </c>
      <c r="I2863" t="s">
        <v>19095</v>
      </c>
      <c r="J2863">
        <v>9600</v>
      </c>
    </row>
    <row r="2864" spans="1:10" x14ac:dyDescent="0.3">
      <c r="A2864" t="s">
        <v>19096</v>
      </c>
      <c r="B2864" t="s">
        <v>19097</v>
      </c>
      <c r="C2864" t="s">
        <v>130</v>
      </c>
      <c r="D2864" t="s">
        <v>19098</v>
      </c>
      <c r="E2864" t="s">
        <v>19099</v>
      </c>
      <c r="F2864" t="s">
        <v>624</v>
      </c>
      <c r="G2864" t="s">
        <v>19100</v>
      </c>
      <c r="H2864" t="s">
        <v>19101</v>
      </c>
      <c r="I2864" t="s">
        <v>19102</v>
      </c>
      <c r="J2864">
        <v>9300</v>
      </c>
    </row>
    <row r="2865" spans="1:10" x14ac:dyDescent="0.3">
      <c r="A2865" t="s">
        <v>19103</v>
      </c>
      <c r="B2865" t="s">
        <v>19104</v>
      </c>
      <c r="C2865" t="s">
        <v>7</v>
      </c>
      <c r="D2865" t="s">
        <v>19105</v>
      </c>
      <c r="E2865" t="s">
        <v>19106</v>
      </c>
      <c r="F2865" t="s">
        <v>7</v>
      </c>
      <c r="G2865" t="s">
        <v>19107</v>
      </c>
      <c r="H2865" t="s">
        <v>19108</v>
      </c>
      <c r="I2865" t="s">
        <v>19109</v>
      </c>
      <c r="J2865">
        <v>100</v>
      </c>
    </row>
    <row r="2866" spans="1:10" x14ac:dyDescent="0.3">
      <c r="A2866" t="s">
        <v>19110</v>
      </c>
      <c r="B2866" t="s">
        <v>19111</v>
      </c>
      <c r="C2866" t="s">
        <v>791</v>
      </c>
      <c r="D2866" t="s">
        <v>19112</v>
      </c>
      <c r="E2866" t="s">
        <v>19113</v>
      </c>
      <c r="F2866" t="s">
        <v>480</v>
      </c>
      <c r="G2866" t="s">
        <v>19114</v>
      </c>
      <c r="H2866" t="s">
        <v>19115</v>
      </c>
      <c r="I2866" t="s">
        <v>19116</v>
      </c>
      <c r="J2866">
        <v>9300</v>
      </c>
    </row>
    <row r="2867" spans="1:10" x14ac:dyDescent="0.3">
      <c r="A2867" t="s">
        <v>19117</v>
      </c>
      <c r="B2867" t="s">
        <v>19118</v>
      </c>
      <c r="C2867" t="s">
        <v>1008</v>
      </c>
      <c r="D2867" t="s">
        <v>19119</v>
      </c>
      <c r="E2867" t="s">
        <v>19120</v>
      </c>
      <c r="F2867" t="s">
        <v>1527</v>
      </c>
      <c r="G2867" t="s">
        <v>19121</v>
      </c>
      <c r="H2867" t="s">
        <v>19122</v>
      </c>
      <c r="I2867" t="s">
        <v>19123</v>
      </c>
      <c r="J2867">
        <v>2200</v>
      </c>
    </row>
    <row r="2868" spans="1:10" x14ac:dyDescent="0.3">
      <c r="A2868" t="s">
        <v>19124</v>
      </c>
      <c r="B2868" t="s">
        <v>19125</v>
      </c>
      <c r="C2868" t="s">
        <v>235</v>
      </c>
      <c r="D2868" t="s">
        <v>19126</v>
      </c>
      <c r="E2868" t="s">
        <v>19127</v>
      </c>
      <c r="F2868" t="s">
        <v>829</v>
      </c>
      <c r="G2868" t="s">
        <v>19128</v>
      </c>
      <c r="H2868" t="s">
        <v>19129</v>
      </c>
      <c r="I2868" t="s">
        <v>19130</v>
      </c>
      <c r="J2868">
        <v>600</v>
      </c>
    </row>
    <row r="2869" spans="1:10" x14ac:dyDescent="0.3">
      <c r="A2869" t="s">
        <v>19131</v>
      </c>
      <c r="B2869" t="s">
        <v>19132</v>
      </c>
      <c r="C2869" t="s">
        <v>20</v>
      </c>
      <c r="D2869" t="s">
        <v>19133</v>
      </c>
      <c r="E2869" t="s">
        <v>19134</v>
      </c>
      <c r="F2869" t="s">
        <v>227</v>
      </c>
      <c r="G2869" t="s">
        <v>7</v>
      </c>
      <c r="H2869" t="s">
        <v>19135</v>
      </c>
      <c r="I2869" t="s">
        <v>19136</v>
      </c>
      <c r="J2869">
        <v>8200</v>
      </c>
    </row>
    <row r="2870" spans="1:10" x14ac:dyDescent="0.3">
      <c r="A2870" t="s">
        <v>19137</v>
      </c>
      <c r="B2870" t="s">
        <v>19138</v>
      </c>
      <c r="C2870" t="s">
        <v>66</v>
      </c>
      <c r="D2870" t="s">
        <v>19139</v>
      </c>
      <c r="E2870" t="s">
        <v>19140</v>
      </c>
      <c r="F2870" t="s">
        <v>1014</v>
      </c>
      <c r="G2870" t="s">
        <v>19141</v>
      </c>
      <c r="H2870" t="s">
        <v>16719</v>
      </c>
      <c r="I2870" t="s">
        <v>19142</v>
      </c>
      <c r="J2870">
        <v>5600</v>
      </c>
    </row>
    <row r="2871" spans="1:10" x14ac:dyDescent="0.3">
      <c r="A2871" t="s">
        <v>19143</v>
      </c>
      <c r="B2871" t="s">
        <v>19144</v>
      </c>
      <c r="C2871" t="s">
        <v>144</v>
      </c>
      <c r="D2871" t="s">
        <v>19145</v>
      </c>
      <c r="E2871" t="s">
        <v>19146</v>
      </c>
      <c r="F2871" t="s">
        <v>791</v>
      </c>
      <c r="G2871" t="s">
        <v>19147</v>
      </c>
      <c r="H2871" t="s">
        <v>19148</v>
      </c>
      <c r="I2871" t="s">
        <v>19149</v>
      </c>
      <c r="J2871">
        <v>9500</v>
      </c>
    </row>
    <row r="2872" spans="1:10" x14ac:dyDescent="0.3">
      <c r="A2872" t="s">
        <v>19150</v>
      </c>
      <c r="B2872" t="s">
        <v>19151</v>
      </c>
      <c r="C2872" t="s">
        <v>1252</v>
      </c>
      <c r="D2872" t="s">
        <v>19152</v>
      </c>
      <c r="E2872" t="s">
        <v>19153</v>
      </c>
      <c r="F2872" t="s">
        <v>19154</v>
      </c>
      <c r="G2872" t="s">
        <v>19155</v>
      </c>
      <c r="H2872" t="s">
        <v>19156</v>
      </c>
      <c r="I2872" t="s">
        <v>19157</v>
      </c>
      <c r="J2872">
        <v>6000</v>
      </c>
    </row>
    <row r="2873" spans="1:10" x14ac:dyDescent="0.3">
      <c r="A2873" t="s">
        <v>19158</v>
      </c>
      <c r="B2873" t="s">
        <v>19159</v>
      </c>
      <c r="C2873" t="s">
        <v>595</v>
      </c>
      <c r="D2873" t="s">
        <v>19160</v>
      </c>
      <c r="E2873" t="s">
        <v>19161</v>
      </c>
      <c r="F2873" t="s">
        <v>607</v>
      </c>
      <c r="G2873" t="s">
        <v>16585</v>
      </c>
      <c r="H2873" t="s">
        <v>19162</v>
      </c>
      <c r="I2873" t="s">
        <v>19163</v>
      </c>
      <c r="J2873">
        <v>4200</v>
      </c>
    </row>
    <row r="2874" spans="1:10" x14ac:dyDescent="0.3">
      <c r="A2874" t="s">
        <v>19164</v>
      </c>
      <c r="B2874" t="s">
        <v>19165</v>
      </c>
      <c r="C2874" t="s">
        <v>19166</v>
      </c>
      <c r="D2874" t="s">
        <v>19167</v>
      </c>
      <c r="E2874" t="s">
        <v>19168</v>
      </c>
      <c r="F2874" t="s">
        <v>1482</v>
      </c>
      <c r="G2874" t="s">
        <v>19169</v>
      </c>
      <c r="H2874" t="s">
        <v>19170</v>
      </c>
      <c r="I2874" t="s">
        <v>19171</v>
      </c>
      <c r="J2874">
        <v>2500</v>
      </c>
    </row>
    <row r="2875" spans="1:10" x14ac:dyDescent="0.3">
      <c r="A2875" t="s">
        <v>19172</v>
      </c>
      <c r="B2875" t="s">
        <v>938</v>
      </c>
      <c r="C2875" t="s">
        <v>480</v>
      </c>
      <c r="D2875" t="s">
        <v>19173</v>
      </c>
      <c r="E2875" t="s">
        <v>19174</v>
      </c>
      <c r="F2875" t="s">
        <v>495</v>
      </c>
      <c r="G2875" t="s">
        <v>19175</v>
      </c>
      <c r="H2875" t="s">
        <v>19176</v>
      </c>
      <c r="I2875" t="s">
        <v>19177</v>
      </c>
      <c r="J2875">
        <v>6500</v>
      </c>
    </row>
    <row r="2876" spans="1:10" x14ac:dyDescent="0.3">
      <c r="A2876" t="s">
        <v>19178</v>
      </c>
      <c r="B2876" t="s">
        <v>19179</v>
      </c>
      <c r="C2876" t="s">
        <v>153</v>
      </c>
      <c r="D2876" t="s">
        <v>19180</v>
      </c>
      <c r="E2876" t="s">
        <v>19181</v>
      </c>
      <c r="F2876" t="s">
        <v>582</v>
      </c>
      <c r="G2876" t="s">
        <v>19182</v>
      </c>
      <c r="H2876" t="s">
        <v>19183</v>
      </c>
      <c r="I2876" t="s">
        <v>19184</v>
      </c>
      <c r="J2876">
        <v>1500</v>
      </c>
    </row>
    <row r="2877" spans="1:10" x14ac:dyDescent="0.3">
      <c r="A2877" t="s">
        <v>19185</v>
      </c>
      <c r="B2877" t="s">
        <v>19186</v>
      </c>
      <c r="C2877" t="s">
        <v>69</v>
      </c>
      <c r="D2877" t="s">
        <v>19187</v>
      </c>
      <c r="E2877" t="s">
        <v>19188</v>
      </c>
      <c r="F2877" t="s">
        <v>285</v>
      </c>
      <c r="G2877" t="s">
        <v>7083</v>
      </c>
      <c r="H2877" t="s">
        <v>19189</v>
      </c>
      <c r="I2877" t="s">
        <v>19190</v>
      </c>
      <c r="J2877">
        <v>9200</v>
      </c>
    </row>
    <row r="2878" spans="1:10" x14ac:dyDescent="0.3">
      <c r="A2878" t="s">
        <v>19191</v>
      </c>
      <c r="B2878" t="s">
        <v>19192</v>
      </c>
      <c r="C2878" t="s">
        <v>109</v>
      </c>
      <c r="D2878" t="s">
        <v>19193</v>
      </c>
      <c r="E2878" t="s">
        <v>566</v>
      </c>
      <c r="F2878" t="s">
        <v>7</v>
      </c>
      <c r="G2878" t="s">
        <v>7</v>
      </c>
      <c r="H2878" t="s">
        <v>19193</v>
      </c>
      <c r="I2878" t="s">
        <v>19194</v>
      </c>
      <c r="J2878">
        <v>1200</v>
      </c>
    </row>
    <row r="2879" spans="1:10" x14ac:dyDescent="0.3">
      <c r="A2879" t="s">
        <v>19195</v>
      </c>
      <c r="B2879" t="s">
        <v>19196</v>
      </c>
      <c r="C2879" t="s">
        <v>690</v>
      </c>
      <c r="D2879" t="s">
        <v>19197</v>
      </c>
      <c r="E2879" t="s">
        <v>19198</v>
      </c>
      <c r="F2879" t="s">
        <v>19199</v>
      </c>
      <c r="G2879" t="s">
        <v>12995</v>
      </c>
      <c r="H2879" t="s">
        <v>19200</v>
      </c>
      <c r="I2879" t="s">
        <v>19201</v>
      </c>
      <c r="J2879">
        <v>3200</v>
      </c>
    </row>
    <row r="2880" spans="1:10" x14ac:dyDescent="0.3">
      <c r="A2880" t="s">
        <v>19202</v>
      </c>
      <c r="B2880" t="s">
        <v>7</v>
      </c>
      <c r="C2880" t="s">
        <v>7</v>
      </c>
      <c r="D2880" t="s">
        <v>19203</v>
      </c>
      <c r="E2880" t="s">
        <v>1051</v>
      </c>
      <c r="F2880" t="s">
        <v>7</v>
      </c>
      <c r="G2880" t="s">
        <v>7</v>
      </c>
      <c r="H2880" t="s">
        <v>19203</v>
      </c>
      <c r="I2880" t="s">
        <v>1051</v>
      </c>
      <c r="J2880">
        <v>0</v>
      </c>
    </row>
    <row r="2881" spans="1:10" x14ac:dyDescent="0.3">
      <c r="A2881" t="s">
        <v>19204</v>
      </c>
      <c r="B2881" t="s">
        <v>19205</v>
      </c>
      <c r="C2881" t="s">
        <v>434</v>
      </c>
      <c r="D2881" t="s">
        <v>19206</v>
      </c>
      <c r="E2881" t="s">
        <v>19207</v>
      </c>
      <c r="F2881" t="s">
        <v>595</v>
      </c>
      <c r="G2881" t="s">
        <v>7</v>
      </c>
      <c r="H2881" t="s">
        <v>19208</v>
      </c>
      <c r="I2881" t="s">
        <v>19209</v>
      </c>
      <c r="J2881">
        <v>5200</v>
      </c>
    </row>
    <row r="2882" spans="1:10" x14ac:dyDescent="0.3">
      <c r="A2882" t="s">
        <v>19210</v>
      </c>
      <c r="B2882" t="s">
        <v>19211</v>
      </c>
      <c r="C2882" t="s">
        <v>346</v>
      </c>
      <c r="D2882" t="s">
        <v>19212</v>
      </c>
      <c r="E2882" t="s">
        <v>19213</v>
      </c>
      <c r="F2882" t="s">
        <v>194</v>
      </c>
      <c r="G2882" t="s">
        <v>19214</v>
      </c>
      <c r="H2882" t="s">
        <v>19215</v>
      </c>
      <c r="I2882" t="s">
        <v>19216</v>
      </c>
      <c r="J2882">
        <v>3100</v>
      </c>
    </row>
    <row r="2883" spans="1:10" x14ac:dyDescent="0.3">
      <c r="A2883" t="s">
        <v>19217</v>
      </c>
      <c r="B2883" t="s">
        <v>19218</v>
      </c>
      <c r="C2883" t="s">
        <v>1020</v>
      </c>
      <c r="D2883" t="s">
        <v>19219</v>
      </c>
      <c r="E2883" t="s">
        <v>19220</v>
      </c>
      <c r="F2883" t="s">
        <v>540</v>
      </c>
      <c r="G2883" t="s">
        <v>7</v>
      </c>
      <c r="H2883" t="s">
        <v>19221</v>
      </c>
      <c r="I2883" t="s">
        <v>19222</v>
      </c>
      <c r="J2883">
        <v>100</v>
      </c>
    </row>
    <row r="2884" spans="1:10" x14ac:dyDescent="0.3">
      <c r="A2884" t="s">
        <v>19223</v>
      </c>
      <c r="B2884" t="s">
        <v>19224</v>
      </c>
      <c r="C2884" t="s">
        <v>19225</v>
      </c>
      <c r="D2884" t="s">
        <v>19226</v>
      </c>
      <c r="E2884" t="s">
        <v>19227</v>
      </c>
      <c r="F2884" t="s">
        <v>211</v>
      </c>
      <c r="G2884" t="s">
        <v>19228</v>
      </c>
      <c r="H2884" t="s">
        <v>19229</v>
      </c>
      <c r="I2884" t="s">
        <v>19230</v>
      </c>
      <c r="J2884">
        <v>3500</v>
      </c>
    </row>
    <row r="2885" spans="1:10" x14ac:dyDescent="0.3">
      <c r="A2885" t="s">
        <v>19231</v>
      </c>
      <c r="B2885" t="s">
        <v>7</v>
      </c>
      <c r="C2885" t="s">
        <v>7</v>
      </c>
      <c r="D2885" t="s">
        <v>7</v>
      </c>
      <c r="E2885" t="s">
        <v>7</v>
      </c>
      <c r="F2885" t="s">
        <v>7</v>
      </c>
      <c r="G2885" t="s">
        <v>7</v>
      </c>
      <c r="H2885" t="s">
        <v>7</v>
      </c>
      <c r="I2885" t="s">
        <v>341</v>
      </c>
      <c r="J2885">
        <v>0</v>
      </c>
    </row>
    <row r="2886" spans="1:10" x14ac:dyDescent="0.3">
      <c r="A2886" t="s">
        <v>19232</v>
      </c>
      <c r="B2886" t="s">
        <v>19233</v>
      </c>
      <c r="C2886" t="s">
        <v>211</v>
      </c>
      <c r="D2886" t="s">
        <v>19234</v>
      </c>
      <c r="E2886" t="s">
        <v>19235</v>
      </c>
      <c r="F2886" t="s">
        <v>19236</v>
      </c>
      <c r="G2886" t="s">
        <v>19237</v>
      </c>
      <c r="H2886" t="s">
        <v>19238</v>
      </c>
      <c r="I2886" t="s">
        <v>19239</v>
      </c>
      <c r="J2886">
        <v>8600</v>
      </c>
    </row>
    <row r="2887" spans="1:10" x14ac:dyDescent="0.3">
      <c r="A2887" t="s">
        <v>19240</v>
      </c>
      <c r="B2887" t="s">
        <v>19241</v>
      </c>
      <c r="C2887" t="s">
        <v>20</v>
      </c>
      <c r="D2887" t="s">
        <v>19242</v>
      </c>
      <c r="E2887" t="s">
        <v>19243</v>
      </c>
      <c r="F2887" t="s">
        <v>127</v>
      </c>
      <c r="G2887" t="s">
        <v>19244</v>
      </c>
      <c r="H2887" t="s">
        <v>19245</v>
      </c>
      <c r="I2887" t="s">
        <v>19246</v>
      </c>
      <c r="J2887">
        <v>7800</v>
      </c>
    </row>
    <row r="2888" spans="1:10" x14ac:dyDescent="0.3">
      <c r="A2888" t="s">
        <v>19247</v>
      </c>
      <c r="B2888" t="s">
        <v>19248</v>
      </c>
      <c r="C2888" t="s">
        <v>86</v>
      </c>
      <c r="D2888" t="s">
        <v>19249</v>
      </c>
      <c r="E2888" t="s">
        <v>19250</v>
      </c>
      <c r="F2888" t="s">
        <v>112</v>
      </c>
      <c r="G2888" t="s">
        <v>7</v>
      </c>
      <c r="H2888" t="s">
        <v>19251</v>
      </c>
      <c r="I2888" t="s">
        <v>19252</v>
      </c>
      <c r="J2888">
        <v>5000</v>
      </c>
    </row>
    <row r="2889" spans="1:10" x14ac:dyDescent="0.3">
      <c r="A2889" t="s">
        <v>19253</v>
      </c>
      <c r="B2889" t="s">
        <v>980</v>
      </c>
      <c r="C2889" t="s">
        <v>7</v>
      </c>
      <c r="D2889" t="s">
        <v>19254</v>
      </c>
      <c r="E2889" t="s">
        <v>19255</v>
      </c>
      <c r="F2889" t="s">
        <v>1303</v>
      </c>
      <c r="G2889" t="s">
        <v>7</v>
      </c>
      <c r="H2889" t="s">
        <v>19256</v>
      </c>
      <c r="I2889" t="s">
        <v>19257</v>
      </c>
      <c r="J2889">
        <v>9700</v>
      </c>
    </row>
    <row r="2890" spans="1:10" x14ac:dyDescent="0.3">
      <c r="A2890" t="s">
        <v>19258</v>
      </c>
      <c r="B2890" t="s">
        <v>19259</v>
      </c>
      <c r="C2890" t="s">
        <v>791</v>
      </c>
      <c r="D2890" t="s">
        <v>19260</v>
      </c>
      <c r="E2890" t="s">
        <v>19261</v>
      </c>
      <c r="F2890" t="s">
        <v>66</v>
      </c>
      <c r="G2890" t="s">
        <v>181</v>
      </c>
      <c r="H2890" t="s">
        <v>19262</v>
      </c>
      <c r="I2890" t="s">
        <v>19263</v>
      </c>
      <c r="J2890">
        <v>7600</v>
      </c>
    </row>
    <row r="2891" spans="1:10" x14ac:dyDescent="0.3">
      <c r="A2891" t="s">
        <v>19264</v>
      </c>
      <c r="B2891" t="s">
        <v>19265</v>
      </c>
      <c r="C2891" t="s">
        <v>282</v>
      </c>
      <c r="D2891" t="s">
        <v>19266</v>
      </c>
      <c r="E2891" t="s">
        <v>19267</v>
      </c>
      <c r="F2891" t="s">
        <v>19268</v>
      </c>
      <c r="G2891" t="s">
        <v>19269</v>
      </c>
      <c r="H2891" t="s">
        <v>19270</v>
      </c>
      <c r="I2891" t="s">
        <v>19271</v>
      </c>
      <c r="J2891">
        <v>400</v>
      </c>
    </row>
    <row r="2892" spans="1:10" x14ac:dyDescent="0.3">
      <c r="A2892" t="s">
        <v>19272</v>
      </c>
      <c r="B2892" t="s">
        <v>19273</v>
      </c>
      <c r="C2892" t="s">
        <v>100</v>
      </c>
      <c r="D2892" t="s">
        <v>12851</v>
      </c>
      <c r="E2892" t="s">
        <v>19274</v>
      </c>
      <c r="F2892" t="s">
        <v>19275</v>
      </c>
      <c r="G2892" t="s">
        <v>19276</v>
      </c>
      <c r="H2892" t="s">
        <v>19277</v>
      </c>
      <c r="I2892" t="s">
        <v>19278</v>
      </c>
      <c r="J2892">
        <v>3900</v>
      </c>
    </row>
    <row r="2893" spans="1:10" x14ac:dyDescent="0.3">
      <c r="A2893" t="s">
        <v>19279</v>
      </c>
      <c r="B2893" t="s">
        <v>7</v>
      </c>
      <c r="C2893" t="s">
        <v>7685</v>
      </c>
      <c r="D2893" t="s">
        <v>19280</v>
      </c>
      <c r="E2893" t="s">
        <v>19281</v>
      </c>
      <c r="F2893" t="s">
        <v>7</v>
      </c>
      <c r="G2893" t="s">
        <v>7</v>
      </c>
      <c r="H2893" t="s">
        <v>19282</v>
      </c>
      <c r="I2893" t="s">
        <v>19283</v>
      </c>
      <c r="J2893">
        <v>5000</v>
      </c>
    </row>
    <row r="2894" spans="1:10" x14ac:dyDescent="0.3">
      <c r="A2894" t="s">
        <v>19284</v>
      </c>
      <c r="B2894" t="s">
        <v>19285</v>
      </c>
      <c r="C2894" t="s">
        <v>340</v>
      </c>
      <c r="D2894" t="s">
        <v>19286</v>
      </c>
      <c r="E2894" t="s">
        <v>19287</v>
      </c>
      <c r="F2894" t="s">
        <v>1312</v>
      </c>
      <c r="G2894" t="s">
        <v>19288</v>
      </c>
      <c r="H2894" t="s">
        <v>19289</v>
      </c>
      <c r="I2894" t="s">
        <v>19290</v>
      </c>
      <c r="J2894">
        <v>1000</v>
      </c>
    </row>
    <row r="2895" spans="1:10" x14ac:dyDescent="0.3">
      <c r="A2895" t="s">
        <v>19291</v>
      </c>
      <c r="B2895" t="s">
        <v>19292</v>
      </c>
      <c r="C2895" t="s">
        <v>19293</v>
      </c>
      <c r="D2895" t="s">
        <v>19294</v>
      </c>
      <c r="E2895" t="s">
        <v>19295</v>
      </c>
      <c r="F2895" t="s">
        <v>914</v>
      </c>
      <c r="G2895" t="s">
        <v>19296</v>
      </c>
      <c r="H2895" t="s">
        <v>19297</v>
      </c>
      <c r="I2895" t="s">
        <v>19298</v>
      </c>
      <c r="J2895">
        <v>7000</v>
      </c>
    </row>
    <row r="2896" spans="1:10" x14ac:dyDescent="0.3">
      <c r="A2896" t="s">
        <v>19299</v>
      </c>
      <c r="B2896" t="s">
        <v>19300</v>
      </c>
      <c r="C2896" t="s">
        <v>361</v>
      </c>
      <c r="D2896" t="s">
        <v>19301</v>
      </c>
      <c r="E2896" t="s">
        <v>19302</v>
      </c>
      <c r="F2896" t="s">
        <v>1020</v>
      </c>
      <c r="G2896" t="s">
        <v>8584</v>
      </c>
      <c r="H2896" t="s">
        <v>19303</v>
      </c>
      <c r="I2896" t="s">
        <v>19304</v>
      </c>
      <c r="J2896">
        <v>5500</v>
      </c>
    </row>
    <row r="2897" spans="1:10" x14ac:dyDescent="0.3">
      <c r="A2897" t="s">
        <v>19305</v>
      </c>
      <c r="B2897" t="s">
        <v>19306</v>
      </c>
      <c r="C2897" t="s">
        <v>1235</v>
      </c>
      <c r="D2897" t="s">
        <v>19307</v>
      </c>
      <c r="E2897" t="s">
        <v>19308</v>
      </c>
      <c r="F2897" t="s">
        <v>914</v>
      </c>
      <c r="G2897" t="s">
        <v>13620</v>
      </c>
      <c r="H2897" t="s">
        <v>19309</v>
      </c>
      <c r="I2897" t="s">
        <v>19310</v>
      </c>
      <c r="J2897">
        <v>3300</v>
      </c>
    </row>
    <row r="2898" spans="1:10" x14ac:dyDescent="0.3">
      <c r="A2898" t="s">
        <v>19311</v>
      </c>
      <c r="B2898" t="s">
        <v>19312</v>
      </c>
      <c r="C2898" t="s">
        <v>294</v>
      </c>
      <c r="D2898" t="s">
        <v>19313</v>
      </c>
      <c r="E2898" t="s">
        <v>19314</v>
      </c>
      <c r="F2898" t="s">
        <v>1754</v>
      </c>
      <c r="G2898" t="s">
        <v>19315</v>
      </c>
      <c r="H2898" t="s">
        <v>19316</v>
      </c>
      <c r="I2898" t="s">
        <v>19317</v>
      </c>
      <c r="J2898">
        <v>9600</v>
      </c>
    </row>
    <row r="2899" spans="1:10" x14ac:dyDescent="0.3">
      <c r="A2899" t="s">
        <v>19318</v>
      </c>
      <c r="B2899" t="s">
        <v>19319</v>
      </c>
      <c r="C2899" t="s">
        <v>253</v>
      </c>
      <c r="D2899" t="s">
        <v>19320</v>
      </c>
      <c r="E2899" t="s">
        <v>19321</v>
      </c>
      <c r="F2899" t="s">
        <v>615</v>
      </c>
      <c r="G2899" t="s">
        <v>7</v>
      </c>
      <c r="H2899" t="s">
        <v>19322</v>
      </c>
      <c r="I2899" t="s">
        <v>19323</v>
      </c>
      <c r="J2899">
        <v>8300</v>
      </c>
    </row>
    <row r="2900" spans="1:10" x14ac:dyDescent="0.3">
      <c r="A2900" t="s">
        <v>19324</v>
      </c>
      <c r="B2900" t="s">
        <v>19325</v>
      </c>
      <c r="C2900" t="s">
        <v>1235</v>
      </c>
      <c r="D2900" t="s">
        <v>19326</v>
      </c>
      <c r="E2900" t="s">
        <v>19327</v>
      </c>
      <c r="F2900" t="s">
        <v>211</v>
      </c>
      <c r="G2900" t="s">
        <v>7</v>
      </c>
      <c r="H2900" t="s">
        <v>19328</v>
      </c>
      <c r="I2900" t="s">
        <v>19329</v>
      </c>
      <c r="J2900">
        <v>6000</v>
      </c>
    </row>
    <row r="2901" spans="1:10" x14ac:dyDescent="0.3">
      <c r="A2901" t="s">
        <v>19330</v>
      </c>
      <c r="B2901" t="s">
        <v>19331</v>
      </c>
      <c r="C2901" t="s">
        <v>144</v>
      </c>
      <c r="D2901" t="s">
        <v>19332</v>
      </c>
      <c r="E2901" t="s">
        <v>19333</v>
      </c>
      <c r="F2901" t="s">
        <v>285</v>
      </c>
      <c r="G2901" t="s">
        <v>19334</v>
      </c>
      <c r="H2901" t="s">
        <v>19335</v>
      </c>
      <c r="I2901" t="s">
        <v>19336</v>
      </c>
      <c r="J2901">
        <v>3500</v>
      </c>
    </row>
    <row r="2902" spans="1:10" x14ac:dyDescent="0.3">
      <c r="A2902" t="s">
        <v>19337</v>
      </c>
      <c r="B2902" t="s">
        <v>19338</v>
      </c>
      <c r="C2902" t="s">
        <v>1524</v>
      </c>
      <c r="D2902" t="s">
        <v>19339</v>
      </c>
      <c r="E2902" t="s">
        <v>19340</v>
      </c>
      <c r="F2902" t="s">
        <v>127</v>
      </c>
      <c r="G2902" t="s">
        <v>5498</v>
      </c>
      <c r="H2902" t="s">
        <v>19341</v>
      </c>
      <c r="I2902" t="s">
        <v>19342</v>
      </c>
      <c r="J2902">
        <v>1700</v>
      </c>
    </row>
    <row r="2903" spans="1:10" x14ac:dyDescent="0.3">
      <c r="A2903" t="s">
        <v>19343</v>
      </c>
      <c r="B2903" t="s">
        <v>7</v>
      </c>
      <c r="C2903" t="s">
        <v>7</v>
      </c>
      <c r="D2903" t="s">
        <v>7</v>
      </c>
      <c r="E2903" t="s">
        <v>7</v>
      </c>
      <c r="F2903" t="s">
        <v>7</v>
      </c>
      <c r="G2903" t="s">
        <v>7</v>
      </c>
      <c r="H2903" t="s">
        <v>7</v>
      </c>
      <c r="I2903" t="s">
        <v>7</v>
      </c>
      <c r="J2903">
        <v>0</v>
      </c>
    </row>
    <row r="2904" spans="1:10" x14ac:dyDescent="0.3">
      <c r="A2904" t="s">
        <v>19344</v>
      </c>
      <c r="B2904" t="s">
        <v>19345</v>
      </c>
      <c r="C2904" t="s">
        <v>1020</v>
      </c>
      <c r="D2904" t="s">
        <v>12553</v>
      </c>
      <c r="E2904" t="s">
        <v>19346</v>
      </c>
      <c r="F2904" t="s">
        <v>1527</v>
      </c>
      <c r="G2904" t="s">
        <v>19347</v>
      </c>
      <c r="H2904" t="s">
        <v>19348</v>
      </c>
      <c r="I2904" t="s">
        <v>19349</v>
      </c>
      <c r="J2904">
        <v>8100</v>
      </c>
    </row>
    <row r="2905" spans="1:10" x14ac:dyDescent="0.3">
      <c r="A2905" t="s">
        <v>19350</v>
      </c>
      <c r="B2905" t="s">
        <v>19351</v>
      </c>
      <c r="C2905" t="s">
        <v>15</v>
      </c>
      <c r="D2905" t="s">
        <v>19352</v>
      </c>
      <c r="E2905" t="s">
        <v>19353</v>
      </c>
      <c r="F2905" t="s">
        <v>1020</v>
      </c>
      <c r="G2905" t="s">
        <v>7</v>
      </c>
      <c r="H2905" t="s">
        <v>19354</v>
      </c>
      <c r="I2905" t="s">
        <v>19355</v>
      </c>
      <c r="J2905">
        <v>1100</v>
      </c>
    </row>
    <row r="2906" spans="1:10" x14ac:dyDescent="0.3">
      <c r="A2906" t="s">
        <v>19356</v>
      </c>
      <c r="B2906" t="s">
        <v>19357</v>
      </c>
      <c r="C2906" t="s">
        <v>144</v>
      </c>
      <c r="D2906" t="s">
        <v>19358</v>
      </c>
      <c r="E2906" t="s">
        <v>19359</v>
      </c>
      <c r="F2906" t="s">
        <v>690</v>
      </c>
      <c r="G2906" t="s">
        <v>7</v>
      </c>
      <c r="H2906" t="s">
        <v>19360</v>
      </c>
      <c r="I2906" t="s">
        <v>19361</v>
      </c>
      <c r="J2906">
        <v>6600</v>
      </c>
    </row>
    <row r="2907" spans="1:10" x14ac:dyDescent="0.3">
      <c r="A2907" t="s">
        <v>19362</v>
      </c>
      <c r="B2907" t="s">
        <v>19363</v>
      </c>
      <c r="C2907" t="s">
        <v>907</v>
      </c>
      <c r="D2907" t="s">
        <v>19364</v>
      </c>
      <c r="E2907" t="s">
        <v>38</v>
      </c>
      <c r="F2907" t="s">
        <v>7</v>
      </c>
      <c r="G2907" t="s">
        <v>7</v>
      </c>
      <c r="H2907" t="s">
        <v>19364</v>
      </c>
      <c r="I2907" t="s">
        <v>19365</v>
      </c>
      <c r="J2907">
        <v>2900</v>
      </c>
    </row>
    <row r="2908" spans="1:10" x14ac:dyDescent="0.3">
      <c r="A2908" t="s">
        <v>19366</v>
      </c>
      <c r="B2908" t="s">
        <v>19367</v>
      </c>
      <c r="C2908" t="s">
        <v>7</v>
      </c>
      <c r="D2908" t="s">
        <v>4508</v>
      </c>
      <c r="E2908" t="s">
        <v>20</v>
      </c>
      <c r="F2908" t="s">
        <v>7</v>
      </c>
      <c r="G2908" t="s">
        <v>7</v>
      </c>
      <c r="H2908" t="s">
        <v>4508</v>
      </c>
      <c r="I2908" t="s">
        <v>19368</v>
      </c>
      <c r="J2908">
        <v>9400</v>
      </c>
    </row>
    <row r="2909" spans="1:10" x14ac:dyDescent="0.3">
      <c r="A2909" t="s">
        <v>19369</v>
      </c>
      <c r="B2909" t="s">
        <v>19370</v>
      </c>
      <c r="C2909" t="s">
        <v>248</v>
      </c>
      <c r="D2909" t="s">
        <v>19371</v>
      </c>
      <c r="E2909" t="s">
        <v>19372</v>
      </c>
      <c r="F2909" t="s">
        <v>19373</v>
      </c>
      <c r="G2909" t="s">
        <v>19374</v>
      </c>
      <c r="H2909" t="s">
        <v>19375</v>
      </c>
      <c r="I2909" t="s">
        <v>19376</v>
      </c>
      <c r="J2909">
        <v>2700</v>
      </c>
    </row>
    <row r="2910" spans="1:10" x14ac:dyDescent="0.3">
      <c r="A2910" t="s">
        <v>19377</v>
      </c>
      <c r="B2910" t="s">
        <v>7</v>
      </c>
      <c r="C2910" t="s">
        <v>7</v>
      </c>
      <c r="D2910" t="s">
        <v>7</v>
      </c>
      <c r="E2910" t="s">
        <v>7</v>
      </c>
      <c r="F2910" t="s">
        <v>7</v>
      </c>
      <c r="G2910" t="s">
        <v>7</v>
      </c>
      <c r="H2910" t="s">
        <v>7</v>
      </c>
      <c r="I2910" t="s">
        <v>1448</v>
      </c>
      <c r="J2910">
        <v>0</v>
      </c>
    </row>
    <row r="2911" spans="1:10" x14ac:dyDescent="0.3">
      <c r="A2911" t="s">
        <v>19378</v>
      </c>
      <c r="B2911" t="s">
        <v>19379</v>
      </c>
      <c r="C2911" t="s">
        <v>1020</v>
      </c>
      <c r="D2911" t="s">
        <v>19380</v>
      </c>
      <c r="E2911" t="s">
        <v>340</v>
      </c>
      <c r="F2911" t="s">
        <v>7</v>
      </c>
      <c r="G2911" t="s">
        <v>341</v>
      </c>
      <c r="H2911" t="s">
        <v>17395</v>
      </c>
      <c r="I2911" t="s">
        <v>19381</v>
      </c>
      <c r="J2911">
        <v>200</v>
      </c>
    </row>
    <row r="2912" spans="1:10" x14ac:dyDescent="0.3">
      <c r="A2912" t="s">
        <v>19382</v>
      </c>
      <c r="B2912" t="s">
        <v>19383</v>
      </c>
      <c r="C2912" t="s">
        <v>938</v>
      </c>
      <c r="D2912" t="s">
        <v>19384</v>
      </c>
      <c r="E2912" t="s">
        <v>19385</v>
      </c>
      <c r="F2912" t="s">
        <v>282</v>
      </c>
      <c r="G2912" t="s">
        <v>19386</v>
      </c>
      <c r="H2912" t="s">
        <v>19387</v>
      </c>
      <c r="I2912" t="s">
        <v>19388</v>
      </c>
      <c r="J2912">
        <v>9300</v>
      </c>
    </row>
    <row r="2913" spans="1:10" x14ac:dyDescent="0.3">
      <c r="A2913" t="s">
        <v>19389</v>
      </c>
      <c r="B2913" t="s">
        <v>19390</v>
      </c>
      <c r="C2913" t="s">
        <v>572</v>
      </c>
      <c r="D2913" t="s">
        <v>19391</v>
      </c>
      <c r="E2913" t="s">
        <v>19392</v>
      </c>
      <c r="F2913" t="s">
        <v>434</v>
      </c>
      <c r="G2913" t="s">
        <v>19393</v>
      </c>
      <c r="H2913" t="s">
        <v>19394</v>
      </c>
      <c r="I2913" t="s">
        <v>19395</v>
      </c>
      <c r="J2913">
        <v>4800</v>
      </c>
    </row>
    <row r="2914" spans="1:10" x14ac:dyDescent="0.3">
      <c r="A2914" t="s">
        <v>19396</v>
      </c>
      <c r="B2914" t="s">
        <v>19397</v>
      </c>
      <c r="C2914" t="s">
        <v>705</v>
      </c>
      <c r="D2914" t="s">
        <v>7</v>
      </c>
      <c r="E2914" t="s">
        <v>7</v>
      </c>
      <c r="F2914" t="s">
        <v>7</v>
      </c>
      <c r="G2914" t="s">
        <v>7</v>
      </c>
      <c r="H2914" t="s">
        <v>7</v>
      </c>
      <c r="I2914" t="s">
        <v>19398</v>
      </c>
      <c r="J2914">
        <v>8900</v>
      </c>
    </row>
    <row r="2915" spans="1:10" x14ac:dyDescent="0.3">
      <c r="A2915" t="s">
        <v>19399</v>
      </c>
      <c r="B2915" t="s">
        <v>19400</v>
      </c>
      <c r="C2915" t="s">
        <v>598</v>
      </c>
      <c r="D2915" t="s">
        <v>19401</v>
      </c>
      <c r="E2915" t="s">
        <v>19402</v>
      </c>
      <c r="F2915" t="s">
        <v>227</v>
      </c>
      <c r="G2915" t="s">
        <v>7</v>
      </c>
      <c r="H2915" t="s">
        <v>4747</v>
      </c>
      <c r="I2915" t="s">
        <v>19403</v>
      </c>
      <c r="J2915">
        <v>9200</v>
      </c>
    </row>
    <row r="2916" spans="1:10" x14ac:dyDescent="0.3">
      <c r="A2916" t="s">
        <v>19404</v>
      </c>
      <c r="B2916" t="s">
        <v>19405</v>
      </c>
      <c r="C2916" t="s">
        <v>7</v>
      </c>
      <c r="D2916" t="s">
        <v>13114</v>
      </c>
      <c r="E2916" t="s">
        <v>19406</v>
      </c>
      <c r="F2916" t="s">
        <v>100</v>
      </c>
      <c r="G2916" t="s">
        <v>4075</v>
      </c>
      <c r="H2916" t="s">
        <v>19407</v>
      </c>
      <c r="I2916" t="s">
        <v>19408</v>
      </c>
      <c r="J2916">
        <v>100</v>
      </c>
    </row>
    <row r="2917" spans="1:10" x14ac:dyDescent="0.3">
      <c r="A2917" t="s">
        <v>19409</v>
      </c>
      <c r="B2917" t="s">
        <v>341</v>
      </c>
      <c r="C2917" t="s">
        <v>1020</v>
      </c>
      <c r="D2917" t="s">
        <v>3167</v>
      </c>
      <c r="E2917" t="s">
        <v>7</v>
      </c>
      <c r="F2917" t="s">
        <v>7</v>
      </c>
      <c r="G2917" t="s">
        <v>7</v>
      </c>
      <c r="H2917" t="s">
        <v>3167</v>
      </c>
      <c r="I2917" t="s">
        <v>341</v>
      </c>
      <c r="J2917">
        <v>100</v>
      </c>
    </row>
    <row r="2918" spans="1:10" x14ac:dyDescent="0.3">
      <c r="A2918" t="s">
        <v>19410</v>
      </c>
      <c r="B2918" t="s">
        <v>19411</v>
      </c>
      <c r="C2918" t="s">
        <v>361</v>
      </c>
      <c r="D2918" t="s">
        <v>19412</v>
      </c>
      <c r="E2918" t="s">
        <v>19413</v>
      </c>
      <c r="F2918" t="s">
        <v>136</v>
      </c>
      <c r="G2918" t="s">
        <v>19414</v>
      </c>
      <c r="H2918" t="s">
        <v>19415</v>
      </c>
      <c r="I2918" t="s">
        <v>19416</v>
      </c>
      <c r="J2918">
        <v>7000</v>
      </c>
    </row>
    <row r="2919" spans="1:10" x14ac:dyDescent="0.3">
      <c r="A2919" t="s">
        <v>19417</v>
      </c>
      <c r="B2919" t="s">
        <v>19418</v>
      </c>
      <c r="C2919" t="s">
        <v>7</v>
      </c>
      <c r="D2919" t="s">
        <v>19419</v>
      </c>
      <c r="E2919" t="s">
        <v>19420</v>
      </c>
      <c r="F2919" t="s">
        <v>144</v>
      </c>
      <c r="G2919" t="s">
        <v>7</v>
      </c>
      <c r="H2919" t="s">
        <v>19421</v>
      </c>
      <c r="I2919" t="s">
        <v>19422</v>
      </c>
      <c r="J2919">
        <v>4900</v>
      </c>
    </row>
    <row r="2920" spans="1:10" x14ac:dyDescent="0.3">
      <c r="A2920" t="s">
        <v>19423</v>
      </c>
      <c r="B2920" t="s">
        <v>5500</v>
      </c>
      <c r="C2920" t="s">
        <v>7</v>
      </c>
      <c r="D2920" t="s">
        <v>7</v>
      </c>
      <c r="E2920" t="s">
        <v>7</v>
      </c>
      <c r="F2920" t="s">
        <v>7</v>
      </c>
      <c r="G2920" t="s">
        <v>7</v>
      </c>
      <c r="H2920" t="s">
        <v>7</v>
      </c>
      <c r="I2920" t="s">
        <v>5500</v>
      </c>
      <c r="J2920">
        <v>0</v>
      </c>
    </row>
    <row r="2921" spans="1:10" x14ac:dyDescent="0.3">
      <c r="A2921" t="s">
        <v>19424</v>
      </c>
      <c r="B2921" t="s">
        <v>19425</v>
      </c>
      <c r="C2921" t="s">
        <v>507</v>
      </c>
      <c r="D2921" t="s">
        <v>8964</v>
      </c>
      <c r="E2921" t="s">
        <v>480</v>
      </c>
      <c r="F2921" t="s">
        <v>7</v>
      </c>
      <c r="G2921" t="s">
        <v>19426</v>
      </c>
      <c r="H2921" t="s">
        <v>3043</v>
      </c>
      <c r="I2921" t="s">
        <v>19427</v>
      </c>
      <c r="J2921">
        <v>700</v>
      </c>
    </row>
    <row r="2922" spans="1:10" x14ac:dyDescent="0.3">
      <c r="A2922" t="s">
        <v>19428</v>
      </c>
      <c r="B2922" t="s">
        <v>19429</v>
      </c>
      <c r="C2922" t="s">
        <v>980</v>
      </c>
      <c r="D2922" t="s">
        <v>19430</v>
      </c>
      <c r="E2922" t="s">
        <v>19431</v>
      </c>
      <c r="F2922" t="s">
        <v>1008</v>
      </c>
      <c r="G2922" t="s">
        <v>19432</v>
      </c>
      <c r="H2922" t="s">
        <v>19433</v>
      </c>
      <c r="I2922" t="s">
        <v>19434</v>
      </c>
      <c r="J2922">
        <v>7200</v>
      </c>
    </row>
    <row r="2923" spans="1:10" x14ac:dyDescent="0.3">
      <c r="A2923" t="s">
        <v>19435</v>
      </c>
      <c r="B2923" t="s">
        <v>19436</v>
      </c>
      <c r="C2923" t="s">
        <v>282</v>
      </c>
      <c r="D2923" t="s">
        <v>19437</v>
      </c>
      <c r="E2923" t="s">
        <v>659</v>
      </c>
      <c r="F2923" t="s">
        <v>7</v>
      </c>
      <c r="G2923" t="s">
        <v>19426</v>
      </c>
      <c r="H2923" t="s">
        <v>19438</v>
      </c>
      <c r="I2923" t="s">
        <v>19439</v>
      </c>
      <c r="J2923">
        <v>3000</v>
      </c>
    </row>
    <row r="2924" spans="1:10" x14ac:dyDescent="0.3">
      <c r="A2924" t="s">
        <v>19440</v>
      </c>
      <c r="B2924" t="s">
        <v>19441</v>
      </c>
      <c r="C2924" t="s">
        <v>130</v>
      </c>
      <c r="D2924" t="s">
        <v>19442</v>
      </c>
      <c r="E2924" t="s">
        <v>19443</v>
      </c>
      <c r="F2924" t="s">
        <v>624</v>
      </c>
      <c r="G2924" t="s">
        <v>19444</v>
      </c>
      <c r="H2924" t="s">
        <v>19445</v>
      </c>
      <c r="I2924" t="s">
        <v>19446</v>
      </c>
      <c r="J2924">
        <v>3800</v>
      </c>
    </row>
    <row r="2925" spans="1:10" x14ac:dyDescent="0.3">
      <c r="A2925" t="s">
        <v>19447</v>
      </c>
      <c r="B2925" t="s">
        <v>19448</v>
      </c>
      <c r="C2925" t="s">
        <v>31</v>
      </c>
      <c r="D2925" t="s">
        <v>19449</v>
      </c>
      <c r="E2925" t="s">
        <v>19450</v>
      </c>
      <c r="F2925" t="s">
        <v>100</v>
      </c>
      <c r="G2925" t="s">
        <v>19451</v>
      </c>
      <c r="H2925" t="s">
        <v>19452</v>
      </c>
      <c r="I2925" t="s">
        <v>19453</v>
      </c>
      <c r="J2925">
        <v>9000</v>
      </c>
    </row>
    <row r="2926" spans="1:10" x14ac:dyDescent="0.3">
      <c r="A2926" t="s">
        <v>19454</v>
      </c>
      <c r="B2926" t="s">
        <v>480</v>
      </c>
      <c r="C2926" t="s">
        <v>7</v>
      </c>
      <c r="D2926" t="s">
        <v>2445</v>
      </c>
      <c r="E2926" t="s">
        <v>7</v>
      </c>
      <c r="F2926" t="s">
        <v>7</v>
      </c>
      <c r="G2926" t="s">
        <v>7</v>
      </c>
      <c r="H2926" t="s">
        <v>2445</v>
      </c>
      <c r="I2926" t="s">
        <v>19455</v>
      </c>
      <c r="J2926">
        <v>1000</v>
      </c>
    </row>
    <row r="2927" spans="1:10" x14ac:dyDescent="0.3">
      <c r="A2927" t="s">
        <v>19456</v>
      </c>
      <c r="B2927" t="s">
        <v>19457</v>
      </c>
      <c r="C2927" t="s">
        <v>486</v>
      </c>
      <c r="D2927" t="s">
        <v>19458</v>
      </c>
      <c r="E2927" t="s">
        <v>19459</v>
      </c>
      <c r="F2927" t="s">
        <v>45</v>
      </c>
      <c r="G2927" t="s">
        <v>19460</v>
      </c>
      <c r="H2927" t="s">
        <v>19461</v>
      </c>
      <c r="I2927" t="s">
        <v>19462</v>
      </c>
      <c r="J2927">
        <v>1000</v>
      </c>
    </row>
    <row r="2928" spans="1:10" x14ac:dyDescent="0.3">
      <c r="A2928" t="s">
        <v>19463</v>
      </c>
      <c r="B2928" t="s">
        <v>19464</v>
      </c>
      <c r="C2928" t="s">
        <v>7</v>
      </c>
      <c r="D2928" t="s">
        <v>17901</v>
      </c>
      <c r="E2928" t="s">
        <v>19465</v>
      </c>
      <c r="F2928" t="s">
        <v>914</v>
      </c>
      <c r="G2928" t="s">
        <v>19466</v>
      </c>
      <c r="H2928" t="s">
        <v>19467</v>
      </c>
      <c r="I2928" t="s">
        <v>19468</v>
      </c>
      <c r="J2928">
        <v>0</v>
      </c>
    </row>
    <row r="2929" spans="1:10" x14ac:dyDescent="0.3">
      <c r="A2929" t="s">
        <v>19469</v>
      </c>
      <c r="B2929" t="s">
        <v>19470</v>
      </c>
      <c r="C2929" t="s">
        <v>86</v>
      </c>
      <c r="D2929" t="s">
        <v>19471</v>
      </c>
      <c r="E2929" t="s">
        <v>19472</v>
      </c>
      <c r="F2929" t="s">
        <v>595</v>
      </c>
      <c r="G2929" t="s">
        <v>19473</v>
      </c>
      <c r="H2929" t="s">
        <v>19474</v>
      </c>
      <c r="I2929" t="s">
        <v>19475</v>
      </c>
      <c r="J2929">
        <v>5000</v>
      </c>
    </row>
    <row r="2930" spans="1:10" x14ac:dyDescent="0.3">
      <c r="A2930" t="s">
        <v>19476</v>
      </c>
      <c r="B2930" t="s">
        <v>12</v>
      </c>
      <c r="C2930" t="s">
        <v>7</v>
      </c>
      <c r="D2930" t="s">
        <v>19477</v>
      </c>
      <c r="E2930" t="s">
        <v>19478</v>
      </c>
      <c r="F2930" t="s">
        <v>1235</v>
      </c>
      <c r="G2930" t="s">
        <v>945</v>
      </c>
      <c r="H2930" t="s">
        <v>19479</v>
      </c>
      <c r="I2930" t="s">
        <v>19480</v>
      </c>
      <c r="J2930">
        <v>2600</v>
      </c>
    </row>
    <row r="2931" spans="1:10" x14ac:dyDescent="0.3">
      <c r="A2931" t="s">
        <v>19481</v>
      </c>
      <c r="B2931" t="s">
        <v>1020</v>
      </c>
      <c r="C2931" t="s">
        <v>7</v>
      </c>
      <c r="D2931" t="s">
        <v>4457</v>
      </c>
      <c r="E2931" t="s">
        <v>19482</v>
      </c>
      <c r="F2931" t="s">
        <v>1754</v>
      </c>
      <c r="G2931" t="s">
        <v>7</v>
      </c>
      <c r="H2931" t="s">
        <v>19483</v>
      </c>
      <c r="I2931" t="s">
        <v>19484</v>
      </c>
      <c r="J2931">
        <v>100</v>
      </c>
    </row>
    <row r="2932" spans="1:10" x14ac:dyDescent="0.3">
      <c r="A2932" t="s">
        <v>19485</v>
      </c>
      <c r="B2932" t="s">
        <v>7</v>
      </c>
      <c r="C2932" t="s">
        <v>7</v>
      </c>
      <c r="D2932" t="s">
        <v>7</v>
      </c>
      <c r="E2932" t="s">
        <v>7</v>
      </c>
      <c r="F2932" t="s">
        <v>7</v>
      </c>
      <c r="G2932" t="s">
        <v>7</v>
      </c>
      <c r="H2932" t="s">
        <v>7</v>
      </c>
      <c r="I2932" t="s">
        <v>3578</v>
      </c>
      <c r="J2932">
        <v>0</v>
      </c>
    </row>
    <row r="2933" spans="1:10" x14ac:dyDescent="0.3">
      <c r="A2933" t="s">
        <v>19486</v>
      </c>
      <c r="B2933" t="s">
        <v>19487</v>
      </c>
      <c r="C2933" t="s">
        <v>1482</v>
      </c>
      <c r="D2933" t="s">
        <v>19488</v>
      </c>
      <c r="E2933" t="s">
        <v>19489</v>
      </c>
      <c r="F2933" t="s">
        <v>595</v>
      </c>
      <c r="G2933" t="s">
        <v>19490</v>
      </c>
      <c r="H2933" t="s">
        <v>19491</v>
      </c>
      <c r="I2933" t="s">
        <v>19492</v>
      </c>
      <c r="J2933">
        <v>7900</v>
      </c>
    </row>
    <row r="2934" spans="1:10" x14ac:dyDescent="0.3">
      <c r="A2934" t="s">
        <v>19493</v>
      </c>
      <c r="B2934" t="s">
        <v>19494</v>
      </c>
      <c r="C2934" t="s">
        <v>1235</v>
      </c>
      <c r="D2934" t="s">
        <v>19495</v>
      </c>
      <c r="E2934" t="s">
        <v>19496</v>
      </c>
      <c r="F2934" t="s">
        <v>2159</v>
      </c>
      <c r="G2934" t="s">
        <v>19497</v>
      </c>
      <c r="H2934" t="s">
        <v>19498</v>
      </c>
      <c r="I2934" t="s">
        <v>19499</v>
      </c>
      <c r="J2934">
        <v>3200</v>
      </c>
    </row>
    <row r="2935" spans="1:10" x14ac:dyDescent="0.3">
      <c r="A2935" t="s">
        <v>19500</v>
      </c>
      <c r="B2935" t="s">
        <v>127</v>
      </c>
      <c r="C2935" t="s">
        <v>1020</v>
      </c>
      <c r="D2935" t="s">
        <v>10142</v>
      </c>
      <c r="E2935" t="s">
        <v>12</v>
      </c>
      <c r="F2935" t="s">
        <v>7</v>
      </c>
      <c r="G2935" t="s">
        <v>7</v>
      </c>
      <c r="H2935" t="s">
        <v>10142</v>
      </c>
      <c r="I2935" t="s">
        <v>19501</v>
      </c>
      <c r="J2935">
        <v>3900</v>
      </c>
    </row>
    <row r="2936" spans="1:10" x14ac:dyDescent="0.3">
      <c r="A2936" t="s">
        <v>19502</v>
      </c>
      <c r="B2936" t="s">
        <v>19503</v>
      </c>
      <c r="C2936" t="s">
        <v>230</v>
      </c>
      <c r="D2936" t="s">
        <v>19504</v>
      </c>
      <c r="E2936" t="s">
        <v>19505</v>
      </c>
      <c r="F2936" t="s">
        <v>690</v>
      </c>
      <c r="G2936" t="s">
        <v>341</v>
      </c>
      <c r="H2936" t="s">
        <v>19506</v>
      </c>
      <c r="I2936" t="s">
        <v>19507</v>
      </c>
      <c r="J2936">
        <v>9500</v>
      </c>
    </row>
    <row r="2937" spans="1:10" x14ac:dyDescent="0.3">
      <c r="A2937" t="s">
        <v>19508</v>
      </c>
      <c r="B2937" t="s">
        <v>19509</v>
      </c>
      <c r="C2937" t="s">
        <v>2339</v>
      </c>
      <c r="D2937" t="s">
        <v>19510</v>
      </c>
      <c r="E2937" t="s">
        <v>19511</v>
      </c>
      <c r="F2937" t="s">
        <v>1051</v>
      </c>
      <c r="G2937" t="s">
        <v>19512</v>
      </c>
      <c r="H2937" t="s">
        <v>19513</v>
      </c>
      <c r="I2937" t="s">
        <v>19514</v>
      </c>
      <c r="J2937">
        <v>5700</v>
      </c>
    </row>
    <row r="2938" spans="1:10" x14ac:dyDescent="0.3">
      <c r="A2938" t="s">
        <v>19515</v>
      </c>
      <c r="B2938" t="s">
        <v>19516</v>
      </c>
      <c r="C2938" t="s">
        <v>103</v>
      </c>
      <c r="D2938" t="s">
        <v>19517</v>
      </c>
      <c r="E2938" t="s">
        <v>19518</v>
      </c>
      <c r="F2938" t="s">
        <v>914</v>
      </c>
      <c r="G2938" t="s">
        <v>10502</v>
      </c>
      <c r="H2938" t="s">
        <v>19519</v>
      </c>
      <c r="I2938" t="s">
        <v>19520</v>
      </c>
      <c r="J2938">
        <v>6800</v>
      </c>
    </row>
    <row r="2939" spans="1:10" x14ac:dyDescent="0.3">
      <c r="A2939" t="s">
        <v>19521</v>
      </c>
      <c r="B2939" t="s">
        <v>7</v>
      </c>
      <c r="C2939" t="s">
        <v>7</v>
      </c>
      <c r="D2939" t="s">
        <v>3578</v>
      </c>
      <c r="E2939" t="s">
        <v>7</v>
      </c>
      <c r="F2939" t="s">
        <v>7</v>
      </c>
      <c r="G2939" t="s">
        <v>7</v>
      </c>
      <c r="H2939" t="s">
        <v>3578</v>
      </c>
      <c r="I2939" t="s">
        <v>3578</v>
      </c>
      <c r="J2939">
        <v>0</v>
      </c>
    </row>
    <row r="2940" spans="1:10" x14ac:dyDescent="0.3">
      <c r="A2940" t="s">
        <v>19522</v>
      </c>
      <c r="B2940" t="s">
        <v>19523</v>
      </c>
      <c r="C2940" t="s">
        <v>572</v>
      </c>
      <c r="D2940" t="s">
        <v>19524</v>
      </c>
      <c r="E2940" t="s">
        <v>127</v>
      </c>
      <c r="F2940" t="s">
        <v>914</v>
      </c>
      <c r="G2940" t="s">
        <v>7</v>
      </c>
      <c r="H2940" t="s">
        <v>19524</v>
      </c>
      <c r="I2940" t="s">
        <v>19525</v>
      </c>
      <c r="J2940">
        <v>9400</v>
      </c>
    </row>
    <row r="2941" spans="1:10" x14ac:dyDescent="0.3">
      <c r="A2941" t="s">
        <v>19526</v>
      </c>
      <c r="B2941" t="s">
        <v>153</v>
      </c>
      <c r="C2941" t="s">
        <v>1020</v>
      </c>
      <c r="D2941" t="s">
        <v>19527</v>
      </c>
      <c r="E2941" t="s">
        <v>38</v>
      </c>
      <c r="F2941" t="s">
        <v>7</v>
      </c>
      <c r="G2941" t="s">
        <v>7</v>
      </c>
      <c r="H2941" t="s">
        <v>19527</v>
      </c>
      <c r="I2941" t="s">
        <v>19528</v>
      </c>
      <c r="J2941">
        <v>3800</v>
      </c>
    </row>
    <row r="2942" spans="1:10" x14ac:dyDescent="0.3">
      <c r="A2942" t="s">
        <v>19529</v>
      </c>
      <c r="B2942" t="s">
        <v>705</v>
      </c>
      <c r="C2942" t="s">
        <v>7</v>
      </c>
      <c r="D2942" t="s">
        <v>19530</v>
      </c>
      <c r="E2942" t="s">
        <v>19531</v>
      </c>
      <c r="F2942" t="s">
        <v>256</v>
      </c>
      <c r="G2942" t="s">
        <v>7</v>
      </c>
      <c r="H2942" t="s">
        <v>19532</v>
      </c>
      <c r="I2942" t="s">
        <v>19533</v>
      </c>
      <c r="J2942">
        <v>200</v>
      </c>
    </row>
    <row r="2943" spans="1:10" x14ac:dyDescent="0.3">
      <c r="A2943" t="s">
        <v>19534</v>
      </c>
      <c r="B2943" t="s">
        <v>19535</v>
      </c>
      <c r="C2943" t="s">
        <v>211</v>
      </c>
      <c r="D2943" t="s">
        <v>19536</v>
      </c>
      <c r="E2943" t="s">
        <v>19537</v>
      </c>
      <c r="F2943" t="s">
        <v>757</v>
      </c>
      <c r="G2943" t="s">
        <v>19538</v>
      </c>
      <c r="H2943" t="s">
        <v>19539</v>
      </c>
      <c r="I2943" t="s">
        <v>19540</v>
      </c>
      <c r="J2943">
        <v>3500</v>
      </c>
    </row>
    <row r="2944" spans="1:10" x14ac:dyDescent="0.3">
      <c r="A2944" t="s">
        <v>19541</v>
      </c>
      <c r="B2944" t="s">
        <v>19542</v>
      </c>
      <c r="C2944" t="s">
        <v>452</v>
      </c>
      <c r="D2944" t="s">
        <v>19543</v>
      </c>
      <c r="E2944" t="s">
        <v>19544</v>
      </c>
      <c r="F2944" t="s">
        <v>572</v>
      </c>
      <c r="G2944" t="s">
        <v>19545</v>
      </c>
      <c r="H2944" t="s">
        <v>19546</v>
      </c>
      <c r="I2944" t="s">
        <v>19547</v>
      </c>
      <c r="J2944">
        <v>5100</v>
      </c>
    </row>
    <row r="2945" spans="1:10" x14ac:dyDescent="0.3">
      <c r="A2945" t="s">
        <v>19548</v>
      </c>
      <c r="B2945" t="s">
        <v>388</v>
      </c>
      <c r="C2945" t="s">
        <v>7</v>
      </c>
      <c r="D2945" t="s">
        <v>19549</v>
      </c>
      <c r="E2945" t="s">
        <v>420</v>
      </c>
      <c r="F2945" t="s">
        <v>7</v>
      </c>
      <c r="G2945" t="s">
        <v>7</v>
      </c>
      <c r="H2945" t="s">
        <v>19549</v>
      </c>
      <c r="I2945" t="s">
        <v>19550</v>
      </c>
      <c r="J2945">
        <v>2100</v>
      </c>
    </row>
    <row r="2946" spans="1:10" x14ac:dyDescent="0.3">
      <c r="A2946" t="s">
        <v>19551</v>
      </c>
      <c r="B2946" t="s">
        <v>19552</v>
      </c>
      <c r="C2946" t="s">
        <v>388</v>
      </c>
      <c r="D2946" t="s">
        <v>19553</v>
      </c>
      <c r="E2946" t="s">
        <v>19554</v>
      </c>
      <c r="F2946" t="s">
        <v>3</v>
      </c>
      <c r="G2946" t="s">
        <v>7</v>
      </c>
      <c r="H2946" t="s">
        <v>19555</v>
      </c>
      <c r="I2946" t="s">
        <v>19556</v>
      </c>
      <c r="J2946">
        <v>3900</v>
      </c>
    </row>
    <row r="2947" spans="1:10" x14ac:dyDescent="0.3">
      <c r="A2947" t="s">
        <v>19557</v>
      </c>
      <c r="B2947" t="s">
        <v>19558</v>
      </c>
      <c r="C2947" t="s">
        <v>291</v>
      </c>
      <c r="D2947" t="s">
        <v>19559</v>
      </c>
      <c r="E2947" t="s">
        <v>19560</v>
      </c>
      <c r="F2947" t="s">
        <v>907</v>
      </c>
      <c r="G2947" t="s">
        <v>7</v>
      </c>
      <c r="H2947" t="s">
        <v>19561</v>
      </c>
      <c r="I2947" t="s">
        <v>19562</v>
      </c>
      <c r="J2947">
        <v>4500</v>
      </c>
    </row>
    <row r="2948" spans="1:10" x14ac:dyDescent="0.3">
      <c r="A2948" t="s">
        <v>19563</v>
      </c>
      <c r="B2948" t="s">
        <v>19564</v>
      </c>
      <c r="C2948" t="s">
        <v>1020</v>
      </c>
      <c r="D2948" t="s">
        <v>18993</v>
      </c>
      <c r="E2948" t="s">
        <v>19565</v>
      </c>
      <c r="F2948" t="s">
        <v>540</v>
      </c>
      <c r="G2948" t="s">
        <v>7</v>
      </c>
      <c r="H2948" t="s">
        <v>19566</v>
      </c>
      <c r="I2948" t="s">
        <v>19567</v>
      </c>
      <c r="J2948">
        <v>8100</v>
      </c>
    </row>
    <row r="2949" spans="1:10" x14ac:dyDescent="0.3">
      <c r="A2949" t="s">
        <v>19568</v>
      </c>
      <c r="B2949" t="s">
        <v>19569</v>
      </c>
      <c r="C2949" t="s">
        <v>598</v>
      </c>
      <c r="D2949" t="s">
        <v>19570</v>
      </c>
      <c r="E2949" t="s">
        <v>19571</v>
      </c>
      <c r="F2949" t="s">
        <v>621</v>
      </c>
      <c r="G2949" t="s">
        <v>19572</v>
      </c>
      <c r="H2949" t="s">
        <v>19573</v>
      </c>
      <c r="I2949" t="s">
        <v>19574</v>
      </c>
      <c r="J2949">
        <v>6600</v>
      </c>
    </row>
    <row r="2950" spans="1:10" x14ac:dyDescent="0.3">
      <c r="A2950" t="s">
        <v>19575</v>
      </c>
      <c r="B2950" t="s">
        <v>7</v>
      </c>
      <c r="C2950" t="s">
        <v>480</v>
      </c>
      <c r="D2950" t="s">
        <v>3109</v>
      </c>
      <c r="E2950" t="s">
        <v>1524</v>
      </c>
      <c r="F2950" t="s">
        <v>7</v>
      </c>
      <c r="G2950" t="s">
        <v>7</v>
      </c>
      <c r="H2950" t="s">
        <v>3109</v>
      </c>
      <c r="I2950" t="s">
        <v>1524</v>
      </c>
      <c r="J2950">
        <v>1000</v>
      </c>
    </row>
    <row r="2951" spans="1:10" x14ac:dyDescent="0.3">
      <c r="A2951" t="s">
        <v>19576</v>
      </c>
      <c r="B2951" t="s">
        <v>19577</v>
      </c>
      <c r="C2951" t="s">
        <v>705</v>
      </c>
      <c r="D2951" t="s">
        <v>19578</v>
      </c>
      <c r="E2951" t="s">
        <v>19579</v>
      </c>
      <c r="F2951" t="s">
        <v>480</v>
      </c>
      <c r="G2951" t="s">
        <v>19580</v>
      </c>
      <c r="H2951" t="s">
        <v>19581</v>
      </c>
      <c r="I2951" t="s">
        <v>19582</v>
      </c>
      <c r="J2951">
        <v>8900</v>
      </c>
    </row>
    <row r="2952" spans="1:10" x14ac:dyDescent="0.3">
      <c r="A2952" t="s">
        <v>19583</v>
      </c>
      <c r="B2952" t="s">
        <v>7</v>
      </c>
      <c r="C2952" t="s">
        <v>7</v>
      </c>
      <c r="D2952" t="s">
        <v>19584</v>
      </c>
      <c r="E2952" t="s">
        <v>2122</v>
      </c>
      <c r="F2952" t="s">
        <v>7</v>
      </c>
      <c r="G2952" t="s">
        <v>7</v>
      </c>
      <c r="H2952" t="s">
        <v>19585</v>
      </c>
      <c r="I2952" t="s">
        <v>19586</v>
      </c>
      <c r="J2952">
        <v>0</v>
      </c>
    </row>
    <row r="2953" spans="1:10" x14ac:dyDescent="0.3">
      <c r="A2953" t="s">
        <v>19587</v>
      </c>
      <c r="B2953" t="s">
        <v>507</v>
      </c>
      <c r="C2953" t="s">
        <v>480</v>
      </c>
      <c r="D2953" t="s">
        <v>2873</v>
      </c>
      <c r="E2953" t="s">
        <v>112</v>
      </c>
      <c r="F2953" t="s">
        <v>7</v>
      </c>
      <c r="G2953" t="s">
        <v>7</v>
      </c>
      <c r="H2953" t="s">
        <v>2873</v>
      </c>
      <c r="I2953" t="s">
        <v>19588</v>
      </c>
      <c r="J2953">
        <v>2500</v>
      </c>
    </row>
    <row r="2954" spans="1:10" x14ac:dyDescent="0.3">
      <c r="A2954" t="s">
        <v>19589</v>
      </c>
      <c r="B2954" t="s">
        <v>19590</v>
      </c>
      <c r="C2954" t="s">
        <v>346</v>
      </c>
      <c r="D2954" t="s">
        <v>19591</v>
      </c>
      <c r="E2954" t="s">
        <v>19592</v>
      </c>
      <c r="F2954" t="s">
        <v>690</v>
      </c>
      <c r="G2954" t="s">
        <v>341</v>
      </c>
      <c r="H2954" t="s">
        <v>19593</v>
      </c>
      <c r="I2954" t="s">
        <v>19594</v>
      </c>
      <c r="J2954">
        <v>7300</v>
      </c>
    </row>
    <row r="2955" spans="1:10" x14ac:dyDescent="0.3">
      <c r="A2955" t="s">
        <v>19595</v>
      </c>
      <c r="B2955" t="s">
        <v>9555</v>
      </c>
      <c r="C2955" t="s">
        <v>7</v>
      </c>
      <c r="D2955" t="s">
        <v>19596</v>
      </c>
      <c r="E2955" t="s">
        <v>19597</v>
      </c>
      <c r="F2955" t="s">
        <v>130</v>
      </c>
      <c r="G2955" t="s">
        <v>7</v>
      </c>
      <c r="H2955" t="s">
        <v>19598</v>
      </c>
      <c r="I2955" t="s">
        <v>19599</v>
      </c>
      <c r="J2955">
        <v>7300</v>
      </c>
    </row>
    <row r="2956" spans="1:10" x14ac:dyDescent="0.3">
      <c r="A2956" t="s">
        <v>19600</v>
      </c>
      <c r="B2956" t="s">
        <v>1020</v>
      </c>
      <c r="C2956" t="s">
        <v>7</v>
      </c>
      <c r="D2956" t="s">
        <v>19601</v>
      </c>
      <c r="E2956" t="s">
        <v>19602</v>
      </c>
      <c r="F2956" t="s">
        <v>1020</v>
      </c>
      <c r="G2956" t="s">
        <v>7</v>
      </c>
      <c r="H2956" t="s">
        <v>19603</v>
      </c>
      <c r="I2956" t="s">
        <v>235</v>
      </c>
      <c r="J2956">
        <v>100</v>
      </c>
    </row>
    <row r="2957" spans="1:10" x14ac:dyDescent="0.3">
      <c r="A2957" t="s">
        <v>19604</v>
      </c>
      <c r="B2957" t="s">
        <v>19605</v>
      </c>
      <c r="C2957" t="s">
        <v>147</v>
      </c>
      <c r="D2957" t="s">
        <v>19606</v>
      </c>
      <c r="E2957" t="s">
        <v>19607</v>
      </c>
      <c r="F2957" t="s">
        <v>1051</v>
      </c>
      <c r="G2957" t="s">
        <v>19608</v>
      </c>
      <c r="H2957" t="s">
        <v>19609</v>
      </c>
      <c r="I2957" t="s">
        <v>19610</v>
      </c>
      <c r="J2957">
        <v>6900</v>
      </c>
    </row>
    <row r="2958" spans="1:10" x14ac:dyDescent="0.3">
      <c r="A2958" t="s">
        <v>19611</v>
      </c>
      <c r="B2958" t="s">
        <v>19612</v>
      </c>
      <c r="C2958" t="s">
        <v>19613</v>
      </c>
      <c r="D2958" t="s">
        <v>19614</v>
      </c>
      <c r="E2958" t="s">
        <v>19615</v>
      </c>
      <c r="F2958" t="s">
        <v>38</v>
      </c>
      <c r="G2958" t="s">
        <v>7</v>
      </c>
      <c r="H2958" t="s">
        <v>19616</v>
      </c>
      <c r="I2958" t="s">
        <v>19617</v>
      </c>
      <c r="J2958">
        <v>2500</v>
      </c>
    </row>
    <row r="2959" spans="1:10" x14ac:dyDescent="0.3">
      <c r="A2959" t="s">
        <v>19618</v>
      </c>
      <c r="B2959" t="s">
        <v>19619</v>
      </c>
      <c r="C2959" t="s">
        <v>7</v>
      </c>
      <c r="D2959" t="s">
        <v>19620</v>
      </c>
      <c r="E2959" t="s">
        <v>19621</v>
      </c>
      <c r="F2959" t="s">
        <v>452</v>
      </c>
      <c r="G2959" t="s">
        <v>7</v>
      </c>
      <c r="H2959" t="s">
        <v>19622</v>
      </c>
      <c r="I2959" t="s">
        <v>19623</v>
      </c>
      <c r="J2959">
        <v>2800</v>
      </c>
    </row>
    <row r="2960" spans="1:10" x14ac:dyDescent="0.3">
      <c r="A2960" t="s">
        <v>19624</v>
      </c>
      <c r="B2960" t="s">
        <v>19625</v>
      </c>
      <c r="C2960" t="s">
        <v>7</v>
      </c>
      <c r="D2960" t="s">
        <v>19626</v>
      </c>
      <c r="E2960" t="s">
        <v>19627</v>
      </c>
      <c r="F2960" t="s">
        <v>38</v>
      </c>
      <c r="G2960" t="s">
        <v>19628</v>
      </c>
      <c r="H2960" t="s">
        <v>19629</v>
      </c>
      <c r="I2960" t="s">
        <v>19630</v>
      </c>
      <c r="J2960">
        <v>7900</v>
      </c>
    </row>
    <row r="2961" spans="1:10" x14ac:dyDescent="0.3">
      <c r="A2961" t="s">
        <v>19631</v>
      </c>
      <c r="B2961" t="s">
        <v>7</v>
      </c>
      <c r="C2961" t="s">
        <v>1020</v>
      </c>
      <c r="D2961" t="s">
        <v>7</v>
      </c>
      <c r="E2961" t="s">
        <v>7</v>
      </c>
      <c r="F2961" t="s">
        <v>7</v>
      </c>
      <c r="G2961" t="s">
        <v>7</v>
      </c>
      <c r="H2961" t="s">
        <v>7</v>
      </c>
      <c r="I2961" t="s">
        <v>7</v>
      </c>
      <c r="J2961">
        <v>100</v>
      </c>
    </row>
    <row r="2962" spans="1:10" x14ac:dyDescent="0.3">
      <c r="A2962" t="s">
        <v>19632</v>
      </c>
      <c r="B2962" t="s">
        <v>19633</v>
      </c>
      <c r="C2962" t="s">
        <v>69</v>
      </c>
      <c r="D2962" t="s">
        <v>19634</v>
      </c>
      <c r="E2962" t="s">
        <v>19635</v>
      </c>
      <c r="F2962" t="s">
        <v>38</v>
      </c>
      <c r="G2962" t="s">
        <v>19636</v>
      </c>
      <c r="H2962" t="s">
        <v>19637</v>
      </c>
      <c r="I2962" t="s">
        <v>19638</v>
      </c>
      <c r="J2962">
        <v>8900</v>
      </c>
    </row>
    <row r="2963" spans="1:10" x14ac:dyDescent="0.3">
      <c r="A2963" t="s">
        <v>19639</v>
      </c>
      <c r="B2963" t="s">
        <v>604</v>
      </c>
      <c r="C2963" t="s">
        <v>7</v>
      </c>
      <c r="D2963" t="s">
        <v>19640</v>
      </c>
      <c r="E2963" t="s">
        <v>19641</v>
      </c>
      <c r="F2963" t="s">
        <v>112</v>
      </c>
      <c r="G2963" t="s">
        <v>7</v>
      </c>
      <c r="H2963" t="s">
        <v>19642</v>
      </c>
      <c r="I2963" t="s">
        <v>19643</v>
      </c>
      <c r="J2963">
        <v>1600</v>
      </c>
    </row>
    <row r="2964" spans="1:10" x14ac:dyDescent="0.3">
      <c r="A2964" t="s">
        <v>19644</v>
      </c>
      <c r="B2964" t="s">
        <v>19645</v>
      </c>
      <c r="C2964" t="s">
        <v>36</v>
      </c>
      <c r="D2964" t="s">
        <v>19646</v>
      </c>
      <c r="E2964" t="s">
        <v>19647</v>
      </c>
      <c r="F2964" t="s">
        <v>980</v>
      </c>
      <c r="G2964" t="s">
        <v>17035</v>
      </c>
      <c r="H2964" t="s">
        <v>19648</v>
      </c>
      <c r="I2964" t="s">
        <v>19649</v>
      </c>
      <c r="J2964">
        <v>9400</v>
      </c>
    </row>
    <row r="2965" spans="1:10" x14ac:dyDescent="0.3">
      <c r="A2965" t="s">
        <v>19650</v>
      </c>
      <c r="B2965" t="s">
        <v>19651</v>
      </c>
      <c r="C2965" t="s">
        <v>938</v>
      </c>
      <c r="D2965" t="s">
        <v>19652</v>
      </c>
      <c r="E2965" t="s">
        <v>19653</v>
      </c>
      <c r="F2965" t="s">
        <v>690</v>
      </c>
      <c r="G2965" t="s">
        <v>7</v>
      </c>
      <c r="H2965" t="s">
        <v>19654</v>
      </c>
      <c r="I2965" t="s">
        <v>19655</v>
      </c>
      <c r="J2965">
        <v>8100</v>
      </c>
    </row>
    <row r="2966" spans="1:10" x14ac:dyDescent="0.3">
      <c r="A2966" t="s">
        <v>19656</v>
      </c>
      <c r="B2966" t="s">
        <v>19657</v>
      </c>
      <c r="C2966" t="s">
        <v>480</v>
      </c>
      <c r="D2966" t="s">
        <v>19658</v>
      </c>
      <c r="E2966" t="s">
        <v>19659</v>
      </c>
      <c r="F2966" t="s">
        <v>839</v>
      </c>
      <c r="G2966" t="s">
        <v>19660</v>
      </c>
      <c r="H2966" t="s">
        <v>19661</v>
      </c>
      <c r="I2966" t="s">
        <v>19662</v>
      </c>
      <c r="J2966">
        <v>7600</v>
      </c>
    </row>
    <row r="2967" spans="1:10" x14ac:dyDescent="0.3">
      <c r="A2967" t="s">
        <v>19663</v>
      </c>
      <c r="B2967" t="s">
        <v>19664</v>
      </c>
      <c r="C2967" t="s">
        <v>211</v>
      </c>
      <c r="D2967" t="s">
        <v>19665</v>
      </c>
      <c r="E2967" t="s">
        <v>7</v>
      </c>
      <c r="F2967" t="s">
        <v>7</v>
      </c>
      <c r="G2967" t="s">
        <v>7</v>
      </c>
      <c r="H2967" t="s">
        <v>19665</v>
      </c>
      <c r="I2967" t="s">
        <v>19666</v>
      </c>
      <c r="J2967">
        <v>6100</v>
      </c>
    </row>
    <row r="2968" spans="1:10" x14ac:dyDescent="0.3">
      <c r="A2968" t="s">
        <v>19667</v>
      </c>
      <c r="B2968" t="s">
        <v>7</v>
      </c>
      <c r="C2968" t="s">
        <v>7</v>
      </c>
      <c r="D2968" t="s">
        <v>7</v>
      </c>
      <c r="E2968" t="s">
        <v>7</v>
      </c>
      <c r="F2968" t="s">
        <v>7</v>
      </c>
      <c r="G2968" t="s">
        <v>7</v>
      </c>
      <c r="H2968" t="s">
        <v>7</v>
      </c>
      <c r="I2968" t="s">
        <v>7</v>
      </c>
      <c r="J2968">
        <v>0</v>
      </c>
    </row>
    <row r="2969" spans="1:10" x14ac:dyDescent="0.3">
      <c r="A2969" t="s">
        <v>19668</v>
      </c>
      <c r="B2969" t="s">
        <v>3450</v>
      </c>
      <c r="C2969" t="s">
        <v>7</v>
      </c>
      <c r="D2969" t="s">
        <v>7</v>
      </c>
      <c r="E2969" t="s">
        <v>7</v>
      </c>
      <c r="F2969" t="s">
        <v>7</v>
      </c>
      <c r="G2969" t="s">
        <v>7</v>
      </c>
      <c r="H2969" t="s">
        <v>7</v>
      </c>
      <c r="I2969" t="s">
        <v>19669</v>
      </c>
      <c r="J2969">
        <v>6100</v>
      </c>
    </row>
    <row r="2970" spans="1:10" x14ac:dyDescent="0.3">
      <c r="A2970" t="s">
        <v>19670</v>
      </c>
      <c r="B2970" t="s">
        <v>507</v>
      </c>
      <c r="C2970" t="s">
        <v>7</v>
      </c>
      <c r="D2970" t="s">
        <v>17339</v>
      </c>
      <c r="E2970" t="s">
        <v>716</v>
      </c>
      <c r="F2970" t="s">
        <v>452</v>
      </c>
      <c r="G2970" t="s">
        <v>7</v>
      </c>
      <c r="H2970" t="s">
        <v>1506</v>
      </c>
      <c r="I2970" t="s">
        <v>19671</v>
      </c>
      <c r="J2970">
        <v>1500</v>
      </c>
    </row>
    <row r="2971" spans="1:10" x14ac:dyDescent="0.3">
      <c r="A2971" t="s">
        <v>19672</v>
      </c>
      <c r="B2971" t="s">
        <v>7</v>
      </c>
      <c r="C2971" t="s">
        <v>7</v>
      </c>
      <c r="D2971" t="s">
        <v>7</v>
      </c>
      <c r="E2971" t="s">
        <v>7</v>
      </c>
      <c r="F2971" t="s">
        <v>7</v>
      </c>
      <c r="G2971" t="s">
        <v>7</v>
      </c>
      <c r="H2971" t="s">
        <v>7</v>
      </c>
      <c r="I2971" t="s">
        <v>7</v>
      </c>
      <c r="J2971">
        <v>0</v>
      </c>
    </row>
    <row r="2972" spans="1:10" x14ac:dyDescent="0.3">
      <c r="A2972" t="s">
        <v>19673</v>
      </c>
      <c r="B2972" t="s">
        <v>19674</v>
      </c>
      <c r="C2972" t="s">
        <v>607</v>
      </c>
      <c r="D2972" t="s">
        <v>8482</v>
      </c>
      <c r="E2972" t="s">
        <v>19675</v>
      </c>
      <c r="F2972" t="s">
        <v>86</v>
      </c>
      <c r="G2972" t="s">
        <v>7</v>
      </c>
      <c r="H2972" t="s">
        <v>19676</v>
      </c>
      <c r="I2972" t="s">
        <v>19677</v>
      </c>
      <c r="J2972">
        <v>2500</v>
      </c>
    </row>
    <row r="2973" spans="1:10" x14ac:dyDescent="0.3">
      <c r="A2973" t="s">
        <v>19678</v>
      </c>
      <c r="B2973" t="s">
        <v>19679</v>
      </c>
      <c r="C2973" t="s">
        <v>1020</v>
      </c>
      <c r="D2973" t="s">
        <v>19680</v>
      </c>
      <c r="E2973" t="s">
        <v>19681</v>
      </c>
      <c r="F2973" t="s">
        <v>36</v>
      </c>
      <c r="G2973" t="s">
        <v>7</v>
      </c>
      <c r="H2973" t="s">
        <v>19682</v>
      </c>
      <c r="I2973" t="s">
        <v>19683</v>
      </c>
      <c r="J2973">
        <v>600</v>
      </c>
    </row>
    <row r="2974" spans="1:10" x14ac:dyDescent="0.3">
      <c r="A2974" t="s">
        <v>19684</v>
      </c>
      <c r="B2974" t="s">
        <v>19685</v>
      </c>
      <c r="C2974" t="s">
        <v>91</v>
      </c>
      <c r="D2974" t="s">
        <v>19686</v>
      </c>
      <c r="E2974" t="s">
        <v>19687</v>
      </c>
      <c r="F2974" t="s">
        <v>227</v>
      </c>
      <c r="G2974" t="s">
        <v>7</v>
      </c>
      <c r="H2974" t="s">
        <v>19688</v>
      </c>
      <c r="I2974" t="s">
        <v>19689</v>
      </c>
      <c r="J2974">
        <v>7100</v>
      </c>
    </row>
    <row r="2975" spans="1:10" x14ac:dyDescent="0.3">
      <c r="A2975" t="s">
        <v>19690</v>
      </c>
      <c r="B2975" t="s">
        <v>19691</v>
      </c>
      <c r="C2975" t="s">
        <v>643</v>
      </c>
      <c r="D2975" t="s">
        <v>19692</v>
      </c>
      <c r="E2975" t="s">
        <v>19693</v>
      </c>
      <c r="F2975" t="s">
        <v>1303</v>
      </c>
      <c r="G2975" t="s">
        <v>19694</v>
      </c>
      <c r="H2975" t="s">
        <v>19695</v>
      </c>
      <c r="I2975" t="s">
        <v>19696</v>
      </c>
      <c r="J2975">
        <v>2200</v>
      </c>
    </row>
    <row r="2976" spans="1:10" x14ac:dyDescent="0.3">
      <c r="A2976" t="s">
        <v>19697</v>
      </c>
      <c r="B2976" t="s">
        <v>19698</v>
      </c>
      <c r="C2976" t="s">
        <v>7</v>
      </c>
      <c r="D2976" t="s">
        <v>19699</v>
      </c>
      <c r="E2976" t="s">
        <v>19700</v>
      </c>
      <c r="F2976" t="s">
        <v>66</v>
      </c>
      <c r="G2976" t="s">
        <v>7</v>
      </c>
      <c r="H2976" t="s">
        <v>19701</v>
      </c>
      <c r="I2976" t="s">
        <v>19702</v>
      </c>
      <c r="J2976">
        <v>5300</v>
      </c>
    </row>
    <row r="2977" spans="1:10" x14ac:dyDescent="0.3">
      <c r="A2977" t="s">
        <v>19703</v>
      </c>
      <c r="B2977" t="s">
        <v>7</v>
      </c>
      <c r="C2977" t="s">
        <v>7</v>
      </c>
      <c r="D2977" t="s">
        <v>7</v>
      </c>
      <c r="E2977" t="s">
        <v>7</v>
      </c>
      <c r="F2977" t="s">
        <v>7</v>
      </c>
      <c r="G2977" t="s">
        <v>7</v>
      </c>
      <c r="H2977" t="s">
        <v>7</v>
      </c>
      <c r="I2977" t="s">
        <v>7</v>
      </c>
      <c r="J2977">
        <v>0</v>
      </c>
    </row>
    <row r="2978" spans="1:10" x14ac:dyDescent="0.3">
      <c r="A2978" t="s">
        <v>19704</v>
      </c>
      <c r="B2978" t="s">
        <v>361</v>
      </c>
      <c r="C2978" t="s">
        <v>7</v>
      </c>
      <c r="D2978" t="s">
        <v>19705</v>
      </c>
      <c r="E2978" t="s">
        <v>19706</v>
      </c>
      <c r="F2978" t="s">
        <v>86</v>
      </c>
      <c r="G2978" t="s">
        <v>1674</v>
      </c>
      <c r="H2978" t="s">
        <v>19707</v>
      </c>
      <c r="I2978" t="s">
        <v>19708</v>
      </c>
      <c r="J2978">
        <v>6200</v>
      </c>
    </row>
    <row r="2979" spans="1:10" x14ac:dyDescent="0.3">
      <c r="A2979" t="s">
        <v>19709</v>
      </c>
      <c r="B2979" t="s">
        <v>19710</v>
      </c>
      <c r="C2979" t="s">
        <v>38</v>
      </c>
      <c r="D2979" t="s">
        <v>19711</v>
      </c>
      <c r="E2979" t="s">
        <v>19712</v>
      </c>
      <c r="F2979" t="s">
        <v>659</v>
      </c>
      <c r="G2979" t="s">
        <v>7</v>
      </c>
      <c r="H2979" t="s">
        <v>19713</v>
      </c>
      <c r="I2979" t="s">
        <v>19714</v>
      </c>
      <c r="J2979">
        <v>5300</v>
      </c>
    </row>
    <row r="2980" spans="1:10" x14ac:dyDescent="0.3">
      <c r="A2980" t="s">
        <v>19715</v>
      </c>
      <c r="B2980" t="s">
        <v>7</v>
      </c>
      <c r="C2980" t="s">
        <v>7</v>
      </c>
      <c r="D2980" t="s">
        <v>7</v>
      </c>
      <c r="E2980" t="s">
        <v>7</v>
      </c>
      <c r="F2980" t="s">
        <v>7</v>
      </c>
      <c r="G2980" t="s">
        <v>7</v>
      </c>
      <c r="H2980" t="s">
        <v>7</v>
      </c>
      <c r="I2980" t="s">
        <v>7</v>
      </c>
      <c r="J2980">
        <v>0</v>
      </c>
    </row>
    <row r="2981" spans="1:10" x14ac:dyDescent="0.3">
      <c r="A2981" t="s">
        <v>19716</v>
      </c>
      <c r="B2981" t="s">
        <v>19717</v>
      </c>
      <c r="C2981" t="s">
        <v>434</v>
      </c>
      <c r="D2981" t="s">
        <v>19718</v>
      </c>
      <c r="E2981" t="s">
        <v>19719</v>
      </c>
      <c r="F2981" t="s">
        <v>91</v>
      </c>
      <c r="G2981" t="s">
        <v>19720</v>
      </c>
      <c r="H2981" t="s">
        <v>19721</v>
      </c>
      <c r="I2981" t="s">
        <v>19722</v>
      </c>
      <c r="J2981">
        <v>900</v>
      </c>
    </row>
    <row r="2982" spans="1:10" x14ac:dyDescent="0.3">
      <c r="A2982" t="s">
        <v>19723</v>
      </c>
      <c r="B2982" t="s">
        <v>248</v>
      </c>
      <c r="C2982" t="s">
        <v>7</v>
      </c>
      <c r="D2982" t="s">
        <v>5498</v>
      </c>
      <c r="E2982" t="s">
        <v>19724</v>
      </c>
      <c r="F2982" t="s">
        <v>480</v>
      </c>
      <c r="G2982" t="s">
        <v>7</v>
      </c>
      <c r="H2982" t="s">
        <v>3531</v>
      </c>
      <c r="I2982" t="s">
        <v>19725</v>
      </c>
      <c r="J2982">
        <v>6700</v>
      </c>
    </row>
    <row r="2983" spans="1:10" x14ac:dyDescent="0.3">
      <c r="A2983" t="s">
        <v>19726</v>
      </c>
      <c r="B2983" t="s">
        <v>19727</v>
      </c>
      <c r="C2983" t="s">
        <v>19728</v>
      </c>
      <c r="D2983" t="s">
        <v>19729</v>
      </c>
      <c r="E2983" t="s">
        <v>19730</v>
      </c>
      <c r="F2983" t="s">
        <v>130</v>
      </c>
      <c r="G2983" t="s">
        <v>19731</v>
      </c>
      <c r="H2983" t="s">
        <v>19732</v>
      </c>
      <c r="I2983" t="s">
        <v>19733</v>
      </c>
      <c r="J2983">
        <v>4400</v>
      </c>
    </row>
    <row r="2984" spans="1:10" x14ac:dyDescent="0.3">
      <c r="A2984" t="s">
        <v>19734</v>
      </c>
      <c r="B2984" t="s">
        <v>19735</v>
      </c>
      <c r="C2984" t="s">
        <v>7</v>
      </c>
      <c r="D2984" t="s">
        <v>19736</v>
      </c>
      <c r="E2984" t="s">
        <v>19737</v>
      </c>
      <c r="F2984" t="s">
        <v>659</v>
      </c>
      <c r="G2984" t="s">
        <v>7</v>
      </c>
      <c r="H2984" t="s">
        <v>14473</v>
      </c>
      <c r="I2984" t="s">
        <v>19738</v>
      </c>
      <c r="J2984">
        <v>1700</v>
      </c>
    </row>
    <row r="2985" spans="1:10" x14ac:dyDescent="0.3">
      <c r="A2985" t="s">
        <v>19739</v>
      </c>
      <c r="B2985" t="s">
        <v>19740</v>
      </c>
      <c r="C2985" t="s">
        <v>495</v>
      </c>
      <c r="D2985" t="s">
        <v>19741</v>
      </c>
      <c r="E2985" t="s">
        <v>19742</v>
      </c>
      <c r="F2985" t="s">
        <v>615</v>
      </c>
      <c r="G2985" t="s">
        <v>19743</v>
      </c>
      <c r="H2985" t="s">
        <v>19744</v>
      </c>
      <c r="I2985" t="s">
        <v>19745</v>
      </c>
      <c r="J2985">
        <v>3900</v>
      </c>
    </row>
    <row r="2986" spans="1:10" x14ac:dyDescent="0.3">
      <c r="A2986" t="s">
        <v>19746</v>
      </c>
      <c r="B2986" t="s">
        <v>19747</v>
      </c>
      <c r="C2986" t="s">
        <v>19748</v>
      </c>
      <c r="D2986" t="s">
        <v>19749</v>
      </c>
      <c r="E2986" t="s">
        <v>19750</v>
      </c>
      <c r="F2986" t="s">
        <v>1754</v>
      </c>
      <c r="G2986" t="s">
        <v>19751</v>
      </c>
      <c r="H2986" t="s">
        <v>19752</v>
      </c>
      <c r="I2986" t="s">
        <v>19753</v>
      </c>
      <c r="J2986">
        <v>200</v>
      </c>
    </row>
    <row r="2987" spans="1:10" x14ac:dyDescent="0.3">
      <c r="A2987" t="s">
        <v>19754</v>
      </c>
      <c r="B2987" t="s">
        <v>480</v>
      </c>
      <c r="C2987" t="s">
        <v>7</v>
      </c>
      <c r="D2987" t="s">
        <v>19755</v>
      </c>
      <c r="E2987" t="s">
        <v>19756</v>
      </c>
      <c r="F2987" t="s">
        <v>2339</v>
      </c>
      <c r="G2987" t="s">
        <v>19757</v>
      </c>
      <c r="H2987" t="s">
        <v>19758</v>
      </c>
      <c r="I2987" t="s">
        <v>19759</v>
      </c>
      <c r="J2987">
        <v>1000</v>
      </c>
    </row>
    <row r="2988" spans="1:10" x14ac:dyDescent="0.3">
      <c r="A2988" t="s">
        <v>19760</v>
      </c>
      <c r="B2988" t="s">
        <v>19761</v>
      </c>
      <c r="C2988" t="s">
        <v>147</v>
      </c>
      <c r="D2988" t="s">
        <v>19762</v>
      </c>
      <c r="E2988" t="s">
        <v>19763</v>
      </c>
      <c r="F2988" t="s">
        <v>794</v>
      </c>
      <c r="G2988" t="s">
        <v>19764</v>
      </c>
      <c r="H2988" t="s">
        <v>19765</v>
      </c>
      <c r="I2988" t="s">
        <v>19766</v>
      </c>
      <c r="J2988">
        <v>9100</v>
      </c>
    </row>
    <row r="2989" spans="1:10" x14ac:dyDescent="0.3">
      <c r="A2989" t="s">
        <v>19767</v>
      </c>
      <c r="B2989" t="s">
        <v>7</v>
      </c>
      <c r="C2989" t="s">
        <v>7</v>
      </c>
      <c r="D2989" t="s">
        <v>19768</v>
      </c>
      <c r="E2989" t="s">
        <v>19769</v>
      </c>
      <c r="F2989" t="s">
        <v>194</v>
      </c>
      <c r="G2989" t="s">
        <v>11081</v>
      </c>
      <c r="H2989" t="s">
        <v>19086</v>
      </c>
      <c r="I2989" t="s">
        <v>15</v>
      </c>
      <c r="J2989">
        <v>0</v>
      </c>
    </row>
    <row r="2990" spans="1:10" x14ac:dyDescent="0.3">
      <c r="A2990" t="s">
        <v>19770</v>
      </c>
      <c r="B2990" t="s">
        <v>19771</v>
      </c>
      <c r="C2990" t="s">
        <v>1014</v>
      </c>
      <c r="D2990" t="s">
        <v>19772</v>
      </c>
      <c r="E2990" t="s">
        <v>19773</v>
      </c>
      <c r="F2990" t="s">
        <v>227</v>
      </c>
      <c r="G2990" t="s">
        <v>7</v>
      </c>
      <c r="H2990" t="s">
        <v>19774</v>
      </c>
      <c r="I2990" t="s">
        <v>19775</v>
      </c>
      <c r="J2990">
        <v>6200</v>
      </c>
    </row>
    <row r="2991" spans="1:10" x14ac:dyDescent="0.3">
      <c r="A2991" t="s">
        <v>19776</v>
      </c>
      <c r="B2991" t="s">
        <v>19777</v>
      </c>
      <c r="C2991" t="s">
        <v>607</v>
      </c>
      <c r="D2991" t="s">
        <v>19778</v>
      </c>
      <c r="E2991" t="s">
        <v>19779</v>
      </c>
      <c r="F2991" t="s">
        <v>194</v>
      </c>
      <c r="G2991" t="s">
        <v>7</v>
      </c>
      <c r="H2991" t="s">
        <v>3655</v>
      </c>
      <c r="I2991" t="s">
        <v>19780</v>
      </c>
      <c r="J2991">
        <v>6900</v>
      </c>
    </row>
    <row r="2992" spans="1:10" x14ac:dyDescent="0.3">
      <c r="A2992" t="s">
        <v>19781</v>
      </c>
      <c r="B2992" t="s">
        <v>19782</v>
      </c>
      <c r="C2992" t="s">
        <v>7</v>
      </c>
      <c r="D2992" t="s">
        <v>19783</v>
      </c>
      <c r="E2992" t="s">
        <v>19784</v>
      </c>
      <c r="F2992" t="s">
        <v>938</v>
      </c>
      <c r="G2992" t="s">
        <v>19785</v>
      </c>
      <c r="H2992" t="s">
        <v>19786</v>
      </c>
      <c r="I2992" t="s">
        <v>19787</v>
      </c>
      <c r="J2992">
        <v>3100</v>
      </c>
    </row>
    <row r="2993" spans="1:10" x14ac:dyDescent="0.3">
      <c r="A2993" t="s">
        <v>19788</v>
      </c>
      <c r="B2993" t="s">
        <v>19789</v>
      </c>
      <c r="C2993" t="s">
        <v>194</v>
      </c>
      <c r="D2993" t="s">
        <v>19790</v>
      </c>
      <c r="E2993" t="s">
        <v>11754</v>
      </c>
      <c r="F2993" t="s">
        <v>836</v>
      </c>
      <c r="G2993" t="s">
        <v>14042</v>
      </c>
      <c r="H2993" t="s">
        <v>19791</v>
      </c>
      <c r="I2993" t="s">
        <v>19792</v>
      </c>
      <c r="J2993">
        <v>4300</v>
      </c>
    </row>
    <row r="2994" spans="1:10" x14ac:dyDescent="0.3">
      <c r="A2994" t="s">
        <v>19793</v>
      </c>
      <c r="B2994" t="s">
        <v>19794</v>
      </c>
      <c r="C2994" t="s">
        <v>7</v>
      </c>
      <c r="D2994" t="s">
        <v>19795</v>
      </c>
      <c r="E2994" t="s">
        <v>19796</v>
      </c>
      <c r="F2994" t="s">
        <v>480</v>
      </c>
      <c r="G2994" t="s">
        <v>19797</v>
      </c>
      <c r="H2994" t="s">
        <v>19798</v>
      </c>
      <c r="I2994" t="s">
        <v>19799</v>
      </c>
      <c r="J2994">
        <v>4800</v>
      </c>
    </row>
    <row r="2995" spans="1:10" x14ac:dyDescent="0.3">
      <c r="A2995" t="s">
        <v>19800</v>
      </c>
      <c r="B2995" t="s">
        <v>19801</v>
      </c>
      <c r="C2995" t="s">
        <v>6</v>
      </c>
      <c r="D2995" t="s">
        <v>19802</v>
      </c>
      <c r="E2995" t="s">
        <v>19803</v>
      </c>
      <c r="F2995" t="s">
        <v>1252</v>
      </c>
      <c r="G2995" t="s">
        <v>19804</v>
      </c>
      <c r="H2995" t="s">
        <v>19805</v>
      </c>
      <c r="I2995" t="s">
        <v>19806</v>
      </c>
      <c r="J2995">
        <v>900</v>
      </c>
    </row>
    <row r="2996" spans="1:10" x14ac:dyDescent="0.3">
      <c r="A2996" t="s">
        <v>19807</v>
      </c>
      <c r="B2996" t="s">
        <v>19808</v>
      </c>
      <c r="C2996" t="s">
        <v>15</v>
      </c>
      <c r="D2996" t="s">
        <v>19809</v>
      </c>
      <c r="E2996" t="s">
        <v>19810</v>
      </c>
      <c r="F2996" t="s">
        <v>615</v>
      </c>
      <c r="G2996" t="s">
        <v>19811</v>
      </c>
      <c r="H2996" t="s">
        <v>19812</v>
      </c>
      <c r="I2996" t="s">
        <v>19813</v>
      </c>
      <c r="J2996">
        <v>1500</v>
      </c>
    </row>
    <row r="2997" spans="1:10" x14ac:dyDescent="0.3">
      <c r="A2997" t="s">
        <v>19814</v>
      </c>
      <c r="B2997" t="s">
        <v>19815</v>
      </c>
      <c r="C2997" t="s">
        <v>7</v>
      </c>
      <c r="D2997" t="s">
        <v>19816</v>
      </c>
      <c r="E2997" t="s">
        <v>19817</v>
      </c>
      <c r="F2997" t="s">
        <v>19818</v>
      </c>
      <c r="G2997" t="s">
        <v>598</v>
      </c>
      <c r="H2997" t="s">
        <v>19819</v>
      </c>
      <c r="I2997" t="s">
        <v>19820</v>
      </c>
      <c r="J2997">
        <v>8400</v>
      </c>
    </row>
    <row r="2998" spans="1:10" x14ac:dyDescent="0.3">
      <c r="A2998" t="s">
        <v>19821</v>
      </c>
      <c r="B2998" t="s">
        <v>19822</v>
      </c>
      <c r="C2998" t="s">
        <v>598</v>
      </c>
      <c r="D2998" t="s">
        <v>19823</v>
      </c>
      <c r="E2998" t="s">
        <v>19824</v>
      </c>
      <c r="F2998" t="s">
        <v>806</v>
      </c>
      <c r="G2998" t="s">
        <v>8148</v>
      </c>
      <c r="H2998" t="s">
        <v>19825</v>
      </c>
      <c r="I2998" t="s">
        <v>19826</v>
      </c>
      <c r="J2998">
        <v>7000</v>
      </c>
    </row>
    <row r="2999" spans="1:10" x14ac:dyDescent="0.3">
      <c r="A2999" t="s">
        <v>19827</v>
      </c>
      <c r="B2999" t="s">
        <v>19828</v>
      </c>
      <c r="C2999" t="s">
        <v>103</v>
      </c>
      <c r="D2999" t="s">
        <v>19829</v>
      </c>
      <c r="E2999" t="s">
        <v>19830</v>
      </c>
      <c r="F2999" t="s">
        <v>566</v>
      </c>
      <c r="G2999" t="s">
        <v>7</v>
      </c>
      <c r="H2999" t="s">
        <v>19831</v>
      </c>
      <c r="I2999" t="s">
        <v>19832</v>
      </c>
      <c r="J2999">
        <v>6600</v>
      </c>
    </row>
    <row r="3000" spans="1:10" x14ac:dyDescent="0.3">
      <c r="A3000" t="s">
        <v>19833</v>
      </c>
      <c r="B3000" t="s">
        <v>19834</v>
      </c>
      <c r="C3000" t="s">
        <v>1020</v>
      </c>
      <c r="D3000" t="s">
        <v>19835</v>
      </c>
      <c r="E3000" t="s">
        <v>19836</v>
      </c>
      <c r="F3000" t="s">
        <v>20</v>
      </c>
      <c r="G3000" t="s">
        <v>1139</v>
      </c>
      <c r="H3000" t="s">
        <v>19837</v>
      </c>
      <c r="I3000" t="s">
        <v>19838</v>
      </c>
      <c r="J3000">
        <v>4200</v>
      </c>
    </row>
    <row r="3001" spans="1:10" x14ac:dyDescent="0.3">
      <c r="A3001" t="s">
        <v>19839</v>
      </c>
      <c r="B3001" t="s">
        <v>19840</v>
      </c>
      <c r="C3001" t="s">
        <v>794</v>
      </c>
      <c r="D3001" t="s">
        <v>2028</v>
      </c>
      <c r="E3001" t="s">
        <v>19841</v>
      </c>
      <c r="F3001" t="s">
        <v>1252</v>
      </c>
      <c r="G3001" t="s">
        <v>10716</v>
      </c>
      <c r="H3001" t="s">
        <v>19842</v>
      </c>
      <c r="I3001" t="s">
        <v>19843</v>
      </c>
      <c r="J3001">
        <v>3900</v>
      </c>
    </row>
    <row r="3002" spans="1:10" x14ac:dyDescent="0.3">
      <c r="A3002" t="s">
        <v>19844</v>
      </c>
      <c r="B3002" t="s">
        <v>19845</v>
      </c>
      <c r="C3002" t="s">
        <v>938</v>
      </c>
      <c r="D3002" t="s">
        <v>19846</v>
      </c>
      <c r="E3002" t="s">
        <v>19847</v>
      </c>
      <c r="F3002" t="s">
        <v>19848</v>
      </c>
      <c r="G3002" t="s">
        <v>19849</v>
      </c>
      <c r="H3002" t="s">
        <v>19850</v>
      </c>
      <c r="I3002" t="s">
        <v>19851</v>
      </c>
      <c r="J3002">
        <v>8900</v>
      </c>
    </row>
    <row r="3003" spans="1:10" x14ac:dyDescent="0.3">
      <c r="A3003" t="s">
        <v>19852</v>
      </c>
      <c r="B3003" t="s">
        <v>19853</v>
      </c>
      <c r="C3003" t="s">
        <v>1014</v>
      </c>
      <c r="D3003" t="s">
        <v>19854</v>
      </c>
      <c r="E3003" t="s">
        <v>19855</v>
      </c>
      <c r="F3003" t="s">
        <v>230</v>
      </c>
      <c r="G3003" t="s">
        <v>1103</v>
      </c>
      <c r="H3003" t="s">
        <v>14872</v>
      </c>
      <c r="I3003" t="s">
        <v>19856</v>
      </c>
      <c r="J3003">
        <v>7800</v>
      </c>
    </row>
    <row r="3004" spans="1:10" x14ac:dyDescent="0.3">
      <c r="A3004" t="s">
        <v>19857</v>
      </c>
      <c r="B3004" t="s">
        <v>19858</v>
      </c>
      <c r="C3004" t="s">
        <v>7</v>
      </c>
      <c r="D3004" t="s">
        <v>19859</v>
      </c>
      <c r="E3004" t="s">
        <v>19860</v>
      </c>
      <c r="F3004" t="s">
        <v>1312</v>
      </c>
      <c r="G3004" t="s">
        <v>19861</v>
      </c>
      <c r="H3004" t="s">
        <v>19862</v>
      </c>
      <c r="I3004" t="s">
        <v>19863</v>
      </c>
      <c r="J3004">
        <v>1500</v>
      </c>
    </row>
    <row r="3005" spans="1:10" x14ac:dyDescent="0.3">
      <c r="A3005" t="s">
        <v>19864</v>
      </c>
      <c r="B3005" t="s">
        <v>7</v>
      </c>
      <c r="C3005" t="s">
        <v>7</v>
      </c>
      <c r="D3005" t="s">
        <v>2050</v>
      </c>
      <c r="E3005" t="s">
        <v>791</v>
      </c>
      <c r="F3005" t="s">
        <v>7</v>
      </c>
      <c r="G3005" t="s">
        <v>7</v>
      </c>
      <c r="H3005" t="s">
        <v>2050</v>
      </c>
      <c r="I3005" t="s">
        <v>19865</v>
      </c>
      <c r="J3005">
        <v>0</v>
      </c>
    </row>
    <row r="3006" spans="1:10" x14ac:dyDescent="0.3">
      <c r="A3006" t="s">
        <v>19866</v>
      </c>
      <c r="B3006" t="s">
        <v>19867</v>
      </c>
      <c r="C3006" t="s">
        <v>2339</v>
      </c>
      <c r="D3006" t="s">
        <v>19868</v>
      </c>
      <c r="E3006" t="s">
        <v>19869</v>
      </c>
      <c r="F3006" t="s">
        <v>643</v>
      </c>
      <c r="G3006" t="s">
        <v>19870</v>
      </c>
      <c r="H3006" t="s">
        <v>19871</v>
      </c>
      <c r="I3006" t="s">
        <v>19872</v>
      </c>
      <c r="J3006">
        <v>2500</v>
      </c>
    </row>
    <row r="3007" spans="1:10" x14ac:dyDescent="0.3">
      <c r="A3007" t="s">
        <v>19873</v>
      </c>
      <c r="B3007" t="s">
        <v>19874</v>
      </c>
      <c r="C3007" t="s">
        <v>734</v>
      </c>
      <c r="D3007" t="s">
        <v>19875</v>
      </c>
      <c r="E3007" t="s">
        <v>19876</v>
      </c>
      <c r="F3007" t="s">
        <v>91</v>
      </c>
      <c r="G3007" t="s">
        <v>19877</v>
      </c>
      <c r="H3007" t="s">
        <v>19878</v>
      </c>
      <c r="I3007" t="s">
        <v>19879</v>
      </c>
      <c r="J3007">
        <v>800</v>
      </c>
    </row>
    <row r="3008" spans="1:10" x14ac:dyDescent="0.3">
      <c r="A3008" t="s">
        <v>19880</v>
      </c>
      <c r="B3008" t="s">
        <v>19881</v>
      </c>
      <c r="C3008" t="s">
        <v>103</v>
      </c>
      <c r="D3008" t="s">
        <v>19882</v>
      </c>
      <c r="E3008" t="s">
        <v>19883</v>
      </c>
      <c r="F3008" t="s">
        <v>2339</v>
      </c>
      <c r="G3008" t="s">
        <v>7</v>
      </c>
      <c r="H3008" t="s">
        <v>19884</v>
      </c>
      <c r="I3008" t="s">
        <v>19885</v>
      </c>
      <c r="J3008">
        <v>4600</v>
      </c>
    </row>
    <row r="3009" spans="1:10" x14ac:dyDescent="0.3">
      <c r="A3009" t="s">
        <v>19886</v>
      </c>
      <c r="B3009" t="s">
        <v>19887</v>
      </c>
      <c r="C3009" t="s">
        <v>1303</v>
      </c>
      <c r="D3009" t="s">
        <v>19888</v>
      </c>
      <c r="E3009" t="s">
        <v>19889</v>
      </c>
      <c r="F3009" t="s">
        <v>45</v>
      </c>
      <c r="G3009" t="s">
        <v>19890</v>
      </c>
      <c r="H3009" t="s">
        <v>19891</v>
      </c>
      <c r="I3009" t="s">
        <v>19892</v>
      </c>
      <c r="J3009">
        <v>5200</v>
      </c>
    </row>
    <row r="3010" spans="1:10" x14ac:dyDescent="0.3">
      <c r="A3010" t="s">
        <v>19893</v>
      </c>
      <c r="B3010" t="s">
        <v>19894</v>
      </c>
      <c r="C3010" t="s">
        <v>147</v>
      </c>
      <c r="D3010" t="s">
        <v>19895</v>
      </c>
      <c r="E3010" t="s">
        <v>19896</v>
      </c>
      <c r="F3010" t="s">
        <v>19897</v>
      </c>
      <c r="G3010" t="s">
        <v>19898</v>
      </c>
      <c r="H3010" t="s">
        <v>19899</v>
      </c>
      <c r="I3010" t="s">
        <v>19900</v>
      </c>
      <c r="J3010">
        <v>0</v>
      </c>
    </row>
    <row r="3011" spans="1:10" x14ac:dyDescent="0.3">
      <c r="A3011" t="s">
        <v>19901</v>
      </c>
      <c r="B3011" t="s">
        <v>19902</v>
      </c>
      <c r="C3011" t="s">
        <v>7</v>
      </c>
      <c r="D3011" t="s">
        <v>19903</v>
      </c>
      <c r="E3011" t="s">
        <v>19904</v>
      </c>
      <c r="F3011" t="s">
        <v>7</v>
      </c>
      <c r="G3011" t="s">
        <v>7</v>
      </c>
      <c r="H3011" t="s">
        <v>19905</v>
      </c>
      <c r="I3011" t="s">
        <v>19906</v>
      </c>
      <c r="J3011">
        <v>3400</v>
      </c>
    </row>
    <row r="3012" spans="1:10" x14ac:dyDescent="0.3">
      <c r="A3012" t="s">
        <v>19907</v>
      </c>
      <c r="B3012" t="s">
        <v>19908</v>
      </c>
      <c r="C3012" t="s">
        <v>1482</v>
      </c>
      <c r="D3012" t="s">
        <v>19909</v>
      </c>
      <c r="E3012" t="s">
        <v>19910</v>
      </c>
      <c r="F3012" t="s">
        <v>907</v>
      </c>
      <c r="G3012" t="s">
        <v>12315</v>
      </c>
      <c r="H3012" t="s">
        <v>19911</v>
      </c>
      <c r="I3012" t="s">
        <v>19912</v>
      </c>
      <c r="J3012">
        <v>6800</v>
      </c>
    </row>
    <row r="3013" spans="1:10" x14ac:dyDescent="0.3">
      <c r="A3013" t="s">
        <v>19913</v>
      </c>
      <c r="B3013" t="s">
        <v>19914</v>
      </c>
      <c r="C3013" t="s">
        <v>235</v>
      </c>
      <c r="D3013" t="s">
        <v>19915</v>
      </c>
      <c r="E3013" t="s">
        <v>19916</v>
      </c>
      <c r="F3013" t="s">
        <v>19917</v>
      </c>
      <c r="G3013" t="s">
        <v>19918</v>
      </c>
      <c r="H3013" t="s">
        <v>19919</v>
      </c>
      <c r="I3013" t="s">
        <v>19920</v>
      </c>
      <c r="J3013">
        <v>4900</v>
      </c>
    </row>
    <row r="3014" spans="1:10" x14ac:dyDescent="0.3">
      <c r="A3014" t="s">
        <v>19921</v>
      </c>
      <c r="B3014" t="s">
        <v>19922</v>
      </c>
      <c r="C3014" t="s">
        <v>7</v>
      </c>
      <c r="D3014" t="s">
        <v>19923</v>
      </c>
      <c r="E3014" t="s">
        <v>19924</v>
      </c>
      <c r="F3014" t="s">
        <v>1482</v>
      </c>
      <c r="G3014" t="s">
        <v>14596</v>
      </c>
      <c r="H3014" t="s">
        <v>19925</v>
      </c>
      <c r="I3014" t="s">
        <v>19926</v>
      </c>
      <c r="J3014">
        <v>7600</v>
      </c>
    </row>
    <row r="3015" spans="1:10" x14ac:dyDescent="0.3">
      <c r="A3015" t="s">
        <v>19927</v>
      </c>
      <c r="B3015" t="s">
        <v>19928</v>
      </c>
      <c r="C3015" t="s">
        <v>7</v>
      </c>
      <c r="D3015" t="s">
        <v>19929</v>
      </c>
      <c r="E3015" t="s">
        <v>19930</v>
      </c>
      <c r="F3015" t="s">
        <v>1527</v>
      </c>
      <c r="G3015" t="s">
        <v>7</v>
      </c>
      <c r="H3015" t="s">
        <v>19931</v>
      </c>
      <c r="I3015" t="s">
        <v>19932</v>
      </c>
      <c r="J3015">
        <v>1900</v>
      </c>
    </row>
    <row r="3016" spans="1:10" x14ac:dyDescent="0.3">
      <c r="A3016" t="s">
        <v>19933</v>
      </c>
      <c r="B3016" t="s">
        <v>19934</v>
      </c>
      <c r="C3016" t="s">
        <v>1252</v>
      </c>
      <c r="D3016" t="s">
        <v>19935</v>
      </c>
      <c r="E3016" t="s">
        <v>19936</v>
      </c>
      <c r="F3016" t="s">
        <v>1524</v>
      </c>
      <c r="G3016" t="s">
        <v>19937</v>
      </c>
      <c r="H3016" t="s">
        <v>19938</v>
      </c>
      <c r="I3016" t="s">
        <v>19939</v>
      </c>
      <c r="J3016">
        <v>2300</v>
      </c>
    </row>
    <row r="3017" spans="1:10" x14ac:dyDescent="0.3">
      <c r="A3017" t="s">
        <v>19940</v>
      </c>
      <c r="B3017" t="s">
        <v>19941</v>
      </c>
      <c r="C3017" t="s">
        <v>643</v>
      </c>
      <c r="D3017" t="s">
        <v>19942</v>
      </c>
      <c r="E3017" t="s">
        <v>19943</v>
      </c>
      <c r="F3017" t="s">
        <v>1482</v>
      </c>
      <c r="G3017" t="s">
        <v>19944</v>
      </c>
      <c r="H3017" t="s">
        <v>19945</v>
      </c>
      <c r="I3017" t="s">
        <v>19946</v>
      </c>
      <c r="J3017">
        <v>3700</v>
      </c>
    </row>
    <row r="3018" spans="1:10" x14ac:dyDescent="0.3">
      <c r="A3018" t="s">
        <v>19947</v>
      </c>
      <c r="B3018" t="s">
        <v>19948</v>
      </c>
      <c r="C3018" t="s">
        <v>19949</v>
      </c>
      <c r="D3018" t="s">
        <v>19950</v>
      </c>
      <c r="E3018" t="s">
        <v>19951</v>
      </c>
      <c r="F3018" t="s">
        <v>211</v>
      </c>
      <c r="G3018" t="s">
        <v>19952</v>
      </c>
      <c r="H3018" t="s">
        <v>19953</v>
      </c>
      <c r="I3018" t="s">
        <v>19954</v>
      </c>
      <c r="J3018">
        <v>8200</v>
      </c>
    </row>
    <row r="3019" spans="1:10" x14ac:dyDescent="0.3">
      <c r="A3019" t="s">
        <v>19955</v>
      </c>
      <c r="B3019" t="s">
        <v>19956</v>
      </c>
      <c r="C3019" t="s">
        <v>38</v>
      </c>
      <c r="D3019" t="s">
        <v>19957</v>
      </c>
      <c r="E3019" t="s">
        <v>19958</v>
      </c>
      <c r="F3019" t="s">
        <v>19959</v>
      </c>
      <c r="G3019" t="s">
        <v>19960</v>
      </c>
      <c r="H3019" t="s">
        <v>19961</v>
      </c>
      <c r="I3019" t="s">
        <v>19962</v>
      </c>
      <c r="J3019">
        <v>7700</v>
      </c>
    </row>
    <row r="3020" spans="1:10" x14ac:dyDescent="0.3">
      <c r="A3020" t="s">
        <v>19963</v>
      </c>
      <c r="B3020" t="s">
        <v>19964</v>
      </c>
      <c r="C3020" t="s">
        <v>91</v>
      </c>
      <c r="D3020" t="s">
        <v>19965</v>
      </c>
      <c r="E3020" t="s">
        <v>19966</v>
      </c>
      <c r="F3020" t="s">
        <v>19967</v>
      </c>
      <c r="G3020" t="s">
        <v>19968</v>
      </c>
      <c r="H3020" t="s">
        <v>19969</v>
      </c>
      <c r="I3020" t="s">
        <v>19970</v>
      </c>
      <c r="J3020">
        <v>4400</v>
      </c>
    </row>
    <row r="3021" spans="1:10" x14ac:dyDescent="0.3">
      <c r="A3021" t="s">
        <v>19971</v>
      </c>
      <c r="B3021" t="s">
        <v>19972</v>
      </c>
      <c r="C3021" t="s">
        <v>31</v>
      </c>
      <c r="D3021" t="s">
        <v>19973</v>
      </c>
      <c r="E3021" t="s">
        <v>19974</v>
      </c>
      <c r="F3021" t="s">
        <v>194</v>
      </c>
      <c r="G3021" t="s">
        <v>19975</v>
      </c>
      <c r="H3021" t="s">
        <v>19976</v>
      </c>
      <c r="I3021" t="s">
        <v>19977</v>
      </c>
      <c r="J3021">
        <v>4600</v>
      </c>
    </row>
    <row r="3022" spans="1:10" x14ac:dyDescent="0.3">
      <c r="A3022" t="s">
        <v>19978</v>
      </c>
      <c r="B3022" t="s">
        <v>1020</v>
      </c>
      <c r="C3022" t="s">
        <v>86</v>
      </c>
      <c r="D3022" t="s">
        <v>7</v>
      </c>
      <c r="E3022" t="s">
        <v>7</v>
      </c>
      <c r="F3022" t="s">
        <v>7</v>
      </c>
      <c r="G3022" t="s">
        <v>7</v>
      </c>
      <c r="H3022" t="s">
        <v>7</v>
      </c>
      <c r="I3022" t="s">
        <v>411</v>
      </c>
      <c r="J3022">
        <v>5100</v>
      </c>
    </row>
    <row r="3023" spans="1:10" x14ac:dyDescent="0.3">
      <c r="A3023" t="s">
        <v>19979</v>
      </c>
      <c r="B3023" t="s">
        <v>19980</v>
      </c>
      <c r="C3023" t="s">
        <v>51</v>
      </c>
      <c r="D3023" t="s">
        <v>19981</v>
      </c>
      <c r="E3023" t="s">
        <v>19982</v>
      </c>
      <c r="F3023" t="s">
        <v>643</v>
      </c>
      <c r="G3023" t="s">
        <v>19983</v>
      </c>
      <c r="H3023" t="s">
        <v>19984</v>
      </c>
      <c r="I3023" t="s">
        <v>19985</v>
      </c>
      <c r="J3023">
        <v>8500</v>
      </c>
    </row>
    <row r="3024" spans="1:10" x14ac:dyDescent="0.3">
      <c r="A3024" t="s">
        <v>19986</v>
      </c>
      <c r="B3024" t="s">
        <v>19987</v>
      </c>
      <c r="C3024" t="s">
        <v>572</v>
      </c>
      <c r="D3024" t="s">
        <v>19988</v>
      </c>
      <c r="E3024" t="s">
        <v>19989</v>
      </c>
      <c r="F3024" t="s">
        <v>19990</v>
      </c>
      <c r="G3024" t="s">
        <v>19991</v>
      </c>
      <c r="H3024" t="s">
        <v>19992</v>
      </c>
      <c r="I3024" t="s">
        <v>19993</v>
      </c>
      <c r="J3024">
        <v>1300</v>
      </c>
    </row>
    <row r="3025" spans="1:10" x14ac:dyDescent="0.3">
      <c r="A3025" t="s">
        <v>19994</v>
      </c>
      <c r="B3025" t="s">
        <v>19995</v>
      </c>
      <c r="C3025" t="s">
        <v>794</v>
      </c>
      <c r="D3025" t="s">
        <v>19996</v>
      </c>
      <c r="E3025" t="s">
        <v>19997</v>
      </c>
      <c r="F3025" t="s">
        <v>19998</v>
      </c>
      <c r="G3025" t="s">
        <v>19999</v>
      </c>
      <c r="H3025" t="s">
        <v>20000</v>
      </c>
      <c r="I3025" t="s">
        <v>20001</v>
      </c>
      <c r="J3025">
        <v>5400</v>
      </c>
    </row>
    <row r="3026" spans="1:10" x14ac:dyDescent="0.3">
      <c r="A3026" t="s">
        <v>20002</v>
      </c>
      <c r="B3026" t="s">
        <v>20003</v>
      </c>
      <c r="C3026" t="s">
        <v>659</v>
      </c>
      <c r="D3026" t="s">
        <v>20004</v>
      </c>
      <c r="E3026" t="s">
        <v>20005</v>
      </c>
      <c r="F3026" t="s">
        <v>604</v>
      </c>
      <c r="G3026" t="s">
        <v>20006</v>
      </c>
      <c r="H3026" t="s">
        <v>20007</v>
      </c>
      <c r="I3026" t="s">
        <v>20008</v>
      </c>
      <c r="J3026">
        <v>9000</v>
      </c>
    </row>
    <row r="3027" spans="1:10" x14ac:dyDescent="0.3">
      <c r="A3027" t="s">
        <v>20009</v>
      </c>
      <c r="B3027" t="s">
        <v>20010</v>
      </c>
      <c r="C3027" t="s">
        <v>1482</v>
      </c>
      <c r="D3027" t="s">
        <v>20011</v>
      </c>
      <c r="E3027" t="s">
        <v>20012</v>
      </c>
      <c r="F3027" t="s">
        <v>112</v>
      </c>
      <c r="G3027" t="s">
        <v>7</v>
      </c>
      <c r="H3027" t="s">
        <v>20013</v>
      </c>
      <c r="I3027" t="s">
        <v>20014</v>
      </c>
      <c r="J3027">
        <v>6900</v>
      </c>
    </row>
    <row r="3028" spans="1:10" x14ac:dyDescent="0.3">
      <c r="A3028" t="s">
        <v>20015</v>
      </c>
      <c r="B3028" t="s">
        <v>20016</v>
      </c>
      <c r="C3028" t="s">
        <v>659</v>
      </c>
      <c r="D3028" t="s">
        <v>20017</v>
      </c>
      <c r="E3028" t="s">
        <v>20018</v>
      </c>
      <c r="F3028" t="s">
        <v>42</v>
      </c>
      <c r="G3028" t="s">
        <v>20019</v>
      </c>
      <c r="H3028" t="s">
        <v>20020</v>
      </c>
      <c r="I3028" t="s">
        <v>20021</v>
      </c>
      <c r="J3028">
        <v>900</v>
      </c>
    </row>
    <row r="3029" spans="1:10" x14ac:dyDescent="0.3">
      <c r="A3029" t="s">
        <v>20022</v>
      </c>
      <c r="B3029" t="s">
        <v>20023</v>
      </c>
      <c r="C3029" t="s">
        <v>340</v>
      </c>
      <c r="D3029" t="s">
        <v>20024</v>
      </c>
      <c r="E3029" t="s">
        <v>20025</v>
      </c>
      <c r="F3029" t="s">
        <v>20026</v>
      </c>
      <c r="G3029" t="s">
        <v>20027</v>
      </c>
      <c r="H3029" t="s">
        <v>20028</v>
      </c>
      <c r="I3029" t="s">
        <v>20029</v>
      </c>
      <c r="J3029">
        <v>3200</v>
      </c>
    </row>
    <row r="3030" spans="1:10" x14ac:dyDescent="0.3">
      <c r="A3030" t="s">
        <v>20030</v>
      </c>
      <c r="B3030" t="s">
        <v>20031</v>
      </c>
      <c r="C3030" t="s">
        <v>615</v>
      </c>
      <c r="D3030" t="s">
        <v>20032</v>
      </c>
      <c r="E3030" t="s">
        <v>20033</v>
      </c>
      <c r="F3030" t="s">
        <v>607</v>
      </c>
      <c r="G3030" t="s">
        <v>7</v>
      </c>
      <c r="H3030" t="s">
        <v>20034</v>
      </c>
      <c r="I3030" t="s">
        <v>20035</v>
      </c>
      <c r="J3030">
        <v>2200</v>
      </c>
    </row>
    <row r="3031" spans="1:10" x14ac:dyDescent="0.3">
      <c r="A3031" t="s">
        <v>20036</v>
      </c>
      <c r="B3031" t="s">
        <v>20037</v>
      </c>
      <c r="C3031" t="s">
        <v>690</v>
      </c>
      <c r="D3031" t="s">
        <v>20038</v>
      </c>
      <c r="E3031" t="s">
        <v>20039</v>
      </c>
      <c r="F3031" t="s">
        <v>566</v>
      </c>
      <c r="G3031" t="s">
        <v>7</v>
      </c>
      <c r="H3031" t="s">
        <v>20040</v>
      </c>
      <c r="I3031" t="s">
        <v>20041</v>
      </c>
      <c r="J3031">
        <v>8600</v>
      </c>
    </row>
    <row r="3032" spans="1:10" x14ac:dyDescent="0.3">
      <c r="A3032" t="s">
        <v>20042</v>
      </c>
      <c r="B3032" t="s">
        <v>20043</v>
      </c>
      <c r="C3032" t="s">
        <v>38</v>
      </c>
      <c r="D3032" t="s">
        <v>20044</v>
      </c>
      <c r="E3032" t="s">
        <v>20045</v>
      </c>
      <c r="F3032" t="s">
        <v>263</v>
      </c>
      <c r="G3032" t="s">
        <v>7</v>
      </c>
      <c r="H3032" t="s">
        <v>20046</v>
      </c>
      <c r="I3032" t="s">
        <v>20047</v>
      </c>
      <c r="J3032">
        <v>9300</v>
      </c>
    </row>
    <row r="3033" spans="1:10" x14ac:dyDescent="0.3">
      <c r="A3033" t="s">
        <v>20048</v>
      </c>
      <c r="B3033" t="s">
        <v>20049</v>
      </c>
      <c r="C3033" t="s">
        <v>1754</v>
      </c>
      <c r="D3033" t="s">
        <v>20050</v>
      </c>
      <c r="E3033" t="s">
        <v>20051</v>
      </c>
      <c r="F3033" t="s">
        <v>604</v>
      </c>
      <c r="G3033" t="s">
        <v>11392</v>
      </c>
      <c r="H3033" t="s">
        <v>20052</v>
      </c>
      <c r="I3033" t="s">
        <v>20053</v>
      </c>
      <c r="J3033">
        <v>8500</v>
      </c>
    </row>
    <row r="3034" spans="1:10" x14ac:dyDescent="0.3">
      <c r="A3034" t="s">
        <v>20054</v>
      </c>
      <c r="B3034" t="s">
        <v>20055</v>
      </c>
      <c r="C3034" t="s">
        <v>1020</v>
      </c>
      <c r="D3034" t="s">
        <v>4351</v>
      </c>
      <c r="E3034" t="s">
        <v>604</v>
      </c>
      <c r="F3034" t="s">
        <v>7</v>
      </c>
      <c r="G3034" t="s">
        <v>7</v>
      </c>
      <c r="H3034" t="s">
        <v>4351</v>
      </c>
      <c r="I3034" t="s">
        <v>20056</v>
      </c>
      <c r="J3034">
        <v>100</v>
      </c>
    </row>
    <row r="3035" spans="1:10" x14ac:dyDescent="0.3">
      <c r="A3035" t="s">
        <v>20057</v>
      </c>
      <c r="B3035" t="s">
        <v>20058</v>
      </c>
      <c r="C3035" t="s">
        <v>6</v>
      </c>
      <c r="D3035" t="s">
        <v>20059</v>
      </c>
      <c r="E3035" t="s">
        <v>20060</v>
      </c>
      <c r="F3035" t="s">
        <v>91</v>
      </c>
      <c r="G3035" t="s">
        <v>8728</v>
      </c>
      <c r="H3035" t="s">
        <v>20061</v>
      </c>
      <c r="I3035" t="s">
        <v>20062</v>
      </c>
      <c r="J3035">
        <v>1900</v>
      </c>
    </row>
    <row r="3036" spans="1:10" x14ac:dyDescent="0.3">
      <c r="A3036" t="s">
        <v>20063</v>
      </c>
      <c r="B3036" t="s">
        <v>1303</v>
      </c>
      <c r="C3036" t="s">
        <v>705</v>
      </c>
      <c r="D3036" t="s">
        <v>7953</v>
      </c>
      <c r="E3036" t="s">
        <v>20064</v>
      </c>
      <c r="F3036" t="s">
        <v>86</v>
      </c>
      <c r="G3036" t="s">
        <v>20065</v>
      </c>
      <c r="H3036" t="s">
        <v>20066</v>
      </c>
      <c r="I3036" t="s">
        <v>20067</v>
      </c>
      <c r="J3036">
        <v>5400</v>
      </c>
    </row>
    <row r="3037" spans="1:10" x14ac:dyDescent="0.3">
      <c r="A3037" t="s">
        <v>20068</v>
      </c>
      <c r="B3037" t="s">
        <v>86</v>
      </c>
      <c r="C3037" t="s">
        <v>705</v>
      </c>
      <c r="D3037" t="s">
        <v>7706</v>
      </c>
      <c r="E3037" t="s">
        <v>235</v>
      </c>
      <c r="F3037" t="s">
        <v>7</v>
      </c>
      <c r="G3037" t="s">
        <v>7</v>
      </c>
      <c r="H3037" t="s">
        <v>7706</v>
      </c>
      <c r="I3037" t="s">
        <v>20069</v>
      </c>
      <c r="J3037">
        <v>5200</v>
      </c>
    </row>
    <row r="3038" spans="1:10" x14ac:dyDescent="0.3">
      <c r="A3038" t="s">
        <v>20070</v>
      </c>
      <c r="B3038" t="s">
        <v>267</v>
      </c>
      <c r="C3038" t="s">
        <v>7</v>
      </c>
      <c r="D3038" t="s">
        <v>20071</v>
      </c>
      <c r="E3038" t="s">
        <v>20072</v>
      </c>
      <c r="F3038" t="s">
        <v>1235</v>
      </c>
      <c r="G3038" t="s">
        <v>7</v>
      </c>
      <c r="H3038" t="s">
        <v>20073</v>
      </c>
      <c r="I3038" t="s">
        <v>20074</v>
      </c>
      <c r="J3038">
        <v>4100</v>
      </c>
    </row>
    <row r="3039" spans="1:10" x14ac:dyDescent="0.3">
      <c r="A3039" t="s">
        <v>20075</v>
      </c>
      <c r="B3039" t="s">
        <v>20076</v>
      </c>
      <c r="C3039" t="s">
        <v>7</v>
      </c>
      <c r="D3039" t="s">
        <v>6487</v>
      </c>
      <c r="E3039" t="s">
        <v>20077</v>
      </c>
      <c r="F3039" t="s">
        <v>20078</v>
      </c>
      <c r="G3039" t="s">
        <v>7</v>
      </c>
      <c r="H3039" t="s">
        <v>20079</v>
      </c>
      <c r="I3039" t="s">
        <v>20080</v>
      </c>
      <c r="J3039">
        <v>200</v>
      </c>
    </row>
    <row r="3040" spans="1:10" x14ac:dyDescent="0.3">
      <c r="A3040" t="s">
        <v>20081</v>
      </c>
      <c r="B3040" t="s">
        <v>20082</v>
      </c>
      <c r="C3040" t="s">
        <v>1312</v>
      </c>
      <c r="D3040" t="s">
        <v>20083</v>
      </c>
      <c r="E3040" t="s">
        <v>20084</v>
      </c>
      <c r="F3040" t="s">
        <v>20085</v>
      </c>
      <c r="G3040" t="s">
        <v>20086</v>
      </c>
      <c r="H3040" t="s">
        <v>20087</v>
      </c>
      <c r="I3040" t="s">
        <v>20088</v>
      </c>
      <c r="J3040">
        <v>1100</v>
      </c>
    </row>
    <row r="3041" spans="1:10" x14ac:dyDescent="0.3">
      <c r="A3041" t="s">
        <v>20089</v>
      </c>
      <c r="B3041" t="s">
        <v>20090</v>
      </c>
      <c r="C3041" t="s">
        <v>690</v>
      </c>
      <c r="D3041" t="s">
        <v>20091</v>
      </c>
      <c r="E3041" t="s">
        <v>20092</v>
      </c>
      <c r="F3041" t="s">
        <v>907</v>
      </c>
      <c r="G3041" t="s">
        <v>20093</v>
      </c>
      <c r="H3041" t="s">
        <v>20094</v>
      </c>
      <c r="I3041" t="s">
        <v>20095</v>
      </c>
      <c r="J3041">
        <v>4300</v>
      </c>
    </row>
    <row r="3042" spans="1:10" x14ac:dyDescent="0.3">
      <c r="A3042" t="s">
        <v>20096</v>
      </c>
      <c r="B3042" t="s">
        <v>20097</v>
      </c>
      <c r="C3042" t="s">
        <v>127</v>
      </c>
      <c r="D3042" t="s">
        <v>20098</v>
      </c>
      <c r="E3042" t="s">
        <v>20099</v>
      </c>
      <c r="F3042" t="s">
        <v>734</v>
      </c>
      <c r="G3042" t="s">
        <v>20100</v>
      </c>
      <c r="H3042" t="s">
        <v>20101</v>
      </c>
      <c r="I3042" t="s">
        <v>20102</v>
      </c>
      <c r="J3042">
        <v>6300</v>
      </c>
    </row>
    <row r="3043" spans="1:10" x14ac:dyDescent="0.3">
      <c r="A3043" t="s">
        <v>20103</v>
      </c>
      <c r="B3043" t="s">
        <v>20104</v>
      </c>
      <c r="C3043" t="s">
        <v>3</v>
      </c>
      <c r="D3043" t="s">
        <v>20105</v>
      </c>
      <c r="E3043" t="s">
        <v>20106</v>
      </c>
      <c r="F3043" t="s">
        <v>938</v>
      </c>
      <c r="G3043" t="s">
        <v>20107</v>
      </c>
      <c r="H3043" t="s">
        <v>20108</v>
      </c>
      <c r="I3043" t="s">
        <v>20109</v>
      </c>
      <c r="J3043">
        <v>8400</v>
      </c>
    </row>
    <row r="3044" spans="1:10" x14ac:dyDescent="0.3">
      <c r="A3044" t="s">
        <v>20110</v>
      </c>
      <c r="B3044" t="s">
        <v>20111</v>
      </c>
      <c r="C3044" t="s">
        <v>504</v>
      </c>
      <c r="D3044" t="s">
        <v>20112</v>
      </c>
      <c r="E3044" t="s">
        <v>20113</v>
      </c>
      <c r="F3044" t="s">
        <v>20</v>
      </c>
      <c r="G3044" t="s">
        <v>20114</v>
      </c>
      <c r="H3044" t="s">
        <v>20115</v>
      </c>
      <c r="I3044" t="s">
        <v>20116</v>
      </c>
      <c r="J3044">
        <v>3600</v>
      </c>
    </row>
    <row r="3045" spans="1:10" x14ac:dyDescent="0.3">
      <c r="A3045" t="s">
        <v>20117</v>
      </c>
      <c r="B3045" t="s">
        <v>20118</v>
      </c>
      <c r="C3045" t="s">
        <v>3</v>
      </c>
      <c r="D3045" t="s">
        <v>20119</v>
      </c>
      <c r="E3045" t="s">
        <v>20120</v>
      </c>
      <c r="F3045" t="s">
        <v>248</v>
      </c>
      <c r="G3045" t="s">
        <v>7</v>
      </c>
      <c r="H3045" t="s">
        <v>20121</v>
      </c>
      <c r="I3045" t="s">
        <v>20122</v>
      </c>
      <c r="J3045">
        <v>1300</v>
      </c>
    </row>
    <row r="3046" spans="1:10" x14ac:dyDescent="0.3">
      <c r="A3046" t="s">
        <v>20123</v>
      </c>
      <c r="B3046" t="s">
        <v>20124</v>
      </c>
      <c r="C3046" t="s">
        <v>42</v>
      </c>
      <c r="D3046" t="s">
        <v>20125</v>
      </c>
      <c r="E3046" t="s">
        <v>20126</v>
      </c>
      <c r="F3046" t="s">
        <v>540</v>
      </c>
      <c r="G3046" t="s">
        <v>7</v>
      </c>
      <c r="H3046" t="s">
        <v>20127</v>
      </c>
      <c r="I3046" t="s">
        <v>20128</v>
      </c>
      <c r="J3046">
        <v>1700</v>
      </c>
    </row>
    <row r="3047" spans="1:10" x14ac:dyDescent="0.3">
      <c r="A3047" t="s">
        <v>20129</v>
      </c>
      <c r="B3047" t="s">
        <v>20130</v>
      </c>
      <c r="C3047" t="s">
        <v>20131</v>
      </c>
      <c r="D3047" t="s">
        <v>20132</v>
      </c>
      <c r="E3047" t="s">
        <v>20133</v>
      </c>
      <c r="F3047" t="s">
        <v>267</v>
      </c>
      <c r="G3047" t="s">
        <v>20134</v>
      </c>
      <c r="H3047" t="s">
        <v>20135</v>
      </c>
      <c r="I3047" t="s">
        <v>20136</v>
      </c>
      <c r="J3047">
        <v>5800</v>
      </c>
    </row>
    <row r="3048" spans="1:10" x14ac:dyDescent="0.3">
      <c r="A3048" t="s">
        <v>20137</v>
      </c>
      <c r="B3048" t="s">
        <v>20138</v>
      </c>
      <c r="C3048" t="s">
        <v>20139</v>
      </c>
      <c r="D3048" t="s">
        <v>20140</v>
      </c>
      <c r="E3048" t="s">
        <v>20141</v>
      </c>
      <c r="F3048" t="s">
        <v>256</v>
      </c>
      <c r="G3048" t="s">
        <v>20142</v>
      </c>
      <c r="H3048" t="s">
        <v>20143</v>
      </c>
      <c r="I3048" t="s">
        <v>20144</v>
      </c>
      <c r="J3048">
        <v>7000</v>
      </c>
    </row>
    <row r="3049" spans="1:10" x14ac:dyDescent="0.3">
      <c r="A3049" t="s">
        <v>20145</v>
      </c>
      <c r="B3049" t="s">
        <v>20146</v>
      </c>
      <c r="C3049" t="s">
        <v>69</v>
      </c>
      <c r="D3049" t="s">
        <v>20147</v>
      </c>
      <c r="E3049" t="s">
        <v>20148</v>
      </c>
      <c r="F3049" t="s">
        <v>282</v>
      </c>
      <c r="G3049" t="s">
        <v>20149</v>
      </c>
      <c r="H3049" t="s">
        <v>20150</v>
      </c>
      <c r="I3049" t="s">
        <v>20151</v>
      </c>
      <c r="J3049">
        <v>1900</v>
      </c>
    </row>
    <row r="3050" spans="1:10" x14ac:dyDescent="0.3">
      <c r="A3050" t="s">
        <v>20152</v>
      </c>
      <c r="B3050" t="s">
        <v>20153</v>
      </c>
      <c r="C3050" t="s">
        <v>20154</v>
      </c>
      <c r="D3050" t="s">
        <v>20155</v>
      </c>
      <c r="E3050" t="s">
        <v>20156</v>
      </c>
      <c r="F3050" t="s">
        <v>20157</v>
      </c>
      <c r="G3050" t="s">
        <v>20158</v>
      </c>
      <c r="H3050" t="s">
        <v>20159</v>
      </c>
      <c r="I3050" t="s">
        <v>20160</v>
      </c>
      <c r="J3050">
        <v>4900</v>
      </c>
    </row>
    <row r="3051" spans="1:10" x14ac:dyDescent="0.3">
      <c r="A3051" t="s">
        <v>20161</v>
      </c>
      <c r="B3051" t="s">
        <v>20162</v>
      </c>
      <c r="C3051" t="s">
        <v>253</v>
      </c>
      <c r="D3051" t="s">
        <v>20163</v>
      </c>
      <c r="E3051" t="s">
        <v>20164</v>
      </c>
      <c r="F3051" t="s">
        <v>54</v>
      </c>
      <c r="G3051" t="s">
        <v>9402</v>
      </c>
      <c r="H3051" t="s">
        <v>3020</v>
      </c>
      <c r="I3051" t="s">
        <v>20165</v>
      </c>
      <c r="J3051">
        <v>6000</v>
      </c>
    </row>
    <row r="3052" spans="1:10" x14ac:dyDescent="0.3">
      <c r="A3052" t="s">
        <v>20166</v>
      </c>
      <c r="B3052" t="s">
        <v>20167</v>
      </c>
      <c r="C3052" t="s">
        <v>1252</v>
      </c>
      <c r="D3052" t="s">
        <v>20168</v>
      </c>
      <c r="E3052" t="s">
        <v>20169</v>
      </c>
      <c r="F3052" t="s">
        <v>20170</v>
      </c>
      <c r="G3052" t="s">
        <v>20171</v>
      </c>
      <c r="H3052" t="s">
        <v>20172</v>
      </c>
      <c r="I3052" t="s">
        <v>20173</v>
      </c>
      <c r="J3052">
        <v>500</v>
      </c>
    </row>
    <row r="3053" spans="1:10" x14ac:dyDescent="0.3">
      <c r="A3053" t="s">
        <v>20174</v>
      </c>
      <c r="B3053" t="s">
        <v>7</v>
      </c>
      <c r="C3053" t="s">
        <v>7</v>
      </c>
      <c r="D3053" t="s">
        <v>20175</v>
      </c>
      <c r="E3053" t="s">
        <v>507</v>
      </c>
      <c r="F3053" t="s">
        <v>7</v>
      </c>
      <c r="G3053" t="s">
        <v>7</v>
      </c>
      <c r="H3053" t="s">
        <v>20175</v>
      </c>
      <c r="I3053" t="s">
        <v>507</v>
      </c>
      <c r="J3053">
        <v>0</v>
      </c>
    </row>
    <row r="3054" spans="1:10" x14ac:dyDescent="0.3">
      <c r="A3054" t="s">
        <v>20176</v>
      </c>
      <c r="B3054" t="s">
        <v>20177</v>
      </c>
      <c r="C3054" t="s">
        <v>572</v>
      </c>
      <c r="D3054" t="s">
        <v>16428</v>
      </c>
      <c r="E3054" t="s">
        <v>20178</v>
      </c>
      <c r="F3054" t="s">
        <v>346</v>
      </c>
      <c r="G3054" t="s">
        <v>7</v>
      </c>
      <c r="H3054" t="s">
        <v>20179</v>
      </c>
      <c r="I3054" t="s">
        <v>20180</v>
      </c>
      <c r="J3054">
        <v>4200</v>
      </c>
    </row>
    <row r="3055" spans="1:10" x14ac:dyDescent="0.3">
      <c r="A3055" t="s">
        <v>20181</v>
      </c>
      <c r="B3055" t="s">
        <v>20182</v>
      </c>
      <c r="C3055" t="s">
        <v>20183</v>
      </c>
      <c r="D3055" t="s">
        <v>20184</v>
      </c>
      <c r="E3055" t="s">
        <v>20185</v>
      </c>
      <c r="F3055" t="s">
        <v>20186</v>
      </c>
      <c r="G3055" t="s">
        <v>20187</v>
      </c>
      <c r="H3055" t="s">
        <v>20188</v>
      </c>
      <c r="I3055" t="s">
        <v>20189</v>
      </c>
      <c r="J3055">
        <v>4200</v>
      </c>
    </row>
    <row r="3056" spans="1:10" x14ac:dyDescent="0.3">
      <c r="A3056" t="s">
        <v>20190</v>
      </c>
      <c r="B3056" t="s">
        <v>20191</v>
      </c>
      <c r="C3056" t="s">
        <v>94</v>
      </c>
      <c r="D3056" t="s">
        <v>20192</v>
      </c>
      <c r="E3056" t="s">
        <v>20193</v>
      </c>
      <c r="F3056" t="s">
        <v>20194</v>
      </c>
      <c r="G3056" t="s">
        <v>60</v>
      </c>
      <c r="H3056" t="s">
        <v>20195</v>
      </c>
      <c r="I3056" t="s">
        <v>20196</v>
      </c>
      <c r="J3056">
        <v>2800</v>
      </c>
    </row>
    <row r="3057" spans="1:10" x14ac:dyDescent="0.3">
      <c r="A3057" t="s">
        <v>20197</v>
      </c>
      <c r="B3057" t="s">
        <v>20198</v>
      </c>
      <c r="C3057" t="s">
        <v>1051</v>
      </c>
      <c r="D3057" t="s">
        <v>20199</v>
      </c>
      <c r="E3057" t="s">
        <v>20200</v>
      </c>
      <c r="F3057" t="s">
        <v>86</v>
      </c>
      <c r="G3057" t="s">
        <v>20201</v>
      </c>
      <c r="H3057" t="s">
        <v>20202</v>
      </c>
      <c r="I3057" t="s">
        <v>20203</v>
      </c>
      <c r="J3057">
        <v>2500</v>
      </c>
    </row>
    <row r="3058" spans="1:10" x14ac:dyDescent="0.3">
      <c r="A3058" t="s">
        <v>20204</v>
      </c>
      <c r="B3058" t="s">
        <v>103</v>
      </c>
      <c r="C3058" t="s">
        <v>2339</v>
      </c>
      <c r="D3058" t="s">
        <v>8963</v>
      </c>
      <c r="E3058" t="s">
        <v>5022</v>
      </c>
      <c r="F3058" t="s">
        <v>839</v>
      </c>
      <c r="G3058" t="s">
        <v>7</v>
      </c>
      <c r="H3058" t="s">
        <v>20205</v>
      </c>
      <c r="I3058" t="s">
        <v>20206</v>
      </c>
      <c r="J3058">
        <v>2200</v>
      </c>
    </row>
    <row r="3059" spans="1:10" x14ac:dyDescent="0.3">
      <c r="A3059" t="s">
        <v>20207</v>
      </c>
      <c r="B3059" t="s">
        <v>7</v>
      </c>
      <c r="C3059" t="s">
        <v>7</v>
      </c>
      <c r="D3059" t="s">
        <v>7</v>
      </c>
      <c r="E3059" t="s">
        <v>7</v>
      </c>
      <c r="F3059" t="s">
        <v>7</v>
      </c>
      <c r="G3059" t="s">
        <v>7</v>
      </c>
      <c r="H3059" t="s">
        <v>7</v>
      </c>
      <c r="I3059" t="s">
        <v>7</v>
      </c>
      <c r="J3059">
        <v>0</v>
      </c>
    </row>
    <row r="3060" spans="1:10" x14ac:dyDescent="0.3">
      <c r="A3060" t="s">
        <v>20208</v>
      </c>
      <c r="B3060" t="s">
        <v>20209</v>
      </c>
      <c r="C3060" t="s">
        <v>1020</v>
      </c>
      <c r="D3060" t="s">
        <v>20210</v>
      </c>
      <c r="E3060" t="s">
        <v>20211</v>
      </c>
      <c r="F3060" t="s">
        <v>7</v>
      </c>
      <c r="G3060" t="s">
        <v>583</v>
      </c>
      <c r="H3060" t="s">
        <v>20212</v>
      </c>
      <c r="I3060" t="s">
        <v>20213</v>
      </c>
      <c r="J3060">
        <v>8200</v>
      </c>
    </row>
    <row r="3061" spans="1:10" x14ac:dyDescent="0.3">
      <c r="A3061" t="s">
        <v>20214</v>
      </c>
      <c r="B3061" t="s">
        <v>20215</v>
      </c>
      <c r="C3061" t="s">
        <v>227</v>
      </c>
      <c r="D3061" t="s">
        <v>20216</v>
      </c>
      <c r="E3061" t="s">
        <v>20217</v>
      </c>
      <c r="F3061" t="s">
        <v>294</v>
      </c>
      <c r="G3061" t="s">
        <v>6355</v>
      </c>
      <c r="H3061" t="s">
        <v>20218</v>
      </c>
      <c r="I3061" t="s">
        <v>20219</v>
      </c>
      <c r="J3061">
        <v>9900</v>
      </c>
    </row>
    <row r="3062" spans="1:10" x14ac:dyDescent="0.3">
      <c r="A3062" t="s">
        <v>20220</v>
      </c>
      <c r="B3062" t="s">
        <v>504</v>
      </c>
      <c r="C3062" t="s">
        <v>7</v>
      </c>
      <c r="D3062" t="s">
        <v>20221</v>
      </c>
      <c r="E3062" t="s">
        <v>20222</v>
      </c>
      <c r="F3062" t="s">
        <v>1051</v>
      </c>
      <c r="G3062" t="s">
        <v>7</v>
      </c>
      <c r="H3062" t="s">
        <v>20223</v>
      </c>
      <c r="I3062" t="s">
        <v>20224</v>
      </c>
      <c r="J3062">
        <v>500</v>
      </c>
    </row>
    <row r="3063" spans="1:10" x14ac:dyDescent="0.3">
      <c r="A3063" t="s">
        <v>20225</v>
      </c>
      <c r="B3063" t="s">
        <v>20226</v>
      </c>
      <c r="C3063" t="s">
        <v>495</v>
      </c>
      <c r="D3063" t="s">
        <v>20227</v>
      </c>
      <c r="E3063" t="s">
        <v>20228</v>
      </c>
      <c r="F3063" t="s">
        <v>256</v>
      </c>
      <c r="G3063" t="s">
        <v>7</v>
      </c>
      <c r="H3063" t="s">
        <v>20229</v>
      </c>
      <c r="I3063" t="s">
        <v>20230</v>
      </c>
      <c r="J3063">
        <v>2800</v>
      </c>
    </row>
    <row r="3064" spans="1:10" x14ac:dyDescent="0.3">
      <c r="A3064" t="s">
        <v>20231</v>
      </c>
      <c r="B3064" t="s">
        <v>20232</v>
      </c>
      <c r="C3064" t="s">
        <v>914</v>
      </c>
      <c r="D3064" t="s">
        <v>20233</v>
      </c>
      <c r="E3064" t="s">
        <v>20234</v>
      </c>
      <c r="F3064" t="s">
        <v>1235</v>
      </c>
      <c r="G3064" t="s">
        <v>7</v>
      </c>
      <c r="H3064" t="s">
        <v>20235</v>
      </c>
      <c r="I3064" t="s">
        <v>20236</v>
      </c>
      <c r="J3064">
        <v>2900</v>
      </c>
    </row>
    <row r="3065" spans="1:10" x14ac:dyDescent="0.3">
      <c r="A3065" t="s">
        <v>20237</v>
      </c>
      <c r="B3065" t="s">
        <v>20238</v>
      </c>
      <c r="C3065" t="s">
        <v>1020</v>
      </c>
      <c r="D3065" t="s">
        <v>20239</v>
      </c>
      <c r="E3065" t="s">
        <v>20240</v>
      </c>
      <c r="F3065" t="s">
        <v>621</v>
      </c>
      <c r="G3065" t="s">
        <v>20241</v>
      </c>
      <c r="H3065" t="s">
        <v>20242</v>
      </c>
      <c r="I3065" t="s">
        <v>20243</v>
      </c>
      <c r="J3065">
        <v>7900</v>
      </c>
    </row>
    <row r="3066" spans="1:10" x14ac:dyDescent="0.3">
      <c r="A3066" t="s">
        <v>20244</v>
      </c>
      <c r="B3066" t="s">
        <v>20245</v>
      </c>
      <c r="C3066" t="s">
        <v>621</v>
      </c>
      <c r="D3066" t="s">
        <v>20246</v>
      </c>
      <c r="E3066" t="s">
        <v>20247</v>
      </c>
      <c r="F3066" t="s">
        <v>690</v>
      </c>
      <c r="G3066" t="s">
        <v>12521</v>
      </c>
      <c r="H3066" t="s">
        <v>20248</v>
      </c>
      <c r="I3066" t="s">
        <v>20249</v>
      </c>
      <c r="J3066">
        <v>1600</v>
      </c>
    </row>
    <row r="3067" spans="1:10" x14ac:dyDescent="0.3">
      <c r="A3067" t="s">
        <v>20250</v>
      </c>
      <c r="B3067" t="s">
        <v>20251</v>
      </c>
      <c r="C3067" t="s">
        <v>20252</v>
      </c>
      <c r="D3067" t="s">
        <v>20253</v>
      </c>
      <c r="E3067" t="s">
        <v>20254</v>
      </c>
      <c r="F3067" t="s">
        <v>20255</v>
      </c>
      <c r="G3067" t="s">
        <v>20256</v>
      </c>
      <c r="H3067" t="s">
        <v>20257</v>
      </c>
      <c r="I3067" t="s">
        <v>20258</v>
      </c>
      <c r="J3067">
        <v>1300</v>
      </c>
    </row>
    <row r="3068" spans="1:10" x14ac:dyDescent="0.3">
      <c r="A3068" t="s">
        <v>20259</v>
      </c>
      <c r="B3068" t="s">
        <v>20260</v>
      </c>
      <c r="C3068" t="s">
        <v>938</v>
      </c>
      <c r="D3068" t="s">
        <v>20261</v>
      </c>
      <c r="E3068" t="s">
        <v>20262</v>
      </c>
      <c r="F3068" t="s">
        <v>598</v>
      </c>
      <c r="G3068" t="s">
        <v>20263</v>
      </c>
      <c r="H3068" t="s">
        <v>20264</v>
      </c>
      <c r="I3068" t="s">
        <v>20265</v>
      </c>
      <c r="J3068">
        <v>4700</v>
      </c>
    </row>
    <row r="3069" spans="1:10" x14ac:dyDescent="0.3">
      <c r="A3069" t="s">
        <v>20266</v>
      </c>
      <c r="B3069" t="s">
        <v>136</v>
      </c>
      <c r="C3069" t="s">
        <v>7</v>
      </c>
      <c r="D3069" t="s">
        <v>20267</v>
      </c>
      <c r="E3069" t="s">
        <v>20268</v>
      </c>
      <c r="F3069" t="s">
        <v>54</v>
      </c>
      <c r="G3069" t="s">
        <v>11023</v>
      </c>
      <c r="H3069" t="s">
        <v>20269</v>
      </c>
      <c r="I3069" t="s">
        <v>20270</v>
      </c>
      <c r="J3069">
        <v>9300</v>
      </c>
    </row>
    <row r="3070" spans="1:10" x14ac:dyDescent="0.3">
      <c r="A3070" t="s">
        <v>20271</v>
      </c>
      <c r="B3070" t="s">
        <v>20272</v>
      </c>
      <c r="C3070" t="s">
        <v>806</v>
      </c>
      <c r="D3070" t="s">
        <v>20273</v>
      </c>
      <c r="E3070" t="s">
        <v>20274</v>
      </c>
      <c r="F3070" t="s">
        <v>794</v>
      </c>
      <c r="G3070" t="s">
        <v>7</v>
      </c>
      <c r="H3070" t="s">
        <v>20275</v>
      </c>
      <c r="I3070" t="s">
        <v>20276</v>
      </c>
      <c r="J3070">
        <v>9500</v>
      </c>
    </row>
    <row r="3071" spans="1:10" x14ac:dyDescent="0.3">
      <c r="A3071" t="s">
        <v>20277</v>
      </c>
      <c r="B3071" t="s">
        <v>20278</v>
      </c>
      <c r="C3071" t="s">
        <v>1252</v>
      </c>
      <c r="D3071" t="s">
        <v>20279</v>
      </c>
      <c r="E3071" t="s">
        <v>20280</v>
      </c>
      <c r="F3071" t="s">
        <v>109</v>
      </c>
      <c r="G3071" t="s">
        <v>20281</v>
      </c>
      <c r="H3071" t="s">
        <v>20282</v>
      </c>
      <c r="I3071" t="s">
        <v>20283</v>
      </c>
      <c r="J3071">
        <v>5700</v>
      </c>
    </row>
    <row r="3072" spans="1:10" x14ac:dyDescent="0.3">
      <c r="A3072" t="s">
        <v>20284</v>
      </c>
      <c r="B3072" t="s">
        <v>7</v>
      </c>
      <c r="C3072" t="s">
        <v>7</v>
      </c>
      <c r="D3072" t="s">
        <v>7</v>
      </c>
      <c r="E3072" t="s">
        <v>7</v>
      </c>
      <c r="F3072" t="s">
        <v>7</v>
      </c>
      <c r="G3072" t="s">
        <v>7</v>
      </c>
      <c r="H3072" t="s">
        <v>7</v>
      </c>
      <c r="I3072" t="s">
        <v>7</v>
      </c>
      <c r="J3072">
        <v>0</v>
      </c>
    </row>
    <row r="3073" spans="1:10" x14ac:dyDescent="0.3">
      <c r="A3073" t="s">
        <v>20285</v>
      </c>
      <c r="B3073" t="s">
        <v>20286</v>
      </c>
      <c r="C3073" t="s">
        <v>836</v>
      </c>
      <c r="D3073" t="s">
        <v>20287</v>
      </c>
      <c r="E3073" t="s">
        <v>20288</v>
      </c>
      <c r="F3073" t="s">
        <v>211</v>
      </c>
      <c r="G3073" t="s">
        <v>16744</v>
      </c>
      <c r="H3073" t="s">
        <v>20289</v>
      </c>
      <c r="I3073" t="s">
        <v>20290</v>
      </c>
      <c r="J3073">
        <v>6800</v>
      </c>
    </row>
    <row r="3074" spans="1:10" x14ac:dyDescent="0.3">
      <c r="A3074" t="s">
        <v>20291</v>
      </c>
      <c r="B3074" t="s">
        <v>20292</v>
      </c>
      <c r="C3074" t="s">
        <v>2339</v>
      </c>
      <c r="D3074" t="s">
        <v>20293</v>
      </c>
      <c r="E3074" t="s">
        <v>20294</v>
      </c>
      <c r="F3074" t="s">
        <v>86</v>
      </c>
      <c r="G3074" t="s">
        <v>7</v>
      </c>
      <c r="H3074" t="s">
        <v>20295</v>
      </c>
      <c r="I3074" t="s">
        <v>20296</v>
      </c>
      <c r="J3074">
        <v>3700</v>
      </c>
    </row>
    <row r="3075" spans="1:10" x14ac:dyDescent="0.3">
      <c r="A3075" t="s">
        <v>20297</v>
      </c>
      <c r="B3075" t="s">
        <v>20298</v>
      </c>
      <c r="C3075" t="s">
        <v>38</v>
      </c>
      <c r="D3075" t="s">
        <v>20299</v>
      </c>
      <c r="E3075" t="s">
        <v>20300</v>
      </c>
      <c r="F3075" t="s">
        <v>294</v>
      </c>
      <c r="G3075" t="s">
        <v>20301</v>
      </c>
      <c r="H3075" t="s">
        <v>20302</v>
      </c>
      <c r="I3075" t="s">
        <v>20303</v>
      </c>
      <c r="J3075">
        <v>5300</v>
      </c>
    </row>
    <row r="3076" spans="1:10" x14ac:dyDescent="0.3">
      <c r="A3076" t="s">
        <v>20304</v>
      </c>
      <c r="B3076" t="s">
        <v>20305</v>
      </c>
      <c r="C3076" t="s">
        <v>1020</v>
      </c>
      <c r="D3076" t="s">
        <v>20306</v>
      </c>
      <c r="E3076" t="s">
        <v>20307</v>
      </c>
      <c r="F3076" t="s">
        <v>794</v>
      </c>
      <c r="G3076" t="s">
        <v>7</v>
      </c>
      <c r="H3076" t="s">
        <v>20308</v>
      </c>
      <c r="I3076" t="s">
        <v>20309</v>
      </c>
      <c r="J3076">
        <v>7800</v>
      </c>
    </row>
    <row r="3077" spans="1:10" x14ac:dyDescent="0.3">
      <c r="A3077" t="s">
        <v>20310</v>
      </c>
      <c r="B3077" t="s">
        <v>20311</v>
      </c>
      <c r="C3077" t="s">
        <v>91</v>
      </c>
      <c r="D3077" t="s">
        <v>20312</v>
      </c>
      <c r="E3077" t="s">
        <v>20313</v>
      </c>
      <c r="F3077" t="s">
        <v>227</v>
      </c>
      <c r="G3077" t="s">
        <v>20314</v>
      </c>
      <c r="H3077" t="s">
        <v>20315</v>
      </c>
      <c r="I3077" t="s">
        <v>20316</v>
      </c>
      <c r="J3077">
        <v>3500</v>
      </c>
    </row>
    <row r="3078" spans="1:10" x14ac:dyDescent="0.3">
      <c r="A3078" t="s">
        <v>20317</v>
      </c>
      <c r="B3078" t="s">
        <v>1020</v>
      </c>
      <c r="C3078" t="s">
        <v>7</v>
      </c>
      <c r="D3078" t="s">
        <v>7</v>
      </c>
      <c r="E3078" t="s">
        <v>7</v>
      </c>
      <c r="F3078" t="s">
        <v>7</v>
      </c>
      <c r="G3078" t="s">
        <v>7</v>
      </c>
      <c r="H3078" t="s">
        <v>7</v>
      </c>
      <c r="I3078" t="s">
        <v>7</v>
      </c>
      <c r="J3078">
        <v>100</v>
      </c>
    </row>
    <row r="3079" spans="1:10" x14ac:dyDescent="0.3">
      <c r="A3079" t="s">
        <v>20318</v>
      </c>
      <c r="B3079" t="s">
        <v>20319</v>
      </c>
      <c r="C3079" t="s">
        <v>112</v>
      </c>
      <c r="D3079" t="s">
        <v>20320</v>
      </c>
      <c r="E3079" t="s">
        <v>20321</v>
      </c>
      <c r="F3079" t="s">
        <v>836</v>
      </c>
      <c r="G3079" t="s">
        <v>20322</v>
      </c>
      <c r="H3079" t="s">
        <v>20323</v>
      </c>
      <c r="I3079" t="s">
        <v>20324</v>
      </c>
      <c r="J3079">
        <v>7000</v>
      </c>
    </row>
    <row r="3080" spans="1:10" x14ac:dyDescent="0.3">
      <c r="A3080" t="s">
        <v>20325</v>
      </c>
      <c r="B3080" t="s">
        <v>1252</v>
      </c>
      <c r="C3080" t="s">
        <v>7</v>
      </c>
      <c r="D3080" t="s">
        <v>16585</v>
      </c>
      <c r="E3080" t="s">
        <v>6</v>
      </c>
      <c r="F3080" t="s">
        <v>7</v>
      </c>
      <c r="G3080" t="s">
        <v>7</v>
      </c>
      <c r="H3080" t="s">
        <v>16585</v>
      </c>
      <c r="I3080" t="s">
        <v>20326</v>
      </c>
      <c r="J3080">
        <v>6400</v>
      </c>
    </row>
    <row r="3081" spans="1:10" x14ac:dyDescent="0.3">
      <c r="A3081" t="s">
        <v>20327</v>
      </c>
      <c r="B3081" t="s">
        <v>20328</v>
      </c>
      <c r="C3081" t="s">
        <v>147</v>
      </c>
      <c r="D3081" t="s">
        <v>20329</v>
      </c>
      <c r="E3081" t="s">
        <v>20330</v>
      </c>
      <c r="F3081" t="s">
        <v>643</v>
      </c>
      <c r="G3081" t="s">
        <v>4611</v>
      </c>
      <c r="H3081" t="s">
        <v>20331</v>
      </c>
      <c r="I3081" t="s">
        <v>20332</v>
      </c>
      <c r="J3081">
        <v>4600</v>
      </c>
    </row>
    <row r="3082" spans="1:10" x14ac:dyDescent="0.3">
      <c r="A3082" t="s">
        <v>20333</v>
      </c>
      <c r="B3082" t="s">
        <v>20334</v>
      </c>
      <c r="C3082" t="s">
        <v>434</v>
      </c>
      <c r="D3082" t="s">
        <v>20335</v>
      </c>
      <c r="E3082" t="s">
        <v>20336</v>
      </c>
      <c r="F3082" t="s">
        <v>340</v>
      </c>
      <c r="G3082" t="s">
        <v>20337</v>
      </c>
      <c r="H3082" t="s">
        <v>20338</v>
      </c>
      <c r="I3082" t="s">
        <v>20339</v>
      </c>
      <c r="J3082">
        <v>3100</v>
      </c>
    </row>
    <row r="3083" spans="1:10" x14ac:dyDescent="0.3">
      <c r="A3083" t="s">
        <v>20340</v>
      </c>
      <c r="B3083" t="s">
        <v>20341</v>
      </c>
      <c r="C3083" t="s">
        <v>38</v>
      </c>
      <c r="D3083" t="s">
        <v>20342</v>
      </c>
      <c r="E3083" t="s">
        <v>20343</v>
      </c>
      <c r="F3083" t="s">
        <v>1020</v>
      </c>
      <c r="G3083" t="s">
        <v>20344</v>
      </c>
      <c r="H3083" t="s">
        <v>20345</v>
      </c>
      <c r="I3083" t="s">
        <v>20346</v>
      </c>
      <c r="J3083">
        <v>9200</v>
      </c>
    </row>
    <row r="3084" spans="1:10" x14ac:dyDescent="0.3">
      <c r="A3084" t="s">
        <v>20347</v>
      </c>
      <c r="B3084" t="s">
        <v>20348</v>
      </c>
      <c r="C3084" t="s">
        <v>836</v>
      </c>
      <c r="D3084" t="s">
        <v>20349</v>
      </c>
      <c r="E3084" t="s">
        <v>20350</v>
      </c>
      <c r="F3084" t="s">
        <v>1482</v>
      </c>
      <c r="G3084" t="s">
        <v>20351</v>
      </c>
      <c r="H3084" t="s">
        <v>20352</v>
      </c>
      <c r="I3084" t="s">
        <v>20353</v>
      </c>
      <c r="J3084">
        <v>5400</v>
      </c>
    </row>
    <row r="3085" spans="1:10" x14ac:dyDescent="0.3">
      <c r="A3085" t="s">
        <v>20354</v>
      </c>
      <c r="B3085" t="s">
        <v>20355</v>
      </c>
      <c r="C3085" t="s">
        <v>452</v>
      </c>
      <c r="D3085" t="s">
        <v>20356</v>
      </c>
      <c r="E3085" t="s">
        <v>20357</v>
      </c>
      <c r="F3085" t="s">
        <v>1312</v>
      </c>
      <c r="G3085" t="s">
        <v>20358</v>
      </c>
      <c r="H3085" t="s">
        <v>20359</v>
      </c>
      <c r="I3085" t="s">
        <v>20360</v>
      </c>
      <c r="J3085">
        <v>6000</v>
      </c>
    </row>
    <row r="3086" spans="1:10" x14ac:dyDescent="0.3">
      <c r="A3086" t="s">
        <v>20361</v>
      </c>
      <c r="B3086" t="s">
        <v>20362</v>
      </c>
      <c r="C3086" t="s">
        <v>103</v>
      </c>
      <c r="D3086" t="s">
        <v>20363</v>
      </c>
      <c r="E3086" t="s">
        <v>20364</v>
      </c>
      <c r="F3086" t="s">
        <v>2339</v>
      </c>
      <c r="G3086" t="s">
        <v>20365</v>
      </c>
      <c r="H3086" t="s">
        <v>20366</v>
      </c>
      <c r="I3086" t="s">
        <v>20367</v>
      </c>
      <c r="J3086">
        <v>4000</v>
      </c>
    </row>
    <row r="3087" spans="1:10" x14ac:dyDescent="0.3">
      <c r="A3087" t="s">
        <v>20368</v>
      </c>
      <c r="B3087" t="s">
        <v>100</v>
      </c>
      <c r="C3087" t="s">
        <v>7</v>
      </c>
      <c r="D3087" t="s">
        <v>20369</v>
      </c>
      <c r="E3087" t="s">
        <v>20370</v>
      </c>
      <c r="F3087" t="s">
        <v>420</v>
      </c>
      <c r="G3087" t="s">
        <v>20371</v>
      </c>
      <c r="H3087" t="s">
        <v>20372</v>
      </c>
      <c r="I3087" t="s">
        <v>20373</v>
      </c>
      <c r="J3087">
        <v>1400</v>
      </c>
    </row>
    <row r="3088" spans="1:10" x14ac:dyDescent="0.3">
      <c r="A3088" t="s">
        <v>20374</v>
      </c>
      <c r="B3088" t="s">
        <v>20375</v>
      </c>
      <c r="C3088" t="s">
        <v>1051</v>
      </c>
      <c r="D3088" t="s">
        <v>20376</v>
      </c>
      <c r="E3088" t="s">
        <v>20377</v>
      </c>
      <c r="F3088" t="s">
        <v>604</v>
      </c>
      <c r="G3088" t="s">
        <v>20378</v>
      </c>
      <c r="H3088" t="s">
        <v>20379</v>
      </c>
      <c r="I3088" t="s">
        <v>20380</v>
      </c>
      <c r="J3088">
        <v>4900</v>
      </c>
    </row>
    <row r="3089" spans="1:10" x14ac:dyDescent="0.3">
      <c r="A3089" t="s">
        <v>20381</v>
      </c>
      <c r="B3089" t="s">
        <v>7</v>
      </c>
      <c r="C3089" t="s">
        <v>7</v>
      </c>
      <c r="D3089" t="s">
        <v>7</v>
      </c>
      <c r="E3089" t="s">
        <v>7</v>
      </c>
      <c r="F3089" t="s">
        <v>7</v>
      </c>
      <c r="G3089" t="s">
        <v>7</v>
      </c>
      <c r="H3089" t="s">
        <v>7</v>
      </c>
      <c r="I3089" t="s">
        <v>7</v>
      </c>
      <c r="J3089">
        <v>0</v>
      </c>
    </row>
    <row r="3090" spans="1:10" x14ac:dyDescent="0.3">
      <c r="A3090" t="s">
        <v>20382</v>
      </c>
      <c r="B3090" t="s">
        <v>20383</v>
      </c>
      <c r="C3090" t="s">
        <v>20384</v>
      </c>
      <c r="D3090" t="s">
        <v>20385</v>
      </c>
      <c r="E3090" t="s">
        <v>20386</v>
      </c>
      <c r="F3090" t="s">
        <v>452</v>
      </c>
      <c r="G3090" t="s">
        <v>20387</v>
      </c>
      <c r="H3090" t="s">
        <v>20388</v>
      </c>
      <c r="I3090" t="s">
        <v>20389</v>
      </c>
      <c r="J3090">
        <v>4200</v>
      </c>
    </row>
    <row r="3091" spans="1:10" x14ac:dyDescent="0.3">
      <c r="A3091" t="s">
        <v>20390</v>
      </c>
      <c r="B3091" t="s">
        <v>20391</v>
      </c>
      <c r="C3091" t="s">
        <v>980</v>
      </c>
      <c r="D3091" t="s">
        <v>20392</v>
      </c>
      <c r="E3091" t="s">
        <v>20393</v>
      </c>
      <c r="F3091" t="s">
        <v>2339</v>
      </c>
      <c r="G3091" t="s">
        <v>7</v>
      </c>
      <c r="H3091" t="s">
        <v>20394</v>
      </c>
      <c r="I3091" t="s">
        <v>20395</v>
      </c>
      <c r="J3091">
        <v>2000</v>
      </c>
    </row>
    <row r="3092" spans="1:10" x14ac:dyDescent="0.3">
      <c r="A3092" t="s">
        <v>20396</v>
      </c>
      <c r="B3092" t="s">
        <v>20397</v>
      </c>
      <c r="C3092" t="s">
        <v>130</v>
      </c>
      <c r="D3092" t="s">
        <v>20398</v>
      </c>
      <c r="E3092" t="s">
        <v>20399</v>
      </c>
      <c r="F3092" t="s">
        <v>20400</v>
      </c>
      <c r="G3092" t="s">
        <v>20401</v>
      </c>
      <c r="H3092" t="s">
        <v>20402</v>
      </c>
      <c r="I3092" t="s">
        <v>20403</v>
      </c>
      <c r="J3092">
        <v>3000</v>
      </c>
    </row>
    <row r="3093" spans="1:10" x14ac:dyDescent="0.3">
      <c r="A3093" t="s">
        <v>20404</v>
      </c>
      <c r="B3093" t="s">
        <v>20405</v>
      </c>
      <c r="C3093" t="s">
        <v>86</v>
      </c>
      <c r="D3093" t="s">
        <v>20406</v>
      </c>
      <c r="E3093" t="s">
        <v>20407</v>
      </c>
      <c r="F3093" t="s">
        <v>598</v>
      </c>
      <c r="G3093" t="s">
        <v>20408</v>
      </c>
      <c r="H3093" t="s">
        <v>20409</v>
      </c>
      <c r="I3093" t="s">
        <v>20410</v>
      </c>
      <c r="J3093">
        <v>6300</v>
      </c>
    </row>
    <row r="3094" spans="1:10" x14ac:dyDescent="0.3">
      <c r="A3094" t="s">
        <v>20411</v>
      </c>
      <c r="B3094" t="s">
        <v>20412</v>
      </c>
      <c r="C3094" t="s">
        <v>235</v>
      </c>
      <c r="D3094" t="s">
        <v>14634</v>
      </c>
      <c r="E3094" t="s">
        <v>20413</v>
      </c>
      <c r="F3094" t="s">
        <v>194</v>
      </c>
      <c r="G3094" t="s">
        <v>7</v>
      </c>
      <c r="H3094" t="s">
        <v>20414</v>
      </c>
      <c r="I3094" t="s">
        <v>20415</v>
      </c>
      <c r="J3094">
        <v>5800</v>
      </c>
    </row>
    <row r="3095" spans="1:10" x14ac:dyDescent="0.3">
      <c r="A3095" t="s">
        <v>20416</v>
      </c>
      <c r="B3095" t="s">
        <v>20417</v>
      </c>
      <c r="C3095" t="s">
        <v>643</v>
      </c>
      <c r="D3095" t="s">
        <v>20418</v>
      </c>
      <c r="E3095" t="s">
        <v>20419</v>
      </c>
      <c r="F3095" t="s">
        <v>20420</v>
      </c>
      <c r="G3095" t="s">
        <v>20421</v>
      </c>
      <c r="H3095" t="s">
        <v>20422</v>
      </c>
      <c r="I3095" t="s">
        <v>20423</v>
      </c>
      <c r="J3095">
        <v>7700</v>
      </c>
    </row>
    <row r="3096" spans="1:10" x14ac:dyDescent="0.3">
      <c r="A3096" t="s">
        <v>20424</v>
      </c>
      <c r="B3096" t="s">
        <v>20425</v>
      </c>
      <c r="C3096" t="s">
        <v>1020</v>
      </c>
      <c r="D3096" t="s">
        <v>20426</v>
      </c>
      <c r="E3096" t="s">
        <v>20427</v>
      </c>
      <c r="F3096" t="s">
        <v>20428</v>
      </c>
      <c r="G3096" t="s">
        <v>6285</v>
      </c>
      <c r="H3096" t="s">
        <v>20429</v>
      </c>
      <c r="I3096" t="s">
        <v>20430</v>
      </c>
      <c r="J3096">
        <v>1900</v>
      </c>
    </row>
    <row r="3097" spans="1:10" x14ac:dyDescent="0.3">
      <c r="A3097" t="s">
        <v>20431</v>
      </c>
      <c r="B3097" t="s">
        <v>20432</v>
      </c>
      <c r="C3097" t="s">
        <v>51</v>
      </c>
      <c r="D3097" t="s">
        <v>20433</v>
      </c>
      <c r="E3097" t="s">
        <v>20434</v>
      </c>
      <c r="F3097" t="s">
        <v>38</v>
      </c>
      <c r="G3097" t="s">
        <v>7</v>
      </c>
      <c r="H3097" t="s">
        <v>20435</v>
      </c>
      <c r="I3097" t="s">
        <v>20436</v>
      </c>
      <c r="J3097">
        <v>4100</v>
      </c>
    </row>
    <row r="3098" spans="1:10" x14ac:dyDescent="0.3">
      <c r="A3098" t="s">
        <v>20437</v>
      </c>
      <c r="B3098" t="s">
        <v>20438</v>
      </c>
      <c r="C3098" t="s">
        <v>595</v>
      </c>
      <c r="D3098" t="s">
        <v>20439</v>
      </c>
      <c r="E3098" t="s">
        <v>20440</v>
      </c>
      <c r="F3098" t="s">
        <v>757</v>
      </c>
      <c r="G3098" t="s">
        <v>20441</v>
      </c>
      <c r="H3098" t="s">
        <v>20442</v>
      </c>
      <c r="I3098" t="s">
        <v>20443</v>
      </c>
      <c r="J3098">
        <v>5400</v>
      </c>
    </row>
    <row r="3099" spans="1:10" x14ac:dyDescent="0.3">
      <c r="A3099" t="s">
        <v>20444</v>
      </c>
      <c r="B3099" t="s">
        <v>20445</v>
      </c>
      <c r="C3099" t="s">
        <v>45</v>
      </c>
      <c r="D3099" t="s">
        <v>20446</v>
      </c>
      <c r="E3099" t="s">
        <v>20447</v>
      </c>
      <c r="F3099" t="s">
        <v>20448</v>
      </c>
      <c r="G3099" t="s">
        <v>20449</v>
      </c>
      <c r="H3099" t="s">
        <v>20450</v>
      </c>
      <c r="I3099" t="s">
        <v>20451</v>
      </c>
      <c r="J3099">
        <v>100</v>
      </c>
    </row>
    <row r="3100" spans="1:10" x14ac:dyDescent="0.3">
      <c r="A3100" t="s">
        <v>20452</v>
      </c>
      <c r="B3100" t="s">
        <v>20453</v>
      </c>
      <c r="C3100" t="s">
        <v>624</v>
      </c>
      <c r="D3100" t="s">
        <v>20454</v>
      </c>
      <c r="E3100" t="s">
        <v>20455</v>
      </c>
      <c r="F3100" t="s">
        <v>950</v>
      </c>
      <c r="G3100" t="s">
        <v>20456</v>
      </c>
      <c r="H3100" t="s">
        <v>20457</v>
      </c>
      <c r="I3100" t="s">
        <v>20458</v>
      </c>
      <c r="J3100">
        <v>1500</v>
      </c>
    </row>
    <row r="3101" spans="1:10" x14ac:dyDescent="0.3">
      <c r="A3101" t="s">
        <v>20459</v>
      </c>
      <c r="B3101" t="s">
        <v>20460</v>
      </c>
      <c r="C3101" t="s">
        <v>267</v>
      </c>
      <c r="D3101" t="s">
        <v>20461</v>
      </c>
      <c r="E3101" t="s">
        <v>20462</v>
      </c>
      <c r="F3101" t="s">
        <v>60</v>
      </c>
      <c r="G3101" t="s">
        <v>20463</v>
      </c>
      <c r="H3101" t="s">
        <v>20464</v>
      </c>
      <c r="I3101" t="s">
        <v>20465</v>
      </c>
      <c r="J3101">
        <v>4100</v>
      </c>
    </row>
    <row r="3102" spans="1:10" x14ac:dyDescent="0.3">
      <c r="A3102" t="s">
        <v>20466</v>
      </c>
      <c r="B3102" t="s">
        <v>20467</v>
      </c>
      <c r="C3102" t="s">
        <v>836</v>
      </c>
      <c r="D3102" t="s">
        <v>20468</v>
      </c>
      <c r="E3102" t="s">
        <v>20469</v>
      </c>
      <c r="F3102" t="s">
        <v>604</v>
      </c>
      <c r="G3102" t="s">
        <v>7</v>
      </c>
      <c r="H3102" t="s">
        <v>20470</v>
      </c>
      <c r="I3102" t="s">
        <v>20471</v>
      </c>
      <c r="J3102">
        <v>2100</v>
      </c>
    </row>
    <row r="3103" spans="1:10" x14ac:dyDescent="0.3">
      <c r="A3103" t="s">
        <v>20472</v>
      </c>
      <c r="B3103" t="s">
        <v>643</v>
      </c>
      <c r="C3103" t="s">
        <v>7</v>
      </c>
      <c r="D3103" t="s">
        <v>20473</v>
      </c>
      <c r="E3103" t="s">
        <v>20474</v>
      </c>
      <c r="F3103" t="s">
        <v>1524</v>
      </c>
      <c r="G3103" t="s">
        <v>4694</v>
      </c>
      <c r="H3103" t="s">
        <v>20475</v>
      </c>
      <c r="I3103" t="s">
        <v>20476</v>
      </c>
      <c r="J3103">
        <v>1300</v>
      </c>
    </row>
    <row r="3104" spans="1:10" x14ac:dyDescent="0.3">
      <c r="A3104" t="s">
        <v>20477</v>
      </c>
      <c r="B3104" t="s">
        <v>20478</v>
      </c>
      <c r="C3104" t="s">
        <v>7</v>
      </c>
      <c r="D3104" t="s">
        <v>20479</v>
      </c>
      <c r="E3104" t="s">
        <v>20480</v>
      </c>
      <c r="F3104" t="s">
        <v>127</v>
      </c>
      <c r="G3104" t="s">
        <v>7</v>
      </c>
      <c r="H3104" t="s">
        <v>20481</v>
      </c>
      <c r="I3104" t="s">
        <v>20482</v>
      </c>
      <c r="J3104">
        <v>9000</v>
      </c>
    </row>
    <row r="3105" spans="1:10" x14ac:dyDescent="0.3">
      <c r="A3105" t="s">
        <v>20483</v>
      </c>
      <c r="B3105" t="s">
        <v>20484</v>
      </c>
      <c r="C3105" t="s">
        <v>2339</v>
      </c>
      <c r="D3105" t="s">
        <v>19364</v>
      </c>
      <c r="E3105" t="s">
        <v>20485</v>
      </c>
      <c r="F3105" t="s">
        <v>1312</v>
      </c>
      <c r="G3105" t="s">
        <v>7</v>
      </c>
      <c r="H3105" t="s">
        <v>20486</v>
      </c>
      <c r="I3105" t="s">
        <v>20487</v>
      </c>
      <c r="J3105">
        <v>300</v>
      </c>
    </row>
    <row r="3106" spans="1:10" x14ac:dyDescent="0.3">
      <c r="A3106" t="s">
        <v>20488</v>
      </c>
      <c r="B3106" t="s">
        <v>20489</v>
      </c>
      <c r="C3106" t="s">
        <v>153</v>
      </c>
      <c r="D3106" t="s">
        <v>20490</v>
      </c>
      <c r="E3106" t="s">
        <v>20491</v>
      </c>
      <c r="F3106" t="s">
        <v>69</v>
      </c>
      <c r="G3106" t="s">
        <v>20492</v>
      </c>
      <c r="H3106" t="s">
        <v>20493</v>
      </c>
      <c r="I3106" t="s">
        <v>20494</v>
      </c>
      <c r="J3106">
        <v>5500</v>
      </c>
    </row>
    <row r="3107" spans="1:10" x14ac:dyDescent="0.3">
      <c r="A3107" t="s">
        <v>20495</v>
      </c>
      <c r="B3107" t="s">
        <v>3167</v>
      </c>
      <c r="C3107" t="s">
        <v>7</v>
      </c>
      <c r="D3107" t="s">
        <v>7</v>
      </c>
      <c r="E3107" t="s">
        <v>7</v>
      </c>
      <c r="F3107" t="s">
        <v>7</v>
      </c>
      <c r="G3107" t="s">
        <v>7</v>
      </c>
      <c r="H3107" t="s">
        <v>7</v>
      </c>
      <c r="I3107" t="s">
        <v>3167</v>
      </c>
      <c r="J3107">
        <v>0</v>
      </c>
    </row>
    <row r="3108" spans="1:10" x14ac:dyDescent="0.3">
      <c r="A3108" t="s">
        <v>20496</v>
      </c>
      <c r="B3108" t="s">
        <v>3</v>
      </c>
      <c r="C3108" t="s">
        <v>7</v>
      </c>
      <c r="D3108" t="s">
        <v>20497</v>
      </c>
      <c r="E3108" t="s">
        <v>45</v>
      </c>
      <c r="F3108" t="s">
        <v>7</v>
      </c>
      <c r="G3108" t="s">
        <v>7</v>
      </c>
      <c r="H3108" t="s">
        <v>20497</v>
      </c>
      <c r="I3108" t="s">
        <v>20498</v>
      </c>
      <c r="J3108">
        <v>4400</v>
      </c>
    </row>
    <row r="3109" spans="1:10" x14ac:dyDescent="0.3">
      <c r="A3109" t="s">
        <v>20499</v>
      </c>
      <c r="B3109" t="s">
        <v>607</v>
      </c>
      <c r="C3109" t="s">
        <v>7</v>
      </c>
      <c r="D3109" t="s">
        <v>20500</v>
      </c>
      <c r="E3109" t="s">
        <v>20501</v>
      </c>
      <c r="F3109" t="s">
        <v>914</v>
      </c>
      <c r="G3109" t="s">
        <v>7</v>
      </c>
      <c r="H3109" t="s">
        <v>20502</v>
      </c>
      <c r="I3109" t="s">
        <v>20503</v>
      </c>
      <c r="J3109">
        <v>3000</v>
      </c>
    </row>
    <row r="3110" spans="1:10" x14ac:dyDescent="0.3">
      <c r="A3110" t="s">
        <v>20504</v>
      </c>
      <c r="B3110" t="s">
        <v>7</v>
      </c>
      <c r="C3110" t="s">
        <v>1020</v>
      </c>
      <c r="D3110" t="s">
        <v>20505</v>
      </c>
      <c r="E3110" t="s">
        <v>582</v>
      </c>
      <c r="F3110" t="s">
        <v>7</v>
      </c>
      <c r="G3110" t="s">
        <v>7</v>
      </c>
      <c r="H3110" t="s">
        <v>20505</v>
      </c>
      <c r="I3110" t="s">
        <v>582</v>
      </c>
      <c r="J3110">
        <v>100</v>
      </c>
    </row>
    <row r="3111" spans="1:10" x14ac:dyDescent="0.3">
      <c r="A3111" t="s">
        <v>20506</v>
      </c>
      <c r="B3111" t="s">
        <v>1020</v>
      </c>
      <c r="C3111" t="s">
        <v>7</v>
      </c>
      <c r="D3111" t="s">
        <v>481</v>
      </c>
      <c r="E3111" t="s">
        <v>253</v>
      </c>
      <c r="F3111" t="s">
        <v>7</v>
      </c>
      <c r="G3111" t="s">
        <v>7</v>
      </c>
      <c r="H3111" t="s">
        <v>481</v>
      </c>
      <c r="I3111" t="s">
        <v>20507</v>
      </c>
      <c r="J3111">
        <v>100</v>
      </c>
    </row>
    <row r="3112" spans="1:10" x14ac:dyDescent="0.3">
      <c r="A3112" t="s">
        <v>20508</v>
      </c>
      <c r="B3112" t="s">
        <v>3989</v>
      </c>
      <c r="C3112" t="s">
        <v>7</v>
      </c>
      <c r="D3112" t="s">
        <v>20509</v>
      </c>
      <c r="E3112" t="s">
        <v>20510</v>
      </c>
      <c r="F3112" t="s">
        <v>103</v>
      </c>
      <c r="G3112" t="s">
        <v>20511</v>
      </c>
      <c r="H3112" t="s">
        <v>20512</v>
      </c>
      <c r="I3112" t="s">
        <v>20513</v>
      </c>
      <c r="J3112">
        <v>0</v>
      </c>
    </row>
    <row r="3113" spans="1:10" x14ac:dyDescent="0.3">
      <c r="A3113" t="s">
        <v>20514</v>
      </c>
      <c r="B3113" t="s">
        <v>20515</v>
      </c>
      <c r="C3113" t="s">
        <v>294</v>
      </c>
      <c r="D3113" t="s">
        <v>20516</v>
      </c>
      <c r="E3113" t="s">
        <v>20517</v>
      </c>
      <c r="F3113" t="s">
        <v>20</v>
      </c>
      <c r="G3113" t="s">
        <v>20518</v>
      </c>
      <c r="H3113" t="s">
        <v>20519</v>
      </c>
      <c r="I3113" t="s">
        <v>20520</v>
      </c>
      <c r="J3113">
        <v>600</v>
      </c>
    </row>
    <row r="3114" spans="1:10" x14ac:dyDescent="0.3">
      <c r="A3114" t="s">
        <v>20521</v>
      </c>
      <c r="B3114" t="s">
        <v>20522</v>
      </c>
      <c r="C3114" t="s">
        <v>7</v>
      </c>
      <c r="D3114" t="s">
        <v>341</v>
      </c>
      <c r="E3114" t="s">
        <v>8294</v>
      </c>
      <c r="F3114" t="s">
        <v>7</v>
      </c>
      <c r="G3114" t="s">
        <v>7</v>
      </c>
      <c r="H3114" t="s">
        <v>16116</v>
      </c>
      <c r="I3114" t="s">
        <v>16279</v>
      </c>
      <c r="J3114">
        <v>200</v>
      </c>
    </row>
    <row r="3115" spans="1:10" x14ac:dyDescent="0.3">
      <c r="A3115" t="s">
        <v>20523</v>
      </c>
      <c r="B3115" t="s">
        <v>20524</v>
      </c>
      <c r="C3115" t="s">
        <v>3</v>
      </c>
      <c r="D3115" t="s">
        <v>1774</v>
      </c>
      <c r="E3115" t="s">
        <v>20525</v>
      </c>
      <c r="F3115" t="s">
        <v>791</v>
      </c>
      <c r="G3115" t="s">
        <v>5086</v>
      </c>
      <c r="H3115" t="s">
        <v>20526</v>
      </c>
      <c r="I3115" t="s">
        <v>20527</v>
      </c>
      <c r="J3115">
        <v>5600</v>
      </c>
    </row>
    <row r="3116" spans="1:10" x14ac:dyDescent="0.3">
      <c r="A3116" t="s">
        <v>20528</v>
      </c>
      <c r="B3116" t="s">
        <v>20529</v>
      </c>
      <c r="C3116" t="s">
        <v>7</v>
      </c>
      <c r="D3116" t="s">
        <v>4421</v>
      </c>
      <c r="E3116" t="s">
        <v>20530</v>
      </c>
      <c r="F3116" t="s">
        <v>31</v>
      </c>
      <c r="G3116" t="s">
        <v>7</v>
      </c>
      <c r="H3116" t="s">
        <v>20531</v>
      </c>
      <c r="I3116" t="s">
        <v>20532</v>
      </c>
      <c r="J3116">
        <v>4600</v>
      </c>
    </row>
    <row r="3117" spans="1:10" x14ac:dyDescent="0.3">
      <c r="A3117" t="s">
        <v>20533</v>
      </c>
      <c r="B3117" t="s">
        <v>20534</v>
      </c>
      <c r="C3117" t="s">
        <v>346</v>
      </c>
      <c r="D3117" t="s">
        <v>20535</v>
      </c>
      <c r="E3117" t="s">
        <v>20536</v>
      </c>
      <c r="F3117" t="s">
        <v>109</v>
      </c>
      <c r="G3117" t="s">
        <v>14042</v>
      </c>
      <c r="H3117" t="s">
        <v>20537</v>
      </c>
      <c r="I3117" t="s">
        <v>20538</v>
      </c>
      <c r="J3117">
        <v>4700</v>
      </c>
    </row>
    <row r="3118" spans="1:10" x14ac:dyDescent="0.3">
      <c r="A3118" t="s">
        <v>20539</v>
      </c>
      <c r="B3118" t="s">
        <v>20540</v>
      </c>
      <c r="C3118" t="s">
        <v>7</v>
      </c>
      <c r="D3118" t="s">
        <v>5727</v>
      </c>
      <c r="E3118" t="s">
        <v>20541</v>
      </c>
      <c r="F3118" t="s">
        <v>20542</v>
      </c>
      <c r="G3118" t="s">
        <v>7</v>
      </c>
      <c r="H3118" t="s">
        <v>20543</v>
      </c>
      <c r="I3118" t="s">
        <v>20544</v>
      </c>
      <c r="J3118">
        <v>5500</v>
      </c>
    </row>
    <row r="3119" spans="1:10" x14ac:dyDescent="0.3">
      <c r="A3119" t="s">
        <v>20545</v>
      </c>
      <c r="B3119" t="s">
        <v>20546</v>
      </c>
      <c r="C3119" t="s">
        <v>60</v>
      </c>
      <c r="D3119" t="s">
        <v>20547</v>
      </c>
      <c r="E3119" t="s">
        <v>20548</v>
      </c>
      <c r="F3119" t="s">
        <v>42</v>
      </c>
      <c r="G3119" t="s">
        <v>7</v>
      </c>
      <c r="H3119" t="s">
        <v>20549</v>
      </c>
      <c r="I3119" t="s">
        <v>20550</v>
      </c>
      <c r="J3119">
        <v>7200</v>
      </c>
    </row>
    <row r="3120" spans="1:10" x14ac:dyDescent="0.3">
      <c r="A3120" t="s">
        <v>20551</v>
      </c>
      <c r="B3120" t="s">
        <v>4858</v>
      </c>
      <c r="C3120" t="s">
        <v>86</v>
      </c>
      <c r="D3120" t="s">
        <v>7</v>
      </c>
      <c r="E3120" t="s">
        <v>7</v>
      </c>
      <c r="F3120" t="s">
        <v>7</v>
      </c>
      <c r="G3120" t="s">
        <v>7</v>
      </c>
      <c r="H3120" t="s">
        <v>7</v>
      </c>
      <c r="I3120" t="s">
        <v>4858</v>
      </c>
      <c r="J3120">
        <v>5000</v>
      </c>
    </row>
    <row r="3121" spans="1:10" x14ac:dyDescent="0.3">
      <c r="A3121" t="s">
        <v>20552</v>
      </c>
      <c r="B3121" t="s">
        <v>20553</v>
      </c>
      <c r="C3121" t="s">
        <v>914</v>
      </c>
      <c r="D3121" t="s">
        <v>20554</v>
      </c>
      <c r="E3121" t="s">
        <v>20555</v>
      </c>
      <c r="F3121" t="s">
        <v>950</v>
      </c>
      <c r="G3121" t="s">
        <v>20556</v>
      </c>
      <c r="H3121" t="s">
        <v>20557</v>
      </c>
      <c r="I3121" t="s">
        <v>20558</v>
      </c>
      <c r="J3121">
        <v>4600</v>
      </c>
    </row>
    <row r="3122" spans="1:10" x14ac:dyDescent="0.3">
      <c r="A3122" t="s">
        <v>20559</v>
      </c>
      <c r="B3122" t="s">
        <v>7</v>
      </c>
      <c r="C3122" t="s">
        <v>1051</v>
      </c>
      <c r="D3122" t="s">
        <v>20560</v>
      </c>
      <c r="E3122" t="s">
        <v>20561</v>
      </c>
      <c r="F3122" t="s">
        <v>1051</v>
      </c>
      <c r="G3122" t="s">
        <v>7</v>
      </c>
      <c r="H3122" t="s">
        <v>20562</v>
      </c>
      <c r="I3122" t="s">
        <v>2159</v>
      </c>
      <c r="J3122">
        <v>3600</v>
      </c>
    </row>
    <row r="3123" spans="1:10" x14ac:dyDescent="0.3">
      <c r="A3123" t="s">
        <v>20563</v>
      </c>
      <c r="B3123" t="s">
        <v>20564</v>
      </c>
      <c r="C3123" t="s">
        <v>60</v>
      </c>
      <c r="D3123" t="s">
        <v>20565</v>
      </c>
      <c r="E3123" t="s">
        <v>20566</v>
      </c>
      <c r="F3123" t="s">
        <v>1235</v>
      </c>
      <c r="G3123" t="s">
        <v>7</v>
      </c>
      <c r="H3123" t="s">
        <v>20567</v>
      </c>
      <c r="I3123" t="s">
        <v>20568</v>
      </c>
      <c r="J3123">
        <v>8100</v>
      </c>
    </row>
    <row r="3124" spans="1:10" x14ac:dyDescent="0.3">
      <c r="A3124" t="s">
        <v>20569</v>
      </c>
      <c r="B3124" t="s">
        <v>20570</v>
      </c>
      <c r="C3124" t="s">
        <v>839</v>
      </c>
      <c r="D3124" t="s">
        <v>20571</v>
      </c>
      <c r="E3124" t="s">
        <v>20572</v>
      </c>
      <c r="F3124" t="s">
        <v>109</v>
      </c>
      <c r="G3124" t="s">
        <v>19731</v>
      </c>
      <c r="H3124" t="s">
        <v>20573</v>
      </c>
      <c r="I3124" t="s">
        <v>20574</v>
      </c>
      <c r="J3124">
        <v>6800</v>
      </c>
    </row>
    <row r="3125" spans="1:10" x14ac:dyDescent="0.3">
      <c r="A3125" t="s">
        <v>20575</v>
      </c>
      <c r="B3125" t="s">
        <v>20576</v>
      </c>
      <c r="C3125" t="s">
        <v>38</v>
      </c>
      <c r="D3125" t="s">
        <v>20577</v>
      </c>
      <c r="E3125" t="s">
        <v>20578</v>
      </c>
      <c r="F3125" t="s">
        <v>153</v>
      </c>
      <c r="G3125" t="s">
        <v>20579</v>
      </c>
      <c r="H3125" t="s">
        <v>20580</v>
      </c>
      <c r="I3125" t="s">
        <v>20581</v>
      </c>
      <c r="J3125">
        <v>4700</v>
      </c>
    </row>
    <row r="3126" spans="1:10" x14ac:dyDescent="0.3">
      <c r="A3126" t="s">
        <v>20582</v>
      </c>
      <c r="B3126" t="s">
        <v>20583</v>
      </c>
      <c r="C3126" t="s">
        <v>480</v>
      </c>
      <c r="D3126" t="s">
        <v>20584</v>
      </c>
      <c r="E3126" t="s">
        <v>20585</v>
      </c>
      <c r="F3126" t="s">
        <v>211</v>
      </c>
      <c r="G3126" t="s">
        <v>5768</v>
      </c>
      <c r="H3126" t="s">
        <v>20586</v>
      </c>
      <c r="I3126" t="s">
        <v>20587</v>
      </c>
      <c r="J3126">
        <v>1200</v>
      </c>
    </row>
    <row r="3127" spans="1:10" x14ac:dyDescent="0.3">
      <c r="A3127" t="s">
        <v>20588</v>
      </c>
      <c r="B3127" t="s">
        <v>14348</v>
      </c>
      <c r="C3127" t="s">
        <v>253</v>
      </c>
      <c r="D3127" t="s">
        <v>20589</v>
      </c>
      <c r="E3127" t="s">
        <v>20590</v>
      </c>
      <c r="F3127" t="s">
        <v>7</v>
      </c>
      <c r="G3127" t="s">
        <v>7</v>
      </c>
      <c r="H3127" t="s">
        <v>20591</v>
      </c>
      <c r="I3127" t="s">
        <v>20592</v>
      </c>
      <c r="J3127">
        <v>6000</v>
      </c>
    </row>
    <row r="3128" spans="1:10" x14ac:dyDescent="0.3">
      <c r="A3128" t="s">
        <v>20593</v>
      </c>
      <c r="B3128" t="s">
        <v>7</v>
      </c>
      <c r="C3128" t="s">
        <v>480</v>
      </c>
      <c r="D3128" t="s">
        <v>7</v>
      </c>
      <c r="E3128" t="s">
        <v>7</v>
      </c>
      <c r="F3128" t="s">
        <v>7</v>
      </c>
      <c r="G3128" t="s">
        <v>7</v>
      </c>
      <c r="H3128" t="s">
        <v>7</v>
      </c>
      <c r="I3128" t="s">
        <v>7</v>
      </c>
      <c r="J3128">
        <v>1000</v>
      </c>
    </row>
    <row r="3129" spans="1:10" x14ac:dyDescent="0.3">
      <c r="A3129" t="s">
        <v>20594</v>
      </c>
      <c r="B3129" t="s">
        <v>20595</v>
      </c>
      <c r="C3129" t="s">
        <v>7</v>
      </c>
      <c r="D3129" t="s">
        <v>20596</v>
      </c>
      <c r="E3129" t="s">
        <v>20597</v>
      </c>
      <c r="F3129" t="s">
        <v>537</v>
      </c>
      <c r="G3129" t="s">
        <v>7</v>
      </c>
      <c r="H3129" t="s">
        <v>18763</v>
      </c>
      <c r="I3129" t="s">
        <v>20598</v>
      </c>
      <c r="J3129">
        <v>6300</v>
      </c>
    </row>
    <row r="3130" spans="1:10" x14ac:dyDescent="0.3">
      <c r="A3130" t="s">
        <v>20599</v>
      </c>
      <c r="B3130" t="s">
        <v>20600</v>
      </c>
      <c r="C3130" t="s">
        <v>100</v>
      </c>
      <c r="D3130" t="s">
        <v>20601</v>
      </c>
      <c r="E3130" t="s">
        <v>20602</v>
      </c>
      <c r="F3130" t="s">
        <v>1312</v>
      </c>
      <c r="G3130" t="s">
        <v>7</v>
      </c>
      <c r="H3130" t="s">
        <v>20603</v>
      </c>
      <c r="I3130" t="s">
        <v>20604</v>
      </c>
      <c r="J3130">
        <v>600</v>
      </c>
    </row>
    <row r="3131" spans="1:10" x14ac:dyDescent="0.3">
      <c r="A3131" t="s">
        <v>20605</v>
      </c>
      <c r="B3131" t="s">
        <v>20606</v>
      </c>
      <c r="C3131" t="s">
        <v>7</v>
      </c>
      <c r="D3131" t="s">
        <v>20607</v>
      </c>
      <c r="E3131" t="s">
        <v>20608</v>
      </c>
      <c r="F3131" t="s">
        <v>650</v>
      </c>
      <c r="G3131" t="s">
        <v>7</v>
      </c>
      <c r="H3131" t="s">
        <v>20609</v>
      </c>
      <c r="I3131" t="s">
        <v>20610</v>
      </c>
      <c r="J3131">
        <v>0</v>
      </c>
    </row>
    <row r="3132" spans="1:10" x14ac:dyDescent="0.3">
      <c r="A3132" t="s">
        <v>20611</v>
      </c>
      <c r="B3132" t="s">
        <v>20612</v>
      </c>
      <c r="C3132" t="s">
        <v>705</v>
      </c>
      <c r="D3132" t="s">
        <v>20613</v>
      </c>
      <c r="E3132" t="s">
        <v>20614</v>
      </c>
      <c r="F3132" t="s">
        <v>791</v>
      </c>
      <c r="G3132" t="s">
        <v>11565</v>
      </c>
      <c r="H3132" t="s">
        <v>20615</v>
      </c>
      <c r="I3132" t="s">
        <v>20616</v>
      </c>
      <c r="J3132">
        <v>8900</v>
      </c>
    </row>
    <row r="3133" spans="1:10" x14ac:dyDescent="0.3">
      <c r="A3133" t="s">
        <v>20617</v>
      </c>
      <c r="B3133" t="s">
        <v>20618</v>
      </c>
      <c r="C3133" t="s">
        <v>7</v>
      </c>
      <c r="D3133" t="s">
        <v>20619</v>
      </c>
      <c r="E3133" t="s">
        <v>20620</v>
      </c>
      <c r="F3133" t="s">
        <v>621</v>
      </c>
      <c r="G3133" t="s">
        <v>20621</v>
      </c>
      <c r="H3133" t="s">
        <v>20622</v>
      </c>
      <c r="I3133" t="s">
        <v>20623</v>
      </c>
      <c r="J3133">
        <v>2000</v>
      </c>
    </row>
    <row r="3134" spans="1:10" x14ac:dyDescent="0.3">
      <c r="A3134" t="s">
        <v>20624</v>
      </c>
      <c r="B3134" t="s">
        <v>7</v>
      </c>
      <c r="C3134" t="s">
        <v>1020</v>
      </c>
      <c r="D3134" t="s">
        <v>7</v>
      </c>
      <c r="E3134" t="s">
        <v>7</v>
      </c>
      <c r="F3134" t="s">
        <v>7</v>
      </c>
      <c r="G3134" t="s">
        <v>7</v>
      </c>
      <c r="H3134" t="s">
        <v>7</v>
      </c>
      <c r="I3134" t="s">
        <v>7</v>
      </c>
      <c r="J3134">
        <v>100</v>
      </c>
    </row>
    <row r="3135" spans="1:10" x14ac:dyDescent="0.3">
      <c r="A3135" t="s">
        <v>20625</v>
      </c>
      <c r="B3135" t="s">
        <v>19473</v>
      </c>
      <c r="C3135" t="s">
        <v>7</v>
      </c>
      <c r="D3135" t="s">
        <v>7</v>
      </c>
      <c r="E3135" t="s">
        <v>7</v>
      </c>
      <c r="F3135" t="s">
        <v>7</v>
      </c>
      <c r="G3135" t="s">
        <v>7</v>
      </c>
      <c r="H3135" t="s">
        <v>7</v>
      </c>
      <c r="I3135" t="s">
        <v>19473</v>
      </c>
      <c r="J3135">
        <v>0</v>
      </c>
    </row>
    <row r="3136" spans="1:10" x14ac:dyDescent="0.3">
      <c r="A3136" t="s">
        <v>20626</v>
      </c>
      <c r="B3136" t="s">
        <v>20627</v>
      </c>
      <c r="C3136" t="s">
        <v>253</v>
      </c>
      <c r="D3136" t="s">
        <v>20628</v>
      </c>
      <c r="E3136" t="s">
        <v>20629</v>
      </c>
      <c r="F3136" t="s">
        <v>480</v>
      </c>
      <c r="G3136" t="s">
        <v>7</v>
      </c>
      <c r="H3136" t="s">
        <v>20630</v>
      </c>
      <c r="I3136" t="s">
        <v>20631</v>
      </c>
      <c r="J3136">
        <v>2500</v>
      </c>
    </row>
    <row r="3137" spans="1:10" x14ac:dyDescent="0.3">
      <c r="A3137" t="s">
        <v>20632</v>
      </c>
      <c r="B3137" t="s">
        <v>572</v>
      </c>
      <c r="C3137" t="s">
        <v>7</v>
      </c>
      <c r="D3137" t="s">
        <v>20633</v>
      </c>
      <c r="E3137" t="s">
        <v>504</v>
      </c>
      <c r="F3137" t="s">
        <v>7</v>
      </c>
      <c r="G3137" t="s">
        <v>7</v>
      </c>
      <c r="H3137" t="s">
        <v>20633</v>
      </c>
      <c r="I3137" t="s">
        <v>20634</v>
      </c>
      <c r="J3137">
        <v>400</v>
      </c>
    </row>
    <row r="3138" spans="1:10" x14ac:dyDescent="0.3">
      <c r="A3138" t="s">
        <v>20635</v>
      </c>
      <c r="B3138" t="s">
        <v>20636</v>
      </c>
      <c r="C3138" t="s">
        <v>659</v>
      </c>
      <c r="D3138" t="s">
        <v>20637</v>
      </c>
      <c r="E3138" t="s">
        <v>20638</v>
      </c>
      <c r="F3138" t="s">
        <v>734</v>
      </c>
      <c r="G3138" t="s">
        <v>7</v>
      </c>
      <c r="H3138" t="s">
        <v>20639</v>
      </c>
      <c r="I3138" t="s">
        <v>20640</v>
      </c>
      <c r="J3138">
        <v>5500</v>
      </c>
    </row>
    <row r="3139" spans="1:10" x14ac:dyDescent="0.3">
      <c r="A3139" t="s">
        <v>20641</v>
      </c>
      <c r="B3139" t="s">
        <v>20642</v>
      </c>
      <c r="C3139" t="s">
        <v>7</v>
      </c>
      <c r="D3139" t="s">
        <v>20643</v>
      </c>
      <c r="E3139" t="s">
        <v>20644</v>
      </c>
      <c r="F3139" t="s">
        <v>806</v>
      </c>
      <c r="G3139" t="s">
        <v>7</v>
      </c>
      <c r="H3139" t="s">
        <v>20645</v>
      </c>
      <c r="I3139" t="s">
        <v>20646</v>
      </c>
      <c r="J3139">
        <v>2500</v>
      </c>
    </row>
    <row r="3140" spans="1:10" x14ac:dyDescent="0.3">
      <c r="A3140" t="s">
        <v>20647</v>
      </c>
      <c r="B3140" t="s">
        <v>20648</v>
      </c>
      <c r="C3140" t="s">
        <v>690</v>
      </c>
      <c r="D3140" t="s">
        <v>20649</v>
      </c>
      <c r="E3140" t="s">
        <v>20650</v>
      </c>
      <c r="F3140" t="s">
        <v>507</v>
      </c>
      <c r="G3140" t="s">
        <v>7</v>
      </c>
      <c r="H3140" t="s">
        <v>20651</v>
      </c>
      <c r="I3140" t="s">
        <v>20652</v>
      </c>
      <c r="J3140">
        <v>3900</v>
      </c>
    </row>
    <row r="3141" spans="1:10" x14ac:dyDescent="0.3">
      <c r="A3141" t="s">
        <v>20653</v>
      </c>
      <c r="B3141" t="s">
        <v>20654</v>
      </c>
      <c r="C3141" t="s">
        <v>86</v>
      </c>
      <c r="D3141" t="s">
        <v>20655</v>
      </c>
      <c r="E3141" t="s">
        <v>20656</v>
      </c>
      <c r="F3141" t="s">
        <v>20657</v>
      </c>
      <c r="G3141" t="s">
        <v>20658</v>
      </c>
      <c r="H3141" t="s">
        <v>20659</v>
      </c>
      <c r="I3141" t="s">
        <v>20660</v>
      </c>
      <c r="J3141">
        <v>9000</v>
      </c>
    </row>
    <row r="3142" spans="1:10" x14ac:dyDescent="0.3">
      <c r="A3142" t="s">
        <v>20661</v>
      </c>
      <c r="B3142" t="s">
        <v>20662</v>
      </c>
      <c r="C3142" t="s">
        <v>60</v>
      </c>
      <c r="D3142" t="s">
        <v>20663</v>
      </c>
      <c r="E3142" t="s">
        <v>20664</v>
      </c>
      <c r="F3142" t="s">
        <v>914</v>
      </c>
      <c r="G3142" t="s">
        <v>20665</v>
      </c>
      <c r="H3142" t="s">
        <v>20666</v>
      </c>
      <c r="I3142" t="s">
        <v>20667</v>
      </c>
      <c r="J3142">
        <v>7300</v>
      </c>
    </row>
    <row r="3143" spans="1:10" x14ac:dyDescent="0.3">
      <c r="A3143" t="s">
        <v>20668</v>
      </c>
      <c r="B3143" t="s">
        <v>10151</v>
      </c>
      <c r="C3143" t="s">
        <v>7</v>
      </c>
      <c r="D3143" t="s">
        <v>9402</v>
      </c>
      <c r="E3143" t="s">
        <v>452</v>
      </c>
      <c r="F3143" t="s">
        <v>7</v>
      </c>
      <c r="G3143" t="s">
        <v>7</v>
      </c>
      <c r="H3143" t="s">
        <v>9402</v>
      </c>
      <c r="I3143" t="s">
        <v>20669</v>
      </c>
      <c r="J3143">
        <v>0</v>
      </c>
    </row>
    <row r="3144" spans="1:10" x14ac:dyDescent="0.3">
      <c r="A3144" t="s">
        <v>20670</v>
      </c>
      <c r="B3144" t="s">
        <v>20671</v>
      </c>
      <c r="C3144" t="s">
        <v>36</v>
      </c>
      <c r="D3144" t="s">
        <v>20672</v>
      </c>
      <c r="E3144" t="s">
        <v>20673</v>
      </c>
      <c r="F3144" t="s">
        <v>130</v>
      </c>
      <c r="G3144" t="s">
        <v>7</v>
      </c>
      <c r="H3144" t="s">
        <v>20674</v>
      </c>
      <c r="I3144" t="s">
        <v>20675</v>
      </c>
      <c r="J3144">
        <v>5600</v>
      </c>
    </row>
    <row r="3145" spans="1:10" x14ac:dyDescent="0.3">
      <c r="A3145" t="s">
        <v>20676</v>
      </c>
      <c r="B3145" t="s">
        <v>20677</v>
      </c>
      <c r="C3145" t="s">
        <v>7</v>
      </c>
      <c r="D3145" t="s">
        <v>20678</v>
      </c>
      <c r="E3145" t="s">
        <v>20679</v>
      </c>
      <c r="F3145" t="s">
        <v>7</v>
      </c>
      <c r="G3145" t="s">
        <v>7</v>
      </c>
      <c r="H3145" t="s">
        <v>20680</v>
      </c>
      <c r="I3145" t="s">
        <v>20681</v>
      </c>
      <c r="J3145">
        <v>3800</v>
      </c>
    </row>
    <row r="3146" spans="1:10" x14ac:dyDescent="0.3">
      <c r="A3146" t="s">
        <v>20682</v>
      </c>
      <c r="B3146" t="s">
        <v>267</v>
      </c>
      <c r="C3146" t="s">
        <v>914</v>
      </c>
      <c r="D3146" t="s">
        <v>20683</v>
      </c>
      <c r="E3146" t="s">
        <v>20684</v>
      </c>
      <c r="F3146" t="s">
        <v>346</v>
      </c>
      <c r="G3146" t="s">
        <v>20685</v>
      </c>
      <c r="H3146" t="s">
        <v>20686</v>
      </c>
      <c r="I3146" t="s">
        <v>20687</v>
      </c>
      <c r="J3146">
        <v>6100</v>
      </c>
    </row>
    <row r="3147" spans="1:10" x14ac:dyDescent="0.3">
      <c r="A3147" t="s">
        <v>20688</v>
      </c>
      <c r="B3147" t="s">
        <v>7</v>
      </c>
      <c r="C3147" t="s">
        <v>7</v>
      </c>
      <c r="D3147" t="s">
        <v>7</v>
      </c>
      <c r="E3147" t="s">
        <v>7</v>
      </c>
      <c r="F3147" t="s">
        <v>7</v>
      </c>
      <c r="G3147" t="s">
        <v>7</v>
      </c>
      <c r="H3147" t="s">
        <v>7</v>
      </c>
      <c r="I3147" t="s">
        <v>7</v>
      </c>
      <c r="J3147">
        <v>0</v>
      </c>
    </row>
    <row r="3148" spans="1:10" x14ac:dyDescent="0.3">
      <c r="A3148" t="s">
        <v>20689</v>
      </c>
      <c r="B3148" t="s">
        <v>20690</v>
      </c>
      <c r="C3148" t="s">
        <v>1482</v>
      </c>
      <c r="D3148" t="s">
        <v>20691</v>
      </c>
      <c r="E3148" t="s">
        <v>20692</v>
      </c>
      <c r="F3148" t="s">
        <v>791</v>
      </c>
      <c r="G3148" t="s">
        <v>20693</v>
      </c>
      <c r="H3148" t="s">
        <v>20694</v>
      </c>
      <c r="I3148" t="s">
        <v>20695</v>
      </c>
      <c r="J3148">
        <v>7400</v>
      </c>
    </row>
    <row r="3149" spans="1:10" x14ac:dyDescent="0.3">
      <c r="A3149" t="s">
        <v>20696</v>
      </c>
      <c r="B3149" t="s">
        <v>20697</v>
      </c>
      <c r="C3149" t="s">
        <v>806</v>
      </c>
      <c r="D3149" t="s">
        <v>20698</v>
      </c>
      <c r="E3149" t="s">
        <v>20699</v>
      </c>
      <c r="F3149" t="s">
        <v>256</v>
      </c>
      <c r="G3149" t="s">
        <v>20700</v>
      </c>
      <c r="H3149" t="s">
        <v>20701</v>
      </c>
      <c r="I3149" t="s">
        <v>20702</v>
      </c>
      <c r="J3149">
        <v>7000</v>
      </c>
    </row>
    <row r="3150" spans="1:10" x14ac:dyDescent="0.3">
      <c r="A3150" t="s">
        <v>20703</v>
      </c>
      <c r="B3150" t="s">
        <v>604</v>
      </c>
      <c r="C3150" t="s">
        <v>7</v>
      </c>
      <c r="D3150" t="s">
        <v>20704</v>
      </c>
      <c r="E3150" t="s">
        <v>452</v>
      </c>
      <c r="F3150" t="s">
        <v>7</v>
      </c>
      <c r="G3150" t="s">
        <v>7</v>
      </c>
      <c r="H3150" t="s">
        <v>20704</v>
      </c>
      <c r="I3150" t="s">
        <v>20705</v>
      </c>
      <c r="J3150">
        <v>1600</v>
      </c>
    </row>
    <row r="3151" spans="1:10" x14ac:dyDescent="0.3">
      <c r="A3151" t="s">
        <v>20706</v>
      </c>
      <c r="B3151" t="s">
        <v>103</v>
      </c>
      <c r="C3151" t="s">
        <v>7</v>
      </c>
      <c r="D3151" t="s">
        <v>20707</v>
      </c>
      <c r="E3151" t="s">
        <v>20708</v>
      </c>
      <c r="F3151" t="s">
        <v>211</v>
      </c>
      <c r="G3151" t="s">
        <v>20709</v>
      </c>
      <c r="H3151" t="s">
        <v>20710</v>
      </c>
      <c r="I3151" t="s">
        <v>20711</v>
      </c>
      <c r="J3151">
        <v>1900</v>
      </c>
    </row>
    <row r="3152" spans="1:10" x14ac:dyDescent="0.3">
      <c r="A3152" t="s">
        <v>20712</v>
      </c>
      <c r="B3152" t="s">
        <v>20713</v>
      </c>
      <c r="C3152" t="s">
        <v>914</v>
      </c>
      <c r="D3152" t="s">
        <v>20714</v>
      </c>
      <c r="E3152" t="s">
        <v>20715</v>
      </c>
      <c r="F3152" t="s">
        <v>566</v>
      </c>
      <c r="G3152" t="s">
        <v>12372</v>
      </c>
      <c r="H3152" t="s">
        <v>20716</v>
      </c>
      <c r="I3152" t="s">
        <v>20717</v>
      </c>
      <c r="J3152">
        <v>7800</v>
      </c>
    </row>
    <row r="3153" spans="1:10" x14ac:dyDescent="0.3">
      <c r="A3153" t="s">
        <v>20718</v>
      </c>
      <c r="B3153" t="s">
        <v>20719</v>
      </c>
      <c r="C3153" t="s">
        <v>540</v>
      </c>
      <c r="D3153" t="s">
        <v>20720</v>
      </c>
      <c r="E3153" t="s">
        <v>20721</v>
      </c>
      <c r="F3153" t="s">
        <v>12</v>
      </c>
      <c r="G3153" t="s">
        <v>20722</v>
      </c>
      <c r="H3153" t="s">
        <v>20723</v>
      </c>
      <c r="I3153" t="s">
        <v>20724</v>
      </c>
      <c r="J3153">
        <v>6400</v>
      </c>
    </row>
    <row r="3154" spans="1:10" x14ac:dyDescent="0.3">
      <c r="A3154" t="s">
        <v>20725</v>
      </c>
      <c r="B3154" t="s">
        <v>20726</v>
      </c>
      <c r="C3154" t="s">
        <v>153</v>
      </c>
      <c r="D3154" t="s">
        <v>20727</v>
      </c>
      <c r="E3154" t="s">
        <v>20728</v>
      </c>
      <c r="F3154" t="s">
        <v>607</v>
      </c>
      <c r="G3154" t="s">
        <v>20729</v>
      </c>
      <c r="H3154" t="s">
        <v>20730</v>
      </c>
      <c r="I3154" t="s">
        <v>20731</v>
      </c>
      <c r="J3154">
        <v>7200</v>
      </c>
    </row>
    <row r="3155" spans="1:10" x14ac:dyDescent="0.3">
      <c r="A3155" t="s">
        <v>20732</v>
      </c>
      <c r="B3155" t="s">
        <v>20733</v>
      </c>
      <c r="C3155" t="s">
        <v>7</v>
      </c>
      <c r="D3155" t="s">
        <v>20734</v>
      </c>
      <c r="E3155" t="s">
        <v>20735</v>
      </c>
      <c r="F3155" t="s">
        <v>480</v>
      </c>
      <c r="G3155" t="s">
        <v>20736</v>
      </c>
      <c r="H3155" t="s">
        <v>20737</v>
      </c>
      <c r="I3155" t="s">
        <v>20738</v>
      </c>
      <c r="J3155">
        <v>3500</v>
      </c>
    </row>
    <row r="3156" spans="1:10" x14ac:dyDescent="0.3">
      <c r="A3156" t="s">
        <v>20739</v>
      </c>
      <c r="B3156" t="s">
        <v>7</v>
      </c>
      <c r="C3156" t="s">
        <v>7</v>
      </c>
      <c r="D3156" t="s">
        <v>7</v>
      </c>
      <c r="E3156" t="s">
        <v>7</v>
      </c>
      <c r="F3156" t="s">
        <v>7</v>
      </c>
      <c r="G3156" t="s">
        <v>7</v>
      </c>
      <c r="H3156" t="s">
        <v>7</v>
      </c>
      <c r="I3156" t="s">
        <v>7</v>
      </c>
      <c r="J3156">
        <v>0</v>
      </c>
    </row>
    <row r="3157" spans="1:10" x14ac:dyDescent="0.3">
      <c r="A3157" t="s">
        <v>20740</v>
      </c>
      <c r="B3157" t="s">
        <v>452</v>
      </c>
      <c r="C3157" t="s">
        <v>7</v>
      </c>
      <c r="D3157" t="s">
        <v>20741</v>
      </c>
      <c r="E3157" t="s">
        <v>20742</v>
      </c>
      <c r="F3157" t="s">
        <v>604</v>
      </c>
      <c r="G3157" t="s">
        <v>20743</v>
      </c>
      <c r="H3157" t="s">
        <v>20744</v>
      </c>
      <c r="I3157" t="s">
        <v>20745</v>
      </c>
      <c r="J3157">
        <v>9900</v>
      </c>
    </row>
    <row r="3158" spans="1:10" x14ac:dyDescent="0.3">
      <c r="A3158" t="s">
        <v>20746</v>
      </c>
      <c r="B3158" t="s">
        <v>643</v>
      </c>
      <c r="C3158" t="s">
        <v>7</v>
      </c>
      <c r="D3158" t="s">
        <v>20747</v>
      </c>
      <c r="E3158" t="s">
        <v>20748</v>
      </c>
      <c r="F3158" t="s">
        <v>537</v>
      </c>
      <c r="G3158" t="s">
        <v>7</v>
      </c>
      <c r="H3158" t="s">
        <v>20749</v>
      </c>
      <c r="I3158" t="s">
        <v>20750</v>
      </c>
      <c r="J3158">
        <v>1300</v>
      </c>
    </row>
    <row r="3159" spans="1:10" x14ac:dyDescent="0.3">
      <c r="A3159" t="s">
        <v>20751</v>
      </c>
      <c r="B3159" t="s">
        <v>20752</v>
      </c>
      <c r="C3159" t="s">
        <v>235</v>
      </c>
      <c r="D3159" t="s">
        <v>20753</v>
      </c>
      <c r="E3159" t="s">
        <v>20754</v>
      </c>
      <c r="F3159" t="s">
        <v>15</v>
      </c>
      <c r="G3159" t="s">
        <v>1372</v>
      </c>
      <c r="H3159" t="s">
        <v>20755</v>
      </c>
      <c r="I3159" t="s">
        <v>20756</v>
      </c>
      <c r="J3159">
        <v>2700</v>
      </c>
    </row>
    <row r="3160" spans="1:10" x14ac:dyDescent="0.3">
      <c r="A3160" t="s">
        <v>20757</v>
      </c>
      <c r="B3160" t="s">
        <v>20758</v>
      </c>
      <c r="C3160" t="s">
        <v>2339</v>
      </c>
      <c r="D3160" t="s">
        <v>20759</v>
      </c>
      <c r="E3160" t="s">
        <v>20760</v>
      </c>
      <c r="F3160" t="s">
        <v>20761</v>
      </c>
      <c r="G3160" t="s">
        <v>20762</v>
      </c>
      <c r="H3160" t="s">
        <v>20763</v>
      </c>
      <c r="I3160" t="s">
        <v>20764</v>
      </c>
      <c r="J3160">
        <v>4200</v>
      </c>
    </row>
    <row r="3161" spans="1:10" x14ac:dyDescent="0.3">
      <c r="A3161" t="s">
        <v>20765</v>
      </c>
      <c r="B3161" t="s">
        <v>20766</v>
      </c>
      <c r="C3161" t="s">
        <v>757</v>
      </c>
      <c r="D3161" t="s">
        <v>20767</v>
      </c>
      <c r="E3161" t="s">
        <v>20768</v>
      </c>
      <c r="F3161" t="s">
        <v>20769</v>
      </c>
      <c r="G3161" t="s">
        <v>20770</v>
      </c>
      <c r="H3161" t="s">
        <v>20771</v>
      </c>
      <c r="I3161" t="s">
        <v>20772</v>
      </c>
      <c r="J3161">
        <v>2800</v>
      </c>
    </row>
    <row r="3162" spans="1:10" x14ac:dyDescent="0.3">
      <c r="A3162" t="s">
        <v>20773</v>
      </c>
      <c r="B3162" t="s">
        <v>20774</v>
      </c>
      <c r="C3162" t="s">
        <v>794</v>
      </c>
      <c r="D3162" t="s">
        <v>3796</v>
      </c>
      <c r="E3162" t="s">
        <v>20775</v>
      </c>
      <c r="F3162" t="s">
        <v>60</v>
      </c>
      <c r="G3162" t="s">
        <v>7</v>
      </c>
      <c r="H3162" t="s">
        <v>20776</v>
      </c>
      <c r="I3162" t="s">
        <v>20777</v>
      </c>
      <c r="J3162">
        <v>9800</v>
      </c>
    </row>
    <row r="3163" spans="1:10" x14ac:dyDescent="0.3">
      <c r="A3163" t="s">
        <v>20778</v>
      </c>
      <c r="B3163" t="s">
        <v>20779</v>
      </c>
      <c r="C3163" t="s">
        <v>144</v>
      </c>
      <c r="D3163" t="s">
        <v>20780</v>
      </c>
      <c r="E3163" t="s">
        <v>20781</v>
      </c>
      <c r="F3163" t="s">
        <v>20782</v>
      </c>
      <c r="G3163" t="s">
        <v>20783</v>
      </c>
      <c r="H3163" t="s">
        <v>20784</v>
      </c>
      <c r="I3163" t="s">
        <v>20785</v>
      </c>
      <c r="J3163">
        <v>1000</v>
      </c>
    </row>
    <row r="3164" spans="1:10" x14ac:dyDescent="0.3">
      <c r="A3164" t="s">
        <v>20786</v>
      </c>
      <c r="B3164" t="s">
        <v>20787</v>
      </c>
      <c r="C3164" t="s">
        <v>7</v>
      </c>
      <c r="D3164" t="s">
        <v>20788</v>
      </c>
      <c r="E3164" t="s">
        <v>20789</v>
      </c>
      <c r="F3164" t="s">
        <v>100</v>
      </c>
      <c r="G3164" t="s">
        <v>20790</v>
      </c>
      <c r="H3164" t="s">
        <v>20791</v>
      </c>
      <c r="I3164" t="s">
        <v>20792</v>
      </c>
      <c r="J3164">
        <v>6000</v>
      </c>
    </row>
    <row r="3165" spans="1:10" x14ac:dyDescent="0.3">
      <c r="A3165" t="s">
        <v>20793</v>
      </c>
      <c r="B3165" t="s">
        <v>20794</v>
      </c>
      <c r="C3165" t="s">
        <v>734</v>
      </c>
      <c r="D3165" t="s">
        <v>20795</v>
      </c>
      <c r="E3165" t="s">
        <v>20796</v>
      </c>
      <c r="F3165" t="s">
        <v>621</v>
      </c>
      <c r="G3165" t="s">
        <v>20797</v>
      </c>
      <c r="H3165" t="s">
        <v>20798</v>
      </c>
      <c r="I3165" t="s">
        <v>20799</v>
      </c>
      <c r="J3165">
        <v>6700</v>
      </c>
    </row>
    <row r="3166" spans="1:10" x14ac:dyDescent="0.3">
      <c r="A3166" t="s">
        <v>20800</v>
      </c>
      <c r="B3166" t="s">
        <v>20801</v>
      </c>
      <c r="C3166" t="s">
        <v>794</v>
      </c>
      <c r="D3166" t="s">
        <v>20802</v>
      </c>
      <c r="E3166" t="s">
        <v>20803</v>
      </c>
      <c r="F3166" t="s">
        <v>256</v>
      </c>
      <c r="G3166" t="s">
        <v>7</v>
      </c>
      <c r="H3166" t="s">
        <v>20804</v>
      </c>
      <c r="I3166" t="s">
        <v>20805</v>
      </c>
      <c r="J3166">
        <v>1100</v>
      </c>
    </row>
    <row r="3167" spans="1:10" x14ac:dyDescent="0.3">
      <c r="A3167" t="s">
        <v>20806</v>
      </c>
      <c r="B3167" t="s">
        <v>20807</v>
      </c>
      <c r="C3167" t="s">
        <v>253</v>
      </c>
      <c r="D3167" t="s">
        <v>14753</v>
      </c>
      <c r="E3167" t="s">
        <v>20808</v>
      </c>
      <c r="F3167" t="s">
        <v>230</v>
      </c>
      <c r="G3167" t="s">
        <v>7</v>
      </c>
      <c r="H3167" t="s">
        <v>20809</v>
      </c>
      <c r="I3167" t="s">
        <v>20810</v>
      </c>
      <c r="J3167">
        <v>6000</v>
      </c>
    </row>
    <row r="3168" spans="1:10" x14ac:dyDescent="0.3">
      <c r="A3168" t="s">
        <v>20811</v>
      </c>
      <c r="B3168" t="s">
        <v>20812</v>
      </c>
      <c r="C3168" t="s">
        <v>7</v>
      </c>
      <c r="D3168" t="s">
        <v>20813</v>
      </c>
      <c r="E3168" t="s">
        <v>20814</v>
      </c>
      <c r="F3168" t="s">
        <v>194</v>
      </c>
      <c r="G3168" t="s">
        <v>20815</v>
      </c>
      <c r="H3168" t="s">
        <v>20816</v>
      </c>
      <c r="I3168" t="s">
        <v>20817</v>
      </c>
      <c r="J3168">
        <v>4700</v>
      </c>
    </row>
    <row r="3169" spans="1:10" x14ac:dyDescent="0.3">
      <c r="A3169" t="s">
        <v>20818</v>
      </c>
      <c r="B3169" t="s">
        <v>20819</v>
      </c>
      <c r="C3169" t="s">
        <v>950</v>
      </c>
      <c r="D3169" t="s">
        <v>20820</v>
      </c>
      <c r="E3169" t="s">
        <v>20821</v>
      </c>
      <c r="F3169" t="s">
        <v>211</v>
      </c>
      <c r="G3169" t="s">
        <v>1406</v>
      </c>
      <c r="H3169" t="s">
        <v>20822</v>
      </c>
      <c r="I3169" t="s">
        <v>20823</v>
      </c>
      <c r="J3169">
        <v>5600</v>
      </c>
    </row>
    <row r="3170" spans="1:10" x14ac:dyDescent="0.3">
      <c r="A3170" t="s">
        <v>20824</v>
      </c>
      <c r="B3170" t="s">
        <v>17277</v>
      </c>
      <c r="C3170" t="s">
        <v>643</v>
      </c>
      <c r="D3170" t="s">
        <v>2175</v>
      </c>
      <c r="E3170" t="s">
        <v>20825</v>
      </c>
      <c r="F3170" t="s">
        <v>20826</v>
      </c>
      <c r="G3170" t="s">
        <v>20827</v>
      </c>
      <c r="H3170" t="s">
        <v>20828</v>
      </c>
      <c r="I3170" t="s">
        <v>20829</v>
      </c>
      <c r="J3170">
        <v>1300</v>
      </c>
    </row>
    <row r="3171" spans="1:10" x14ac:dyDescent="0.3">
      <c r="A3171" t="s">
        <v>20830</v>
      </c>
      <c r="B3171" t="s">
        <v>20831</v>
      </c>
      <c r="C3171" t="s">
        <v>291</v>
      </c>
      <c r="D3171" t="s">
        <v>20832</v>
      </c>
      <c r="E3171" t="s">
        <v>20833</v>
      </c>
      <c r="F3171" t="s">
        <v>153</v>
      </c>
      <c r="G3171" t="s">
        <v>7</v>
      </c>
      <c r="H3171" t="s">
        <v>20834</v>
      </c>
      <c r="I3171" t="s">
        <v>20835</v>
      </c>
      <c r="J3171">
        <v>7600</v>
      </c>
    </row>
    <row r="3172" spans="1:10" x14ac:dyDescent="0.3">
      <c r="A3172" t="s">
        <v>20836</v>
      </c>
      <c r="B3172" t="s">
        <v>7</v>
      </c>
      <c r="C3172" t="s">
        <v>7</v>
      </c>
      <c r="D3172" t="s">
        <v>20837</v>
      </c>
      <c r="E3172" t="s">
        <v>112</v>
      </c>
      <c r="F3172" t="s">
        <v>7</v>
      </c>
      <c r="G3172" t="s">
        <v>20838</v>
      </c>
      <c r="H3172" t="s">
        <v>6314</v>
      </c>
      <c r="I3172" t="s">
        <v>112</v>
      </c>
      <c r="J3172">
        <v>0</v>
      </c>
    </row>
    <row r="3173" spans="1:10" x14ac:dyDescent="0.3">
      <c r="A3173" t="s">
        <v>20839</v>
      </c>
      <c r="B3173" t="s">
        <v>7</v>
      </c>
      <c r="C3173" t="s">
        <v>7</v>
      </c>
      <c r="D3173" t="s">
        <v>7</v>
      </c>
      <c r="E3173" t="s">
        <v>7</v>
      </c>
      <c r="F3173" t="s">
        <v>7</v>
      </c>
      <c r="G3173" t="s">
        <v>7</v>
      </c>
      <c r="H3173" t="s">
        <v>7</v>
      </c>
      <c r="I3173" t="s">
        <v>1448</v>
      </c>
      <c r="J3173">
        <v>0</v>
      </c>
    </row>
    <row r="3174" spans="1:10" x14ac:dyDescent="0.3">
      <c r="A3174" t="s">
        <v>20840</v>
      </c>
      <c r="B3174" t="s">
        <v>20841</v>
      </c>
      <c r="C3174" t="s">
        <v>1252</v>
      </c>
      <c r="D3174" t="s">
        <v>20842</v>
      </c>
      <c r="E3174" t="s">
        <v>20843</v>
      </c>
      <c r="F3174" t="s">
        <v>3</v>
      </c>
      <c r="G3174" t="s">
        <v>20844</v>
      </c>
      <c r="H3174" t="s">
        <v>20845</v>
      </c>
      <c r="I3174" t="s">
        <v>20846</v>
      </c>
      <c r="J3174">
        <v>6600</v>
      </c>
    </row>
    <row r="3175" spans="1:10" x14ac:dyDescent="0.3">
      <c r="A3175" t="s">
        <v>20847</v>
      </c>
      <c r="B3175" t="s">
        <v>20848</v>
      </c>
      <c r="C3175" t="s">
        <v>7</v>
      </c>
      <c r="D3175" t="s">
        <v>1123</v>
      </c>
      <c r="E3175" t="s">
        <v>20849</v>
      </c>
      <c r="F3175" t="s">
        <v>6</v>
      </c>
      <c r="G3175" t="s">
        <v>7</v>
      </c>
      <c r="H3175" t="s">
        <v>20850</v>
      </c>
      <c r="I3175" t="s">
        <v>20851</v>
      </c>
      <c r="J3175">
        <v>0</v>
      </c>
    </row>
    <row r="3176" spans="1:10" x14ac:dyDescent="0.3">
      <c r="A3176" t="s">
        <v>20852</v>
      </c>
      <c r="B3176" t="s">
        <v>7</v>
      </c>
      <c r="C3176" t="s">
        <v>7</v>
      </c>
      <c r="D3176" t="s">
        <v>7</v>
      </c>
      <c r="E3176" t="s">
        <v>7</v>
      </c>
      <c r="F3176" t="s">
        <v>7</v>
      </c>
      <c r="G3176" t="s">
        <v>7</v>
      </c>
      <c r="H3176" t="s">
        <v>7</v>
      </c>
      <c r="I3176" t="s">
        <v>7</v>
      </c>
      <c r="J3176">
        <v>0</v>
      </c>
    </row>
    <row r="3177" spans="1:10" x14ac:dyDescent="0.3">
      <c r="A3177" t="s">
        <v>20853</v>
      </c>
      <c r="B3177" t="s">
        <v>20854</v>
      </c>
      <c r="C3177" t="s">
        <v>572</v>
      </c>
      <c r="D3177" t="s">
        <v>20855</v>
      </c>
      <c r="E3177" t="s">
        <v>20856</v>
      </c>
      <c r="F3177" t="s">
        <v>839</v>
      </c>
      <c r="G3177" t="s">
        <v>7</v>
      </c>
      <c r="H3177" t="s">
        <v>20857</v>
      </c>
      <c r="I3177" t="s">
        <v>20858</v>
      </c>
      <c r="J3177">
        <v>6600</v>
      </c>
    </row>
    <row r="3178" spans="1:10" x14ac:dyDescent="0.3">
      <c r="A3178" t="s">
        <v>20859</v>
      </c>
      <c r="B3178" t="s">
        <v>452</v>
      </c>
      <c r="C3178" t="s">
        <v>7</v>
      </c>
      <c r="D3178" t="s">
        <v>20860</v>
      </c>
      <c r="E3178" t="s">
        <v>20861</v>
      </c>
      <c r="F3178" t="s">
        <v>248</v>
      </c>
      <c r="G3178" t="s">
        <v>7</v>
      </c>
      <c r="H3178" t="s">
        <v>20862</v>
      </c>
      <c r="I3178" t="s">
        <v>20863</v>
      </c>
      <c r="J3178">
        <v>9900</v>
      </c>
    </row>
    <row r="3179" spans="1:10" x14ac:dyDescent="0.3">
      <c r="A3179" t="s">
        <v>20864</v>
      </c>
      <c r="B3179" t="s">
        <v>690</v>
      </c>
      <c r="C3179" t="s">
        <v>7</v>
      </c>
      <c r="D3179" t="s">
        <v>20865</v>
      </c>
      <c r="E3179" t="s">
        <v>621</v>
      </c>
      <c r="F3179" t="s">
        <v>7</v>
      </c>
      <c r="G3179" t="s">
        <v>7</v>
      </c>
      <c r="H3179" t="s">
        <v>20865</v>
      </c>
      <c r="I3179" t="s">
        <v>20866</v>
      </c>
      <c r="J3179">
        <v>2500</v>
      </c>
    </row>
    <row r="3180" spans="1:10" x14ac:dyDescent="0.3">
      <c r="A3180" t="s">
        <v>20867</v>
      </c>
      <c r="B3180" t="s">
        <v>20868</v>
      </c>
      <c r="C3180" t="s">
        <v>100</v>
      </c>
      <c r="D3180" t="s">
        <v>20869</v>
      </c>
      <c r="E3180" t="s">
        <v>20870</v>
      </c>
      <c r="F3180" t="s">
        <v>361</v>
      </c>
      <c r="G3180" t="s">
        <v>20871</v>
      </c>
      <c r="H3180" t="s">
        <v>20872</v>
      </c>
      <c r="I3180" t="s">
        <v>20873</v>
      </c>
      <c r="J3180">
        <v>9500</v>
      </c>
    </row>
    <row r="3181" spans="1:10" x14ac:dyDescent="0.3">
      <c r="A3181" t="s">
        <v>20874</v>
      </c>
      <c r="B3181" t="s">
        <v>7</v>
      </c>
      <c r="C3181" t="s">
        <v>7</v>
      </c>
      <c r="D3181" t="s">
        <v>7</v>
      </c>
      <c r="E3181" t="s">
        <v>7</v>
      </c>
      <c r="F3181" t="s">
        <v>7</v>
      </c>
      <c r="G3181" t="s">
        <v>7</v>
      </c>
      <c r="H3181" t="s">
        <v>7</v>
      </c>
      <c r="I3181" t="s">
        <v>7</v>
      </c>
      <c r="J3181">
        <v>0</v>
      </c>
    </row>
    <row r="3182" spans="1:10" x14ac:dyDescent="0.3">
      <c r="A3182" t="s">
        <v>20875</v>
      </c>
      <c r="B3182" t="s">
        <v>20876</v>
      </c>
      <c r="C3182" t="s">
        <v>291</v>
      </c>
      <c r="D3182" t="s">
        <v>20877</v>
      </c>
      <c r="E3182" t="s">
        <v>20878</v>
      </c>
      <c r="F3182" t="s">
        <v>1020</v>
      </c>
      <c r="G3182" t="s">
        <v>7</v>
      </c>
      <c r="H3182" t="s">
        <v>20879</v>
      </c>
      <c r="I3182" t="s">
        <v>20880</v>
      </c>
      <c r="J3182">
        <v>7500</v>
      </c>
    </row>
    <row r="3183" spans="1:10" x14ac:dyDescent="0.3">
      <c r="A3183" t="s">
        <v>20881</v>
      </c>
      <c r="B3183" t="s">
        <v>20882</v>
      </c>
      <c r="C3183" t="s">
        <v>452</v>
      </c>
      <c r="D3183" t="s">
        <v>20883</v>
      </c>
      <c r="E3183" t="s">
        <v>20884</v>
      </c>
      <c r="F3183" t="s">
        <v>31</v>
      </c>
      <c r="G3183" t="s">
        <v>20885</v>
      </c>
      <c r="H3183" t="s">
        <v>20886</v>
      </c>
      <c r="I3183" t="s">
        <v>20887</v>
      </c>
      <c r="J3183">
        <v>3400</v>
      </c>
    </row>
    <row r="3184" spans="1:10" x14ac:dyDescent="0.3">
      <c r="A3184" t="s">
        <v>20888</v>
      </c>
      <c r="B3184" t="s">
        <v>7</v>
      </c>
      <c r="C3184" t="s">
        <v>7</v>
      </c>
      <c r="D3184" t="s">
        <v>7</v>
      </c>
      <c r="E3184" t="s">
        <v>7</v>
      </c>
      <c r="F3184" t="s">
        <v>7</v>
      </c>
      <c r="G3184" t="s">
        <v>7</v>
      </c>
      <c r="H3184" t="s">
        <v>7</v>
      </c>
      <c r="I3184" t="s">
        <v>7</v>
      </c>
      <c r="J3184">
        <v>0</v>
      </c>
    </row>
    <row r="3185" spans="1:10" x14ac:dyDescent="0.3">
      <c r="A3185" t="s">
        <v>20889</v>
      </c>
      <c r="B3185" t="s">
        <v>42</v>
      </c>
      <c r="C3185" t="s">
        <v>7</v>
      </c>
      <c r="D3185" t="s">
        <v>20890</v>
      </c>
      <c r="E3185" t="s">
        <v>20891</v>
      </c>
      <c r="F3185" t="s">
        <v>607</v>
      </c>
      <c r="G3185" t="s">
        <v>7</v>
      </c>
      <c r="H3185" t="s">
        <v>14662</v>
      </c>
      <c r="I3185" t="s">
        <v>20892</v>
      </c>
      <c r="J3185">
        <v>8400</v>
      </c>
    </row>
    <row r="3186" spans="1:10" x14ac:dyDescent="0.3">
      <c r="A3186" t="s">
        <v>20893</v>
      </c>
      <c r="B3186" t="s">
        <v>253</v>
      </c>
      <c r="C3186" t="s">
        <v>7</v>
      </c>
      <c r="D3186" t="s">
        <v>20894</v>
      </c>
      <c r="E3186" t="s">
        <v>38</v>
      </c>
      <c r="F3186" t="s">
        <v>7</v>
      </c>
      <c r="G3186" t="s">
        <v>7</v>
      </c>
      <c r="H3186" t="s">
        <v>20894</v>
      </c>
      <c r="I3186" t="s">
        <v>20895</v>
      </c>
      <c r="J3186">
        <v>6000</v>
      </c>
    </row>
    <row r="3187" spans="1:10" x14ac:dyDescent="0.3">
      <c r="A3187" t="s">
        <v>20896</v>
      </c>
      <c r="B3187" t="s">
        <v>112</v>
      </c>
      <c r="C3187" t="s">
        <v>7</v>
      </c>
      <c r="D3187" t="s">
        <v>9587</v>
      </c>
      <c r="E3187" t="s">
        <v>572</v>
      </c>
      <c r="F3187" t="s">
        <v>7</v>
      </c>
      <c r="G3187" t="s">
        <v>7</v>
      </c>
      <c r="H3187" t="s">
        <v>9587</v>
      </c>
      <c r="I3187" t="s">
        <v>20897</v>
      </c>
      <c r="J3187">
        <v>5400</v>
      </c>
    </row>
    <row r="3188" spans="1:10" x14ac:dyDescent="0.3">
      <c r="A3188" t="s">
        <v>20898</v>
      </c>
      <c r="B3188" t="s">
        <v>20899</v>
      </c>
      <c r="C3188" t="s">
        <v>3</v>
      </c>
      <c r="D3188" t="s">
        <v>20900</v>
      </c>
      <c r="E3188" t="s">
        <v>20901</v>
      </c>
      <c r="F3188" t="s">
        <v>1235</v>
      </c>
      <c r="G3188" t="s">
        <v>20902</v>
      </c>
      <c r="H3188" t="s">
        <v>20903</v>
      </c>
      <c r="I3188" t="s">
        <v>20904</v>
      </c>
      <c r="J3188">
        <v>4500</v>
      </c>
    </row>
    <row r="3189" spans="1:10" x14ac:dyDescent="0.3">
      <c r="A3189" t="s">
        <v>20905</v>
      </c>
      <c r="B3189" t="s">
        <v>7</v>
      </c>
      <c r="C3189" t="s">
        <v>7</v>
      </c>
      <c r="D3189" t="s">
        <v>20906</v>
      </c>
      <c r="E3189" t="s">
        <v>20907</v>
      </c>
      <c r="F3189" t="s">
        <v>42</v>
      </c>
      <c r="G3189" t="s">
        <v>7</v>
      </c>
      <c r="H3189" t="s">
        <v>20908</v>
      </c>
      <c r="I3189" t="s">
        <v>42</v>
      </c>
      <c r="J3189">
        <v>0</v>
      </c>
    </row>
    <row r="3190" spans="1:10" x14ac:dyDescent="0.3">
      <c r="A3190" t="s">
        <v>20909</v>
      </c>
      <c r="B3190" t="s">
        <v>1020</v>
      </c>
      <c r="C3190" t="s">
        <v>7</v>
      </c>
      <c r="D3190" t="s">
        <v>20910</v>
      </c>
      <c r="E3190" t="s">
        <v>20911</v>
      </c>
      <c r="F3190" t="s">
        <v>127</v>
      </c>
      <c r="G3190" t="s">
        <v>7</v>
      </c>
      <c r="H3190" t="s">
        <v>16946</v>
      </c>
      <c r="I3190" t="s">
        <v>3</v>
      </c>
      <c r="J3190">
        <v>100</v>
      </c>
    </row>
    <row r="3191" spans="1:10" x14ac:dyDescent="0.3">
      <c r="A3191" t="s">
        <v>20912</v>
      </c>
      <c r="B3191" t="s">
        <v>950</v>
      </c>
      <c r="C3191" t="s">
        <v>7</v>
      </c>
      <c r="D3191" t="s">
        <v>20913</v>
      </c>
      <c r="E3191" t="s">
        <v>1303</v>
      </c>
      <c r="F3191" t="s">
        <v>7</v>
      </c>
      <c r="G3191" t="s">
        <v>7</v>
      </c>
      <c r="H3191" t="s">
        <v>20913</v>
      </c>
      <c r="I3191" t="s">
        <v>20914</v>
      </c>
      <c r="J3191">
        <v>3300</v>
      </c>
    </row>
    <row r="3192" spans="1:10" x14ac:dyDescent="0.3">
      <c r="A3192" t="s">
        <v>20915</v>
      </c>
      <c r="B3192" t="s">
        <v>1014</v>
      </c>
      <c r="C3192" t="s">
        <v>7</v>
      </c>
      <c r="D3192" t="s">
        <v>20916</v>
      </c>
      <c r="E3192" t="s">
        <v>20917</v>
      </c>
      <c r="F3192" t="s">
        <v>45</v>
      </c>
      <c r="G3192" t="s">
        <v>8566</v>
      </c>
      <c r="H3192" t="s">
        <v>20918</v>
      </c>
      <c r="I3192" t="s">
        <v>20919</v>
      </c>
      <c r="J3192">
        <v>7400</v>
      </c>
    </row>
    <row r="3193" spans="1:10" x14ac:dyDescent="0.3">
      <c r="A3193" t="s">
        <v>20920</v>
      </c>
      <c r="B3193" t="s">
        <v>20921</v>
      </c>
      <c r="C3193" t="s">
        <v>7</v>
      </c>
      <c r="D3193" t="s">
        <v>1804</v>
      </c>
      <c r="E3193" t="s">
        <v>20922</v>
      </c>
      <c r="F3193" t="s">
        <v>7</v>
      </c>
      <c r="G3193" t="s">
        <v>7</v>
      </c>
      <c r="H3193" t="s">
        <v>4834</v>
      </c>
      <c r="I3193" t="s">
        <v>20923</v>
      </c>
      <c r="J3193">
        <v>0</v>
      </c>
    </row>
    <row r="3194" spans="1:10" x14ac:dyDescent="0.3">
      <c r="A3194" t="s">
        <v>20924</v>
      </c>
      <c r="B3194" t="s">
        <v>100</v>
      </c>
      <c r="C3194" t="s">
        <v>7</v>
      </c>
      <c r="D3194" t="s">
        <v>20649</v>
      </c>
      <c r="E3194" t="s">
        <v>1527</v>
      </c>
      <c r="F3194" t="s">
        <v>7</v>
      </c>
      <c r="G3194" t="s">
        <v>7</v>
      </c>
      <c r="H3194" t="s">
        <v>20649</v>
      </c>
      <c r="I3194" t="s">
        <v>20925</v>
      </c>
      <c r="J3194">
        <v>1400</v>
      </c>
    </row>
    <row r="3195" spans="1:10" x14ac:dyDescent="0.3">
      <c r="A3195" t="s">
        <v>20926</v>
      </c>
      <c r="B3195" t="s">
        <v>20927</v>
      </c>
      <c r="C3195" t="s">
        <v>20928</v>
      </c>
      <c r="D3195" t="s">
        <v>20929</v>
      </c>
      <c r="E3195" t="s">
        <v>20930</v>
      </c>
      <c r="F3195" t="s">
        <v>20931</v>
      </c>
      <c r="G3195" t="s">
        <v>7</v>
      </c>
      <c r="H3195" t="s">
        <v>20932</v>
      </c>
      <c r="I3195" t="s">
        <v>20933</v>
      </c>
      <c r="J3195">
        <v>8500</v>
      </c>
    </row>
    <row r="3196" spans="1:10" x14ac:dyDescent="0.3">
      <c r="A3196" t="s">
        <v>20934</v>
      </c>
      <c r="B3196" t="s">
        <v>20935</v>
      </c>
      <c r="C3196" t="s">
        <v>253</v>
      </c>
      <c r="D3196" t="s">
        <v>20936</v>
      </c>
      <c r="E3196" t="s">
        <v>20937</v>
      </c>
      <c r="F3196" t="s">
        <v>1051</v>
      </c>
      <c r="G3196" t="s">
        <v>7</v>
      </c>
      <c r="H3196" t="s">
        <v>20938</v>
      </c>
      <c r="I3196" t="s">
        <v>20939</v>
      </c>
      <c r="J3196">
        <v>2800</v>
      </c>
    </row>
    <row r="3197" spans="1:10" x14ac:dyDescent="0.3">
      <c r="A3197" t="s">
        <v>20940</v>
      </c>
      <c r="B3197" t="s">
        <v>794</v>
      </c>
      <c r="C3197" t="s">
        <v>7</v>
      </c>
      <c r="D3197" t="s">
        <v>20941</v>
      </c>
      <c r="E3197" t="s">
        <v>20942</v>
      </c>
      <c r="F3197" t="s">
        <v>2159</v>
      </c>
      <c r="G3197" t="s">
        <v>20943</v>
      </c>
      <c r="H3197" t="s">
        <v>20944</v>
      </c>
      <c r="I3197" t="s">
        <v>20945</v>
      </c>
      <c r="J3197">
        <v>8900</v>
      </c>
    </row>
    <row r="3198" spans="1:10" x14ac:dyDescent="0.3">
      <c r="A3198" t="s">
        <v>20946</v>
      </c>
      <c r="B3198" t="s">
        <v>20947</v>
      </c>
      <c r="C3198" t="s">
        <v>361</v>
      </c>
      <c r="D3198" t="s">
        <v>20948</v>
      </c>
      <c r="E3198" t="s">
        <v>20949</v>
      </c>
      <c r="F3198" t="s">
        <v>507</v>
      </c>
      <c r="G3198" t="s">
        <v>20950</v>
      </c>
      <c r="H3198" t="s">
        <v>20951</v>
      </c>
      <c r="I3198" t="s">
        <v>20952</v>
      </c>
      <c r="J3198">
        <v>6100</v>
      </c>
    </row>
    <row r="3199" spans="1:10" x14ac:dyDescent="0.3">
      <c r="A3199" t="s">
        <v>20953</v>
      </c>
      <c r="B3199" t="s">
        <v>94</v>
      </c>
      <c r="C3199" t="s">
        <v>7</v>
      </c>
      <c r="D3199" t="s">
        <v>7</v>
      </c>
      <c r="E3199" t="s">
        <v>7</v>
      </c>
      <c r="F3199" t="s">
        <v>7</v>
      </c>
      <c r="G3199" t="s">
        <v>7</v>
      </c>
      <c r="H3199" t="s">
        <v>7</v>
      </c>
      <c r="I3199" t="s">
        <v>2057</v>
      </c>
      <c r="J3199">
        <v>3200</v>
      </c>
    </row>
    <row r="3200" spans="1:10" x14ac:dyDescent="0.3">
      <c r="A3200" t="s">
        <v>20954</v>
      </c>
      <c r="B3200" t="s">
        <v>20955</v>
      </c>
      <c r="C3200" t="s">
        <v>112</v>
      </c>
      <c r="D3200" t="s">
        <v>20956</v>
      </c>
      <c r="E3200" t="s">
        <v>20957</v>
      </c>
      <c r="F3200" t="s">
        <v>495</v>
      </c>
      <c r="G3200" t="s">
        <v>7</v>
      </c>
      <c r="H3200" t="s">
        <v>20958</v>
      </c>
      <c r="I3200" t="s">
        <v>20959</v>
      </c>
      <c r="J3200">
        <v>4500</v>
      </c>
    </row>
    <row r="3201" spans="1:10" x14ac:dyDescent="0.3">
      <c r="A3201" t="s">
        <v>20960</v>
      </c>
      <c r="B3201" t="s">
        <v>20961</v>
      </c>
      <c r="C3201" t="s">
        <v>1303</v>
      </c>
      <c r="D3201" t="s">
        <v>20962</v>
      </c>
      <c r="E3201" t="s">
        <v>20963</v>
      </c>
      <c r="F3201" t="s">
        <v>829</v>
      </c>
      <c r="G3201" t="s">
        <v>20964</v>
      </c>
      <c r="H3201" t="s">
        <v>20965</v>
      </c>
      <c r="I3201" t="s">
        <v>20966</v>
      </c>
      <c r="J3201">
        <v>9100</v>
      </c>
    </row>
    <row r="3202" spans="1:10" x14ac:dyDescent="0.3">
      <c r="A3202" t="s">
        <v>20967</v>
      </c>
      <c r="B3202" t="s">
        <v>20968</v>
      </c>
      <c r="C3202" t="s">
        <v>495</v>
      </c>
      <c r="D3202" t="s">
        <v>20969</v>
      </c>
      <c r="E3202" t="s">
        <v>20970</v>
      </c>
      <c r="F3202" t="s">
        <v>20971</v>
      </c>
      <c r="G3202" t="s">
        <v>20972</v>
      </c>
      <c r="H3202" t="s">
        <v>20973</v>
      </c>
      <c r="I3202" t="s">
        <v>20974</v>
      </c>
      <c r="J3202">
        <v>4100</v>
      </c>
    </row>
    <row r="3203" spans="1:10" x14ac:dyDescent="0.3">
      <c r="A3203" t="s">
        <v>20975</v>
      </c>
      <c r="B3203" t="s">
        <v>20976</v>
      </c>
      <c r="C3203" t="s">
        <v>86</v>
      </c>
      <c r="D3203" t="s">
        <v>20977</v>
      </c>
      <c r="E3203" t="s">
        <v>20978</v>
      </c>
      <c r="F3203" t="s">
        <v>504</v>
      </c>
      <c r="G3203" t="s">
        <v>7</v>
      </c>
      <c r="H3203" t="s">
        <v>20979</v>
      </c>
      <c r="I3203" t="s">
        <v>20980</v>
      </c>
      <c r="J3203">
        <v>1700</v>
      </c>
    </row>
    <row r="3204" spans="1:10" x14ac:dyDescent="0.3">
      <c r="A3204" t="s">
        <v>20981</v>
      </c>
      <c r="B3204" t="s">
        <v>20982</v>
      </c>
      <c r="C3204" t="s">
        <v>690</v>
      </c>
      <c r="D3204" t="s">
        <v>20983</v>
      </c>
      <c r="E3204" t="s">
        <v>20984</v>
      </c>
      <c r="F3204" t="s">
        <v>434</v>
      </c>
      <c r="G3204" t="s">
        <v>20985</v>
      </c>
      <c r="H3204" t="s">
        <v>20986</v>
      </c>
      <c r="I3204" t="s">
        <v>20987</v>
      </c>
      <c r="J3204">
        <v>4300</v>
      </c>
    </row>
    <row r="3205" spans="1:10" x14ac:dyDescent="0.3">
      <c r="A3205" t="s">
        <v>20988</v>
      </c>
      <c r="B3205" t="s">
        <v>20989</v>
      </c>
      <c r="C3205" t="s">
        <v>51</v>
      </c>
      <c r="D3205" t="s">
        <v>20990</v>
      </c>
      <c r="E3205" t="s">
        <v>20991</v>
      </c>
      <c r="F3205" t="s">
        <v>136</v>
      </c>
      <c r="G3205" t="s">
        <v>20992</v>
      </c>
      <c r="H3205" t="s">
        <v>20993</v>
      </c>
      <c r="I3205" t="s">
        <v>20994</v>
      </c>
      <c r="J3205">
        <v>0</v>
      </c>
    </row>
    <row r="3206" spans="1:10" x14ac:dyDescent="0.3">
      <c r="A3206" t="s">
        <v>20995</v>
      </c>
      <c r="B3206" t="s">
        <v>20996</v>
      </c>
      <c r="C3206" t="s">
        <v>495</v>
      </c>
      <c r="D3206" t="s">
        <v>20997</v>
      </c>
      <c r="E3206" t="s">
        <v>20998</v>
      </c>
      <c r="F3206" t="s">
        <v>94</v>
      </c>
      <c r="G3206" t="s">
        <v>7</v>
      </c>
      <c r="H3206" t="s">
        <v>20999</v>
      </c>
      <c r="I3206" t="s">
        <v>21000</v>
      </c>
      <c r="J3206">
        <v>800</v>
      </c>
    </row>
    <row r="3207" spans="1:10" x14ac:dyDescent="0.3">
      <c r="A3207" t="s">
        <v>21001</v>
      </c>
      <c r="B3207" t="s">
        <v>21002</v>
      </c>
      <c r="C3207" t="s">
        <v>650</v>
      </c>
      <c r="D3207" t="s">
        <v>21003</v>
      </c>
      <c r="E3207" t="s">
        <v>21004</v>
      </c>
      <c r="F3207" t="s">
        <v>21005</v>
      </c>
      <c r="G3207" t="s">
        <v>21006</v>
      </c>
      <c r="H3207" t="s">
        <v>21007</v>
      </c>
      <c r="I3207" t="s">
        <v>21008</v>
      </c>
      <c r="J3207">
        <v>4100</v>
      </c>
    </row>
    <row r="3208" spans="1:10" x14ac:dyDescent="0.3">
      <c r="A3208" t="s">
        <v>21009</v>
      </c>
      <c r="B3208" t="s">
        <v>21010</v>
      </c>
      <c r="C3208" t="s">
        <v>7</v>
      </c>
      <c r="D3208" t="s">
        <v>21011</v>
      </c>
      <c r="E3208" t="s">
        <v>21012</v>
      </c>
      <c r="F3208" t="s">
        <v>21013</v>
      </c>
      <c r="G3208" t="s">
        <v>1754</v>
      </c>
      <c r="H3208" t="s">
        <v>21014</v>
      </c>
      <c r="I3208" t="s">
        <v>21015</v>
      </c>
      <c r="J3208">
        <v>9900</v>
      </c>
    </row>
    <row r="3209" spans="1:10" x14ac:dyDescent="0.3">
      <c r="A3209" t="s">
        <v>21016</v>
      </c>
      <c r="B3209" t="s">
        <v>21017</v>
      </c>
      <c r="C3209" t="s">
        <v>7</v>
      </c>
      <c r="D3209" t="s">
        <v>21018</v>
      </c>
      <c r="E3209" t="s">
        <v>21019</v>
      </c>
      <c r="F3209" t="s">
        <v>540</v>
      </c>
      <c r="G3209" t="s">
        <v>12812</v>
      </c>
      <c r="H3209" t="s">
        <v>21020</v>
      </c>
      <c r="I3209" t="s">
        <v>21021</v>
      </c>
      <c r="J3209">
        <v>6000</v>
      </c>
    </row>
    <row r="3210" spans="1:10" x14ac:dyDescent="0.3">
      <c r="A3210" t="s">
        <v>21022</v>
      </c>
      <c r="B3210" t="s">
        <v>21023</v>
      </c>
      <c r="C3210" t="s">
        <v>624</v>
      </c>
      <c r="D3210" t="s">
        <v>21024</v>
      </c>
      <c r="E3210" t="s">
        <v>21025</v>
      </c>
      <c r="F3210" t="s">
        <v>21026</v>
      </c>
      <c r="G3210" t="s">
        <v>248</v>
      </c>
      <c r="H3210" t="s">
        <v>21027</v>
      </c>
      <c r="I3210" t="s">
        <v>21028</v>
      </c>
      <c r="J3210">
        <v>6900</v>
      </c>
    </row>
    <row r="3211" spans="1:10" x14ac:dyDescent="0.3">
      <c r="A3211" t="s">
        <v>21029</v>
      </c>
      <c r="B3211" t="s">
        <v>21030</v>
      </c>
      <c r="C3211" t="s">
        <v>21031</v>
      </c>
      <c r="D3211" t="s">
        <v>21032</v>
      </c>
      <c r="E3211" t="s">
        <v>21033</v>
      </c>
      <c r="F3211" t="s">
        <v>21034</v>
      </c>
      <c r="G3211" t="s">
        <v>21035</v>
      </c>
      <c r="H3211" t="s">
        <v>21036</v>
      </c>
      <c r="I3211" t="s">
        <v>21037</v>
      </c>
      <c r="J3211">
        <v>5600</v>
      </c>
    </row>
    <row r="3212" spans="1:10" x14ac:dyDescent="0.3">
      <c r="A3212" t="s">
        <v>21038</v>
      </c>
      <c r="B3212" t="s">
        <v>21039</v>
      </c>
      <c r="C3212" t="s">
        <v>21040</v>
      </c>
      <c r="D3212" t="s">
        <v>21041</v>
      </c>
      <c r="E3212" t="s">
        <v>21042</v>
      </c>
      <c r="F3212" t="s">
        <v>572</v>
      </c>
      <c r="G3212" t="s">
        <v>7027</v>
      </c>
      <c r="H3212" t="s">
        <v>21043</v>
      </c>
      <c r="I3212" t="s">
        <v>21044</v>
      </c>
      <c r="J3212">
        <v>8300</v>
      </c>
    </row>
    <row r="3213" spans="1:10" x14ac:dyDescent="0.3">
      <c r="A3213" t="s">
        <v>21045</v>
      </c>
      <c r="B3213" t="s">
        <v>21046</v>
      </c>
      <c r="C3213" t="s">
        <v>21047</v>
      </c>
      <c r="D3213" t="s">
        <v>21048</v>
      </c>
      <c r="E3213" t="s">
        <v>21049</v>
      </c>
      <c r="F3213" t="s">
        <v>21050</v>
      </c>
      <c r="G3213" t="s">
        <v>21051</v>
      </c>
      <c r="H3213" t="s">
        <v>21052</v>
      </c>
      <c r="I3213" t="s">
        <v>21053</v>
      </c>
      <c r="J3213">
        <v>200</v>
      </c>
    </row>
    <row r="3214" spans="1:10" x14ac:dyDescent="0.3">
      <c r="A3214" t="s">
        <v>21054</v>
      </c>
      <c r="B3214" t="s">
        <v>21055</v>
      </c>
      <c r="C3214" t="s">
        <v>21056</v>
      </c>
      <c r="D3214" t="s">
        <v>21057</v>
      </c>
      <c r="E3214" t="s">
        <v>21058</v>
      </c>
      <c r="F3214" t="s">
        <v>21059</v>
      </c>
      <c r="G3214" t="s">
        <v>21060</v>
      </c>
      <c r="H3214" t="s">
        <v>21061</v>
      </c>
      <c r="I3214" t="s">
        <v>21062</v>
      </c>
      <c r="J3214">
        <v>2400</v>
      </c>
    </row>
    <row r="3215" spans="1:10" x14ac:dyDescent="0.3">
      <c r="A3215" t="s">
        <v>21063</v>
      </c>
      <c r="B3215" t="s">
        <v>21064</v>
      </c>
      <c r="C3215" t="s">
        <v>109</v>
      </c>
      <c r="D3215" t="s">
        <v>21065</v>
      </c>
      <c r="E3215" t="s">
        <v>21066</v>
      </c>
      <c r="F3215" t="s">
        <v>136</v>
      </c>
      <c r="G3215" t="s">
        <v>21067</v>
      </c>
      <c r="H3215" t="s">
        <v>21068</v>
      </c>
      <c r="I3215" t="s">
        <v>21069</v>
      </c>
      <c r="J3215">
        <v>7800</v>
      </c>
    </row>
    <row r="3216" spans="1:10" x14ac:dyDescent="0.3">
      <c r="A3216" t="s">
        <v>21070</v>
      </c>
      <c r="B3216" t="s">
        <v>21071</v>
      </c>
      <c r="C3216" t="s">
        <v>21072</v>
      </c>
      <c r="D3216" t="s">
        <v>21073</v>
      </c>
      <c r="E3216" t="s">
        <v>21074</v>
      </c>
      <c r="F3216" t="s">
        <v>21075</v>
      </c>
      <c r="G3216" t="s">
        <v>21076</v>
      </c>
      <c r="H3216" t="s">
        <v>21077</v>
      </c>
      <c r="I3216" t="s">
        <v>21078</v>
      </c>
      <c r="J3216">
        <v>6000</v>
      </c>
    </row>
    <row r="3217" spans="1:10" x14ac:dyDescent="0.3">
      <c r="A3217" t="s">
        <v>21079</v>
      </c>
      <c r="B3217" t="s">
        <v>14534</v>
      </c>
      <c r="C3217" t="s">
        <v>705</v>
      </c>
      <c r="D3217" t="s">
        <v>21080</v>
      </c>
      <c r="E3217" t="s">
        <v>21081</v>
      </c>
      <c r="F3217" t="s">
        <v>285</v>
      </c>
      <c r="G3217" t="s">
        <v>21082</v>
      </c>
      <c r="H3217" t="s">
        <v>21083</v>
      </c>
      <c r="I3217" t="s">
        <v>21084</v>
      </c>
      <c r="J3217">
        <v>5000</v>
      </c>
    </row>
    <row r="3218" spans="1:10" x14ac:dyDescent="0.3">
      <c r="A3218" t="s">
        <v>21085</v>
      </c>
      <c r="B3218" t="s">
        <v>21086</v>
      </c>
      <c r="C3218" t="s">
        <v>21087</v>
      </c>
      <c r="D3218" t="s">
        <v>21088</v>
      </c>
      <c r="E3218" t="s">
        <v>21089</v>
      </c>
      <c r="F3218" t="s">
        <v>21090</v>
      </c>
      <c r="G3218" t="s">
        <v>21091</v>
      </c>
      <c r="H3218" t="s">
        <v>21092</v>
      </c>
      <c r="I3218" t="s">
        <v>21093</v>
      </c>
      <c r="J3218">
        <v>6600</v>
      </c>
    </row>
    <row r="3219" spans="1:10" x14ac:dyDescent="0.3">
      <c r="A3219" t="s">
        <v>21094</v>
      </c>
      <c r="B3219" t="s">
        <v>21095</v>
      </c>
      <c r="C3219" t="s">
        <v>267</v>
      </c>
      <c r="D3219" t="s">
        <v>21096</v>
      </c>
      <c r="E3219" t="s">
        <v>21097</v>
      </c>
      <c r="F3219" t="s">
        <v>21098</v>
      </c>
      <c r="G3219" t="s">
        <v>21099</v>
      </c>
      <c r="H3219" t="s">
        <v>21100</v>
      </c>
      <c r="I3219" t="s">
        <v>21101</v>
      </c>
      <c r="J3219">
        <v>4300</v>
      </c>
    </row>
    <row r="3220" spans="1:10" x14ac:dyDescent="0.3">
      <c r="A3220" t="s">
        <v>21102</v>
      </c>
      <c r="B3220" t="s">
        <v>21103</v>
      </c>
      <c r="C3220" t="s">
        <v>734</v>
      </c>
      <c r="D3220" t="s">
        <v>21104</v>
      </c>
      <c r="E3220" t="s">
        <v>21105</v>
      </c>
      <c r="F3220" t="s">
        <v>829</v>
      </c>
      <c r="G3220" t="s">
        <v>21106</v>
      </c>
      <c r="H3220" t="s">
        <v>21107</v>
      </c>
      <c r="I3220" t="s">
        <v>21108</v>
      </c>
      <c r="J3220">
        <v>5500</v>
      </c>
    </row>
    <row r="3221" spans="1:10" x14ac:dyDescent="0.3">
      <c r="A3221" t="s">
        <v>21109</v>
      </c>
      <c r="B3221" t="s">
        <v>21110</v>
      </c>
      <c r="C3221" t="s">
        <v>147</v>
      </c>
      <c r="D3221" t="s">
        <v>21111</v>
      </c>
      <c r="E3221" t="s">
        <v>21112</v>
      </c>
      <c r="F3221" t="s">
        <v>21113</v>
      </c>
      <c r="G3221" t="s">
        <v>21114</v>
      </c>
      <c r="H3221" t="s">
        <v>21115</v>
      </c>
      <c r="I3221" t="s">
        <v>21116</v>
      </c>
      <c r="J3221">
        <v>6400</v>
      </c>
    </row>
    <row r="3222" spans="1:10" x14ac:dyDescent="0.3">
      <c r="A3222" t="s">
        <v>21117</v>
      </c>
      <c r="B3222" t="s">
        <v>21118</v>
      </c>
      <c r="C3222" t="s">
        <v>1524</v>
      </c>
      <c r="D3222" t="s">
        <v>21119</v>
      </c>
      <c r="E3222" t="s">
        <v>21120</v>
      </c>
      <c r="F3222" t="s">
        <v>21121</v>
      </c>
      <c r="G3222" t="s">
        <v>21122</v>
      </c>
      <c r="H3222" t="s">
        <v>21123</v>
      </c>
      <c r="I3222" t="s">
        <v>21124</v>
      </c>
      <c r="J3222">
        <v>6700</v>
      </c>
    </row>
    <row r="3223" spans="1:10" x14ac:dyDescent="0.3">
      <c r="A3223" t="s">
        <v>21125</v>
      </c>
      <c r="B3223" t="s">
        <v>21126</v>
      </c>
      <c r="C3223" t="s">
        <v>980</v>
      </c>
      <c r="D3223" t="s">
        <v>21127</v>
      </c>
      <c r="E3223" t="s">
        <v>21128</v>
      </c>
      <c r="F3223" t="s">
        <v>1527</v>
      </c>
      <c r="G3223" t="s">
        <v>21129</v>
      </c>
      <c r="H3223" t="s">
        <v>21130</v>
      </c>
      <c r="I3223" t="s">
        <v>21131</v>
      </c>
      <c r="J3223">
        <v>3800</v>
      </c>
    </row>
    <row r="3224" spans="1:10" x14ac:dyDescent="0.3">
      <c r="A3224" t="s">
        <v>21132</v>
      </c>
      <c r="B3224" t="s">
        <v>21133</v>
      </c>
      <c r="C3224" t="s">
        <v>21134</v>
      </c>
      <c r="D3224" t="s">
        <v>21135</v>
      </c>
      <c r="E3224" t="s">
        <v>21136</v>
      </c>
      <c r="F3224" t="s">
        <v>607</v>
      </c>
      <c r="G3224" t="s">
        <v>21137</v>
      </c>
      <c r="H3224" t="s">
        <v>21138</v>
      </c>
      <c r="I3224" t="s">
        <v>21139</v>
      </c>
      <c r="J3224">
        <v>3900</v>
      </c>
    </row>
    <row r="3225" spans="1:10" x14ac:dyDescent="0.3">
      <c r="A3225" t="s">
        <v>21140</v>
      </c>
      <c r="B3225" t="s">
        <v>598</v>
      </c>
      <c r="C3225" t="s">
        <v>7</v>
      </c>
      <c r="D3225" t="s">
        <v>21141</v>
      </c>
      <c r="E3225" t="s">
        <v>21142</v>
      </c>
      <c r="F3225" t="s">
        <v>1014</v>
      </c>
      <c r="G3225" t="s">
        <v>11131</v>
      </c>
      <c r="H3225" t="s">
        <v>21143</v>
      </c>
      <c r="I3225" t="s">
        <v>21144</v>
      </c>
      <c r="J3225">
        <v>9100</v>
      </c>
    </row>
    <row r="3226" spans="1:10" x14ac:dyDescent="0.3">
      <c r="A3226" t="s">
        <v>21145</v>
      </c>
      <c r="B3226" t="s">
        <v>21146</v>
      </c>
      <c r="C3226" t="s">
        <v>595</v>
      </c>
      <c r="D3226" t="s">
        <v>21147</v>
      </c>
      <c r="E3226" t="s">
        <v>21148</v>
      </c>
      <c r="F3226" t="s">
        <v>1303</v>
      </c>
      <c r="G3226" t="s">
        <v>7</v>
      </c>
      <c r="H3226" t="s">
        <v>21149</v>
      </c>
      <c r="I3226" t="s">
        <v>21150</v>
      </c>
      <c r="J3226">
        <v>7100</v>
      </c>
    </row>
    <row r="3227" spans="1:10" x14ac:dyDescent="0.3">
      <c r="A3227" t="s">
        <v>21151</v>
      </c>
      <c r="B3227" t="s">
        <v>21152</v>
      </c>
      <c r="C3227" t="s">
        <v>7</v>
      </c>
      <c r="D3227" t="s">
        <v>21153</v>
      </c>
      <c r="E3227" t="s">
        <v>21154</v>
      </c>
      <c r="F3227" t="s">
        <v>598</v>
      </c>
      <c r="G3227" t="s">
        <v>21155</v>
      </c>
      <c r="H3227" t="s">
        <v>21156</v>
      </c>
      <c r="I3227" t="s">
        <v>21157</v>
      </c>
      <c r="J3227">
        <v>7100</v>
      </c>
    </row>
    <row r="3228" spans="1:10" x14ac:dyDescent="0.3">
      <c r="A3228" t="s">
        <v>21158</v>
      </c>
      <c r="B3228" t="s">
        <v>21159</v>
      </c>
      <c r="C3228" t="s">
        <v>21160</v>
      </c>
      <c r="D3228" t="s">
        <v>21161</v>
      </c>
      <c r="E3228" t="s">
        <v>21162</v>
      </c>
      <c r="F3228" t="s">
        <v>21163</v>
      </c>
      <c r="G3228" t="s">
        <v>21164</v>
      </c>
      <c r="H3228" t="s">
        <v>21165</v>
      </c>
      <c r="I3228" t="s">
        <v>21166</v>
      </c>
      <c r="J3228">
        <v>2800</v>
      </c>
    </row>
    <row r="3229" spans="1:10" x14ac:dyDescent="0.3">
      <c r="A3229" t="s">
        <v>21167</v>
      </c>
      <c r="B3229" t="s">
        <v>21168</v>
      </c>
      <c r="C3229" t="s">
        <v>420</v>
      </c>
      <c r="D3229" t="s">
        <v>21169</v>
      </c>
      <c r="E3229" t="s">
        <v>21170</v>
      </c>
      <c r="F3229" t="s">
        <v>127</v>
      </c>
      <c r="G3229" t="s">
        <v>21171</v>
      </c>
      <c r="H3229" t="s">
        <v>21172</v>
      </c>
      <c r="I3229" t="s">
        <v>21173</v>
      </c>
      <c r="J3229">
        <v>5200</v>
      </c>
    </row>
    <row r="3230" spans="1:10" x14ac:dyDescent="0.3">
      <c r="A3230" t="s">
        <v>21174</v>
      </c>
      <c r="B3230" t="s">
        <v>21175</v>
      </c>
      <c r="C3230" t="s">
        <v>1312</v>
      </c>
      <c r="D3230" t="s">
        <v>21176</v>
      </c>
      <c r="E3230" t="s">
        <v>21177</v>
      </c>
      <c r="F3230" t="s">
        <v>361</v>
      </c>
      <c r="G3230" t="s">
        <v>21178</v>
      </c>
      <c r="H3230" t="s">
        <v>21179</v>
      </c>
      <c r="I3230" t="s">
        <v>21180</v>
      </c>
      <c r="J3230">
        <v>7600</v>
      </c>
    </row>
    <row r="3231" spans="1:10" x14ac:dyDescent="0.3">
      <c r="A3231" t="s">
        <v>21181</v>
      </c>
      <c r="B3231" t="s">
        <v>21182</v>
      </c>
      <c r="C3231" t="s">
        <v>21183</v>
      </c>
      <c r="D3231" t="s">
        <v>21184</v>
      </c>
      <c r="E3231" t="s">
        <v>21185</v>
      </c>
      <c r="F3231" t="s">
        <v>21186</v>
      </c>
      <c r="G3231" t="s">
        <v>21187</v>
      </c>
      <c r="H3231" t="s">
        <v>21188</v>
      </c>
      <c r="I3231" t="s">
        <v>21189</v>
      </c>
      <c r="J3231">
        <v>3400</v>
      </c>
    </row>
    <row r="3232" spans="1:10" x14ac:dyDescent="0.3">
      <c r="A3232" t="s">
        <v>21190</v>
      </c>
      <c r="B3232" t="s">
        <v>21191</v>
      </c>
      <c r="C3232" t="s">
        <v>21192</v>
      </c>
      <c r="D3232" t="s">
        <v>21193</v>
      </c>
      <c r="E3232" t="s">
        <v>21194</v>
      </c>
      <c r="F3232" t="s">
        <v>21195</v>
      </c>
      <c r="G3232" t="s">
        <v>21196</v>
      </c>
      <c r="H3232" t="s">
        <v>21197</v>
      </c>
      <c r="I3232" t="s">
        <v>21198</v>
      </c>
      <c r="J3232">
        <v>1600</v>
      </c>
    </row>
    <row r="3233" spans="1:10" x14ac:dyDescent="0.3">
      <c r="A3233" t="s">
        <v>21199</v>
      </c>
      <c r="B3233" t="s">
        <v>21200</v>
      </c>
      <c r="C3233" t="s">
        <v>1051</v>
      </c>
      <c r="D3233" t="s">
        <v>21201</v>
      </c>
      <c r="E3233" t="s">
        <v>21202</v>
      </c>
      <c r="F3233" t="s">
        <v>21203</v>
      </c>
      <c r="G3233" t="s">
        <v>21204</v>
      </c>
      <c r="H3233" t="s">
        <v>21205</v>
      </c>
      <c r="I3233" t="s">
        <v>21206</v>
      </c>
      <c r="J3233">
        <v>7600</v>
      </c>
    </row>
    <row r="3234" spans="1:10" x14ac:dyDescent="0.3">
      <c r="A3234" t="s">
        <v>21207</v>
      </c>
      <c r="B3234" t="s">
        <v>21208</v>
      </c>
      <c r="C3234" t="s">
        <v>452</v>
      </c>
      <c r="D3234" t="s">
        <v>21209</v>
      </c>
      <c r="E3234" t="s">
        <v>21210</v>
      </c>
      <c r="F3234" t="s">
        <v>86</v>
      </c>
      <c r="G3234" t="s">
        <v>7</v>
      </c>
      <c r="H3234" t="s">
        <v>21211</v>
      </c>
      <c r="I3234" t="s">
        <v>21212</v>
      </c>
      <c r="J3234">
        <v>8300</v>
      </c>
    </row>
    <row r="3235" spans="1:10" x14ac:dyDescent="0.3">
      <c r="A3235" t="s">
        <v>21213</v>
      </c>
      <c r="B3235" t="s">
        <v>21214</v>
      </c>
      <c r="C3235" t="s">
        <v>914</v>
      </c>
      <c r="D3235" t="s">
        <v>21215</v>
      </c>
      <c r="E3235" t="s">
        <v>21216</v>
      </c>
      <c r="F3235" t="s">
        <v>60</v>
      </c>
      <c r="G3235" t="s">
        <v>21217</v>
      </c>
      <c r="H3235" t="s">
        <v>21218</v>
      </c>
      <c r="I3235" t="s">
        <v>21219</v>
      </c>
      <c r="J3235">
        <v>4200</v>
      </c>
    </row>
    <row r="3236" spans="1:10" x14ac:dyDescent="0.3">
      <c r="A3236" t="s">
        <v>21220</v>
      </c>
      <c r="B3236" t="s">
        <v>45</v>
      </c>
      <c r="C3236" t="s">
        <v>504</v>
      </c>
      <c r="D3236" t="s">
        <v>21221</v>
      </c>
      <c r="E3236" t="s">
        <v>21222</v>
      </c>
      <c r="F3236" t="s">
        <v>452</v>
      </c>
      <c r="G3236" t="s">
        <v>7</v>
      </c>
      <c r="H3236" t="s">
        <v>21223</v>
      </c>
      <c r="I3236" t="s">
        <v>21224</v>
      </c>
      <c r="J3236">
        <v>6300</v>
      </c>
    </row>
    <row r="3237" spans="1:10" x14ac:dyDescent="0.3">
      <c r="A3237" t="s">
        <v>21225</v>
      </c>
      <c r="B3237" t="s">
        <v>21226</v>
      </c>
      <c r="C3237" t="s">
        <v>211</v>
      </c>
      <c r="D3237" t="s">
        <v>21227</v>
      </c>
      <c r="E3237" t="s">
        <v>21228</v>
      </c>
      <c r="F3237" t="s">
        <v>486</v>
      </c>
      <c r="G3237" t="s">
        <v>21229</v>
      </c>
      <c r="H3237" t="s">
        <v>21230</v>
      </c>
      <c r="I3237" t="s">
        <v>21231</v>
      </c>
      <c r="J3237">
        <v>8300</v>
      </c>
    </row>
    <row r="3238" spans="1:10" x14ac:dyDescent="0.3">
      <c r="A3238" t="s">
        <v>21232</v>
      </c>
      <c r="B3238" t="s">
        <v>7</v>
      </c>
      <c r="C3238" t="s">
        <v>7</v>
      </c>
      <c r="D3238" t="s">
        <v>7</v>
      </c>
      <c r="E3238" t="s">
        <v>7</v>
      </c>
      <c r="F3238" t="s">
        <v>7</v>
      </c>
      <c r="G3238" t="s">
        <v>7</v>
      </c>
      <c r="H3238" t="s">
        <v>7</v>
      </c>
      <c r="I3238" t="s">
        <v>7</v>
      </c>
      <c r="J3238">
        <v>0</v>
      </c>
    </row>
    <row r="3239" spans="1:10" x14ac:dyDescent="0.3">
      <c r="A3239" t="s">
        <v>21233</v>
      </c>
      <c r="B3239" t="s">
        <v>21234</v>
      </c>
      <c r="C3239" t="s">
        <v>7</v>
      </c>
      <c r="D3239" t="s">
        <v>21235</v>
      </c>
      <c r="E3239" t="s">
        <v>21236</v>
      </c>
      <c r="F3239" t="s">
        <v>230</v>
      </c>
      <c r="G3239" t="s">
        <v>7</v>
      </c>
      <c r="H3239" t="s">
        <v>21237</v>
      </c>
      <c r="I3239" t="s">
        <v>21238</v>
      </c>
      <c r="J3239">
        <v>6400</v>
      </c>
    </row>
    <row r="3240" spans="1:10" x14ac:dyDescent="0.3">
      <c r="A3240" t="s">
        <v>21239</v>
      </c>
      <c r="B3240" t="s">
        <v>21240</v>
      </c>
      <c r="C3240" t="s">
        <v>144</v>
      </c>
      <c r="D3240" t="s">
        <v>21241</v>
      </c>
      <c r="E3240" t="s">
        <v>21242</v>
      </c>
      <c r="F3240" t="s">
        <v>21243</v>
      </c>
      <c r="G3240" t="s">
        <v>21244</v>
      </c>
      <c r="H3240" t="s">
        <v>21245</v>
      </c>
      <c r="I3240" t="s">
        <v>21246</v>
      </c>
      <c r="J3240">
        <v>900</v>
      </c>
    </row>
    <row r="3241" spans="1:10" x14ac:dyDescent="0.3">
      <c r="A3241" t="s">
        <v>21247</v>
      </c>
      <c r="B3241" t="s">
        <v>21248</v>
      </c>
      <c r="C3241" t="s">
        <v>153</v>
      </c>
      <c r="D3241" t="s">
        <v>21249</v>
      </c>
      <c r="E3241" t="s">
        <v>21250</v>
      </c>
      <c r="F3241" t="s">
        <v>21251</v>
      </c>
      <c r="G3241" t="s">
        <v>21252</v>
      </c>
      <c r="H3241" t="s">
        <v>21253</v>
      </c>
      <c r="I3241" t="s">
        <v>21254</v>
      </c>
      <c r="J3241">
        <v>9100</v>
      </c>
    </row>
    <row r="3242" spans="1:10" x14ac:dyDescent="0.3">
      <c r="A3242" t="s">
        <v>21255</v>
      </c>
      <c r="B3242" t="s">
        <v>21256</v>
      </c>
      <c r="C3242" t="s">
        <v>21257</v>
      </c>
      <c r="D3242" t="s">
        <v>21258</v>
      </c>
      <c r="E3242" t="s">
        <v>21259</v>
      </c>
      <c r="F3242" t="s">
        <v>21260</v>
      </c>
      <c r="G3242" t="s">
        <v>21261</v>
      </c>
      <c r="H3242" t="s">
        <v>21262</v>
      </c>
      <c r="I3242" t="s">
        <v>21263</v>
      </c>
      <c r="J3242">
        <v>7700</v>
      </c>
    </row>
    <row r="3243" spans="1:10" x14ac:dyDescent="0.3">
      <c r="A3243" t="s">
        <v>21264</v>
      </c>
      <c r="B3243" t="s">
        <v>21265</v>
      </c>
      <c r="C3243" t="s">
        <v>21266</v>
      </c>
      <c r="D3243" t="s">
        <v>21267</v>
      </c>
      <c r="E3243" t="s">
        <v>21268</v>
      </c>
      <c r="F3243" t="s">
        <v>21269</v>
      </c>
      <c r="G3243" t="s">
        <v>21270</v>
      </c>
      <c r="H3243" t="s">
        <v>21271</v>
      </c>
      <c r="I3243" t="s">
        <v>21272</v>
      </c>
      <c r="J3243">
        <v>5900</v>
      </c>
    </row>
    <row r="3244" spans="1:10" x14ac:dyDescent="0.3">
      <c r="A3244" t="s">
        <v>21273</v>
      </c>
      <c r="B3244" t="s">
        <v>21274</v>
      </c>
      <c r="C3244" t="s">
        <v>507</v>
      </c>
      <c r="D3244" t="s">
        <v>21275</v>
      </c>
      <c r="E3244" t="s">
        <v>21276</v>
      </c>
      <c r="F3244" t="s">
        <v>624</v>
      </c>
      <c r="G3244" t="s">
        <v>7</v>
      </c>
      <c r="H3244" t="s">
        <v>21277</v>
      </c>
      <c r="I3244" t="s">
        <v>21278</v>
      </c>
      <c r="J3244">
        <v>600</v>
      </c>
    </row>
    <row r="3245" spans="1:10" x14ac:dyDescent="0.3">
      <c r="A3245" t="s">
        <v>21279</v>
      </c>
      <c r="B3245" t="s">
        <v>21280</v>
      </c>
      <c r="C3245" t="s">
        <v>690</v>
      </c>
      <c r="D3245" t="s">
        <v>21281</v>
      </c>
      <c r="E3245" t="s">
        <v>21282</v>
      </c>
      <c r="F3245" t="s">
        <v>21283</v>
      </c>
      <c r="G3245" t="s">
        <v>21284</v>
      </c>
      <c r="H3245" t="s">
        <v>21285</v>
      </c>
      <c r="I3245" t="s">
        <v>21286</v>
      </c>
      <c r="J3245">
        <v>2700</v>
      </c>
    </row>
    <row r="3246" spans="1:10" x14ac:dyDescent="0.3">
      <c r="A3246" t="s">
        <v>21287</v>
      </c>
      <c r="B3246" t="s">
        <v>21288</v>
      </c>
      <c r="C3246" t="s">
        <v>227</v>
      </c>
      <c r="D3246" t="s">
        <v>21289</v>
      </c>
      <c r="E3246" t="s">
        <v>21290</v>
      </c>
      <c r="F3246" t="s">
        <v>12</v>
      </c>
      <c r="G3246" t="s">
        <v>21291</v>
      </c>
      <c r="H3246" t="s">
        <v>21292</v>
      </c>
      <c r="I3246" t="s">
        <v>21293</v>
      </c>
      <c r="J3246">
        <v>3200</v>
      </c>
    </row>
    <row r="3247" spans="1:10" x14ac:dyDescent="0.3">
      <c r="A3247" t="s">
        <v>21294</v>
      </c>
      <c r="B3247" t="s">
        <v>21295</v>
      </c>
      <c r="C3247" t="s">
        <v>60</v>
      </c>
      <c r="D3247" t="s">
        <v>21296</v>
      </c>
      <c r="E3247" t="s">
        <v>21297</v>
      </c>
      <c r="F3247" t="s">
        <v>291</v>
      </c>
      <c r="G3247" t="s">
        <v>14570</v>
      </c>
      <c r="H3247" t="s">
        <v>21298</v>
      </c>
      <c r="I3247" t="s">
        <v>21299</v>
      </c>
      <c r="J3247">
        <v>2000</v>
      </c>
    </row>
    <row r="3248" spans="1:10" x14ac:dyDescent="0.3">
      <c r="A3248" t="s">
        <v>21300</v>
      </c>
      <c r="B3248" t="s">
        <v>21301</v>
      </c>
      <c r="C3248" t="s">
        <v>86</v>
      </c>
      <c r="D3248" t="s">
        <v>21302</v>
      </c>
      <c r="E3248" t="s">
        <v>21303</v>
      </c>
      <c r="F3248" t="s">
        <v>127</v>
      </c>
      <c r="G3248" t="s">
        <v>21304</v>
      </c>
      <c r="H3248" t="s">
        <v>21305</v>
      </c>
      <c r="I3248" t="s">
        <v>21306</v>
      </c>
      <c r="J3248">
        <v>5100</v>
      </c>
    </row>
    <row r="3249" spans="1:10" x14ac:dyDescent="0.3">
      <c r="A3249" t="s">
        <v>21307</v>
      </c>
      <c r="B3249" t="s">
        <v>21308</v>
      </c>
      <c r="C3249" t="s">
        <v>621</v>
      </c>
      <c r="D3249" t="s">
        <v>21309</v>
      </c>
      <c r="E3249" t="s">
        <v>21310</v>
      </c>
      <c r="F3249" t="s">
        <v>21311</v>
      </c>
      <c r="G3249" t="s">
        <v>21312</v>
      </c>
      <c r="H3249" t="s">
        <v>21313</v>
      </c>
      <c r="I3249" t="s">
        <v>21314</v>
      </c>
      <c r="J3249">
        <v>6700</v>
      </c>
    </row>
    <row r="3250" spans="1:10" x14ac:dyDescent="0.3">
      <c r="A3250" t="s">
        <v>21315</v>
      </c>
      <c r="B3250" t="s">
        <v>21316</v>
      </c>
      <c r="C3250" t="s">
        <v>950</v>
      </c>
      <c r="D3250" t="s">
        <v>21317</v>
      </c>
      <c r="E3250" t="s">
        <v>21318</v>
      </c>
      <c r="F3250" t="s">
        <v>21319</v>
      </c>
      <c r="G3250" t="s">
        <v>21320</v>
      </c>
      <c r="H3250" t="s">
        <v>21321</v>
      </c>
      <c r="I3250" t="s">
        <v>21322</v>
      </c>
      <c r="J3250">
        <v>5000</v>
      </c>
    </row>
    <row r="3251" spans="1:10" x14ac:dyDescent="0.3">
      <c r="A3251" t="s">
        <v>21323</v>
      </c>
      <c r="B3251" t="s">
        <v>21324</v>
      </c>
      <c r="C3251" t="s">
        <v>21325</v>
      </c>
      <c r="D3251" t="s">
        <v>21326</v>
      </c>
      <c r="E3251" t="s">
        <v>21327</v>
      </c>
      <c r="F3251" t="s">
        <v>659</v>
      </c>
      <c r="G3251" t="s">
        <v>21328</v>
      </c>
      <c r="H3251" t="s">
        <v>21329</v>
      </c>
      <c r="I3251" t="s">
        <v>21330</v>
      </c>
      <c r="J3251">
        <v>8100</v>
      </c>
    </row>
    <row r="3252" spans="1:10" x14ac:dyDescent="0.3">
      <c r="A3252" t="s">
        <v>21331</v>
      </c>
      <c r="B3252" t="s">
        <v>21332</v>
      </c>
      <c r="C3252" t="s">
        <v>1754</v>
      </c>
      <c r="D3252" t="s">
        <v>21333</v>
      </c>
      <c r="E3252" t="s">
        <v>21334</v>
      </c>
      <c r="F3252" t="s">
        <v>21335</v>
      </c>
      <c r="G3252" t="s">
        <v>21336</v>
      </c>
      <c r="H3252" t="s">
        <v>21337</v>
      </c>
      <c r="I3252" t="s">
        <v>21338</v>
      </c>
      <c r="J3252">
        <v>4400</v>
      </c>
    </row>
    <row r="3253" spans="1:10" x14ac:dyDescent="0.3">
      <c r="A3253" t="s">
        <v>21339</v>
      </c>
      <c r="B3253" t="s">
        <v>3578</v>
      </c>
      <c r="C3253" t="s">
        <v>7</v>
      </c>
      <c r="D3253" t="s">
        <v>7</v>
      </c>
      <c r="E3253" t="s">
        <v>7</v>
      </c>
      <c r="F3253" t="s">
        <v>7</v>
      </c>
      <c r="G3253" t="s">
        <v>7</v>
      </c>
      <c r="H3253" t="s">
        <v>7</v>
      </c>
      <c r="I3253" t="s">
        <v>3578</v>
      </c>
      <c r="J3253">
        <v>0</v>
      </c>
    </row>
    <row r="3254" spans="1:10" x14ac:dyDescent="0.3">
      <c r="A3254" t="s">
        <v>21340</v>
      </c>
      <c r="B3254" t="s">
        <v>21341</v>
      </c>
      <c r="C3254" t="s">
        <v>7</v>
      </c>
      <c r="D3254" t="s">
        <v>21342</v>
      </c>
      <c r="E3254" t="s">
        <v>21343</v>
      </c>
      <c r="F3254" t="s">
        <v>791</v>
      </c>
      <c r="G3254" t="s">
        <v>13114</v>
      </c>
      <c r="H3254" t="s">
        <v>21344</v>
      </c>
      <c r="I3254" t="s">
        <v>21345</v>
      </c>
      <c r="J3254">
        <v>7800</v>
      </c>
    </row>
    <row r="3255" spans="1:10" x14ac:dyDescent="0.3">
      <c r="A3255" t="s">
        <v>21346</v>
      </c>
      <c r="B3255" t="s">
        <v>21347</v>
      </c>
      <c r="C3255" t="s">
        <v>540</v>
      </c>
      <c r="D3255" t="s">
        <v>21348</v>
      </c>
      <c r="E3255" t="s">
        <v>21349</v>
      </c>
      <c r="F3255" t="s">
        <v>340</v>
      </c>
      <c r="G3255" t="s">
        <v>21350</v>
      </c>
      <c r="H3255" t="s">
        <v>21351</v>
      </c>
      <c r="I3255" t="s">
        <v>21352</v>
      </c>
      <c r="J3255">
        <v>7000</v>
      </c>
    </row>
    <row r="3256" spans="1:10" x14ac:dyDescent="0.3">
      <c r="A3256" t="s">
        <v>21353</v>
      </c>
      <c r="B3256" t="s">
        <v>21354</v>
      </c>
      <c r="C3256" t="s">
        <v>256</v>
      </c>
      <c r="D3256" t="s">
        <v>21355</v>
      </c>
      <c r="E3256" t="s">
        <v>21356</v>
      </c>
      <c r="F3256" t="s">
        <v>21357</v>
      </c>
      <c r="G3256" t="s">
        <v>21358</v>
      </c>
      <c r="H3256" t="s">
        <v>21359</v>
      </c>
      <c r="I3256" t="s">
        <v>21360</v>
      </c>
      <c r="J3256">
        <v>1000</v>
      </c>
    </row>
    <row r="3257" spans="1:10" x14ac:dyDescent="0.3">
      <c r="A3257" t="s">
        <v>21361</v>
      </c>
      <c r="B3257" t="s">
        <v>21362</v>
      </c>
      <c r="C3257" t="s">
        <v>21363</v>
      </c>
      <c r="D3257" t="s">
        <v>21364</v>
      </c>
      <c r="E3257" t="s">
        <v>21365</v>
      </c>
      <c r="F3257" t="s">
        <v>21366</v>
      </c>
      <c r="G3257" t="s">
        <v>21367</v>
      </c>
      <c r="H3257" t="s">
        <v>21368</v>
      </c>
      <c r="I3257" t="s">
        <v>21369</v>
      </c>
      <c r="J3257">
        <v>2300</v>
      </c>
    </row>
    <row r="3258" spans="1:10" x14ac:dyDescent="0.3">
      <c r="A3258" t="s">
        <v>21370</v>
      </c>
      <c r="B3258" t="s">
        <v>21371</v>
      </c>
      <c r="C3258" t="s">
        <v>540</v>
      </c>
      <c r="D3258" t="s">
        <v>21372</v>
      </c>
      <c r="E3258" t="s">
        <v>21373</v>
      </c>
      <c r="F3258" t="s">
        <v>2159</v>
      </c>
      <c r="G3258" t="s">
        <v>21374</v>
      </c>
      <c r="H3258" t="s">
        <v>21375</v>
      </c>
      <c r="I3258" t="s">
        <v>21376</v>
      </c>
      <c r="J3258">
        <v>3700</v>
      </c>
    </row>
    <row r="3259" spans="1:10" x14ac:dyDescent="0.3">
      <c r="A3259" t="s">
        <v>21377</v>
      </c>
      <c r="B3259" t="s">
        <v>21378</v>
      </c>
      <c r="C3259" t="s">
        <v>130</v>
      </c>
      <c r="D3259" t="s">
        <v>21379</v>
      </c>
      <c r="E3259" t="s">
        <v>21380</v>
      </c>
      <c r="F3259" t="s">
        <v>21381</v>
      </c>
      <c r="G3259" t="s">
        <v>21382</v>
      </c>
      <c r="H3259" t="s">
        <v>21383</v>
      </c>
      <c r="I3259" t="s">
        <v>21384</v>
      </c>
      <c r="J3259">
        <v>9700</v>
      </c>
    </row>
    <row r="3260" spans="1:10" x14ac:dyDescent="0.3">
      <c r="A3260" t="s">
        <v>21385</v>
      </c>
      <c r="B3260" t="s">
        <v>21386</v>
      </c>
      <c r="C3260" t="s">
        <v>6</v>
      </c>
      <c r="D3260" t="s">
        <v>21387</v>
      </c>
      <c r="E3260" t="s">
        <v>21388</v>
      </c>
      <c r="F3260" t="s">
        <v>21389</v>
      </c>
      <c r="G3260" t="s">
        <v>21390</v>
      </c>
      <c r="H3260" t="s">
        <v>21391</v>
      </c>
      <c r="I3260" t="s">
        <v>21392</v>
      </c>
      <c r="J3260">
        <v>7600</v>
      </c>
    </row>
    <row r="3261" spans="1:10" x14ac:dyDescent="0.3">
      <c r="A3261" t="s">
        <v>21393</v>
      </c>
      <c r="B3261" t="s">
        <v>21394</v>
      </c>
      <c r="C3261" t="s">
        <v>153</v>
      </c>
      <c r="D3261" t="s">
        <v>21395</v>
      </c>
      <c r="E3261" t="s">
        <v>21396</v>
      </c>
      <c r="F3261" t="s">
        <v>21397</v>
      </c>
      <c r="G3261" t="s">
        <v>21398</v>
      </c>
      <c r="H3261" t="s">
        <v>21399</v>
      </c>
      <c r="I3261" t="s">
        <v>21400</v>
      </c>
      <c r="J3261">
        <v>4900</v>
      </c>
    </row>
    <row r="3262" spans="1:10" x14ac:dyDescent="0.3">
      <c r="A3262" t="s">
        <v>21401</v>
      </c>
      <c r="B3262" t="s">
        <v>21402</v>
      </c>
      <c r="C3262" t="s">
        <v>21403</v>
      </c>
      <c r="D3262" t="s">
        <v>21404</v>
      </c>
      <c r="E3262" t="s">
        <v>21405</v>
      </c>
      <c r="F3262" t="s">
        <v>21406</v>
      </c>
      <c r="G3262" t="s">
        <v>21407</v>
      </c>
      <c r="H3262" t="s">
        <v>21408</v>
      </c>
      <c r="I3262" t="s">
        <v>21409</v>
      </c>
      <c r="J3262">
        <v>4500</v>
      </c>
    </row>
    <row r="3263" spans="1:10" x14ac:dyDescent="0.3">
      <c r="A3263" t="s">
        <v>21410</v>
      </c>
      <c r="B3263" t="s">
        <v>21411</v>
      </c>
      <c r="C3263" t="s">
        <v>21412</v>
      </c>
      <c r="D3263" t="s">
        <v>21413</v>
      </c>
      <c r="E3263" t="s">
        <v>21414</v>
      </c>
      <c r="F3263" t="s">
        <v>21415</v>
      </c>
      <c r="G3263" t="s">
        <v>21416</v>
      </c>
      <c r="H3263" t="s">
        <v>21417</v>
      </c>
      <c r="I3263" t="s">
        <v>21418</v>
      </c>
      <c r="J3263">
        <v>8500</v>
      </c>
    </row>
    <row r="3264" spans="1:10" x14ac:dyDescent="0.3">
      <c r="A3264" t="s">
        <v>21419</v>
      </c>
      <c r="B3264" t="s">
        <v>21420</v>
      </c>
      <c r="C3264" t="s">
        <v>21421</v>
      </c>
      <c r="D3264" t="s">
        <v>21422</v>
      </c>
      <c r="E3264" t="s">
        <v>21423</v>
      </c>
      <c r="F3264" t="s">
        <v>21424</v>
      </c>
      <c r="G3264" t="s">
        <v>21425</v>
      </c>
      <c r="H3264" t="s">
        <v>21426</v>
      </c>
      <c r="I3264" t="s">
        <v>21427</v>
      </c>
      <c r="J3264">
        <v>1900</v>
      </c>
    </row>
    <row r="3265" spans="1:10" x14ac:dyDescent="0.3">
      <c r="A3265" t="s">
        <v>21428</v>
      </c>
      <c r="B3265" t="s">
        <v>21429</v>
      </c>
      <c r="C3265" t="s">
        <v>20</v>
      </c>
      <c r="D3265" t="s">
        <v>21430</v>
      </c>
      <c r="E3265" t="s">
        <v>21431</v>
      </c>
      <c r="F3265" t="s">
        <v>178</v>
      </c>
      <c r="G3265" t="s">
        <v>21432</v>
      </c>
      <c r="H3265" t="s">
        <v>21433</v>
      </c>
      <c r="I3265" t="s">
        <v>21434</v>
      </c>
      <c r="J3265">
        <v>4400</v>
      </c>
    </row>
    <row r="3266" spans="1:10" x14ac:dyDescent="0.3">
      <c r="A3266" t="s">
        <v>21435</v>
      </c>
      <c r="B3266" t="s">
        <v>21436</v>
      </c>
      <c r="C3266" t="s">
        <v>86</v>
      </c>
      <c r="D3266" t="s">
        <v>21437</v>
      </c>
      <c r="E3266" t="s">
        <v>21438</v>
      </c>
      <c r="F3266" t="s">
        <v>615</v>
      </c>
      <c r="G3266" t="s">
        <v>7</v>
      </c>
      <c r="H3266" t="s">
        <v>18189</v>
      </c>
      <c r="I3266" t="s">
        <v>21439</v>
      </c>
      <c r="J3266">
        <v>1400</v>
      </c>
    </row>
    <row r="3267" spans="1:10" x14ac:dyDescent="0.3">
      <c r="A3267" t="s">
        <v>21440</v>
      </c>
      <c r="B3267" t="s">
        <v>21441</v>
      </c>
      <c r="C3267" t="s">
        <v>253</v>
      </c>
      <c r="D3267" t="s">
        <v>21442</v>
      </c>
      <c r="E3267" t="s">
        <v>21443</v>
      </c>
      <c r="F3267" t="s">
        <v>36</v>
      </c>
      <c r="G3267" t="s">
        <v>7</v>
      </c>
      <c r="H3267" t="s">
        <v>21444</v>
      </c>
      <c r="I3267" t="s">
        <v>21445</v>
      </c>
      <c r="J3267">
        <v>8100</v>
      </c>
    </row>
    <row r="3268" spans="1:10" x14ac:dyDescent="0.3">
      <c r="A3268" t="s">
        <v>21446</v>
      </c>
      <c r="B3268" t="s">
        <v>21447</v>
      </c>
      <c r="C3268" t="s">
        <v>21448</v>
      </c>
      <c r="D3268" t="s">
        <v>21449</v>
      </c>
      <c r="E3268" t="s">
        <v>21450</v>
      </c>
      <c r="F3268" t="s">
        <v>21451</v>
      </c>
      <c r="G3268" t="s">
        <v>21452</v>
      </c>
      <c r="H3268" t="s">
        <v>21453</v>
      </c>
      <c r="I3268" t="s">
        <v>21454</v>
      </c>
      <c r="J3268">
        <v>2100</v>
      </c>
    </row>
    <row r="3269" spans="1:10" x14ac:dyDescent="0.3">
      <c r="A3269" t="s">
        <v>21455</v>
      </c>
      <c r="B3269" t="s">
        <v>21456</v>
      </c>
      <c r="C3269" t="s">
        <v>21457</v>
      </c>
      <c r="D3269" t="s">
        <v>21458</v>
      </c>
      <c r="E3269" t="s">
        <v>21459</v>
      </c>
      <c r="F3269" t="s">
        <v>21460</v>
      </c>
      <c r="G3269" t="s">
        <v>21461</v>
      </c>
      <c r="H3269" t="s">
        <v>21462</v>
      </c>
      <c r="I3269" t="s">
        <v>21463</v>
      </c>
      <c r="J3269">
        <v>5200</v>
      </c>
    </row>
    <row r="3270" spans="1:10" x14ac:dyDescent="0.3">
      <c r="A3270" t="s">
        <v>21464</v>
      </c>
      <c r="B3270" t="s">
        <v>21465</v>
      </c>
      <c r="C3270" t="s">
        <v>69</v>
      </c>
      <c r="D3270" t="s">
        <v>21466</v>
      </c>
      <c r="E3270" t="s">
        <v>21467</v>
      </c>
      <c r="F3270" t="s">
        <v>45</v>
      </c>
      <c r="G3270" t="s">
        <v>7</v>
      </c>
      <c r="H3270" t="s">
        <v>21468</v>
      </c>
      <c r="I3270" t="s">
        <v>21469</v>
      </c>
      <c r="J3270">
        <v>8700</v>
      </c>
    </row>
    <row r="3271" spans="1:10" x14ac:dyDescent="0.3">
      <c r="A3271" t="s">
        <v>21470</v>
      </c>
      <c r="B3271" t="s">
        <v>21471</v>
      </c>
      <c r="C3271" t="s">
        <v>1754</v>
      </c>
      <c r="D3271" t="s">
        <v>21472</v>
      </c>
      <c r="E3271" t="s">
        <v>21473</v>
      </c>
      <c r="F3271" t="s">
        <v>144</v>
      </c>
      <c r="G3271" t="s">
        <v>21474</v>
      </c>
      <c r="H3271" t="s">
        <v>21475</v>
      </c>
      <c r="I3271" t="s">
        <v>21476</v>
      </c>
      <c r="J3271">
        <v>8500</v>
      </c>
    </row>
    <row r="3272" spans="1:10" x14ac:dyDescent="0.3">
      <c r="A3272" t="s">
        <v>21477</v>
      </c>
      <c r="B3272" t="s">
        <v>21478</v>
      </c>
      <c r="C3272" t="s">
        <v>537</v>
      </c>
      <c r="D3272" t="s">
        <v>21479</v>
      </c>
      <c r="E3272" t="s">
        <v>21480</v>
      </c>
      <c r="F3272" t="s">
        <v>3</v>
      </c>
      <c r="G3272" t="s">
        <v>21481</v>
      </c>
      <c r="H3272" t="s">
        <v>21482</v>
      </c>
      <c r="I3272" t="s">
        <v>21483</v>
      </c>
      <c r="J3272">
        <v>100</v>
      </c>
    </row>
    <row r="3273" spans="1:10" x14ac:dyDescent="0.3">
      <c r="A3273" t="s">
        <v>21484</v>
      </c>
      <c r="B3273" t="s">
        <v>21485</v>
      </c>
      <c r="C3273" t="s">
        <v>21486</v>
      </c>
      <c r="D3273" t="s">
        <v>21487</v>
      </c>
      <c r="E3273" t="s">
        <v>21488</v>
      </c>
      <c r="F3273" t="s">
        <v>21489</v>
      </c>
      <c r="G3273" t="s">
        <v>21490</v>
      </c>
      <c r="H3273" t="s">
        <v>21491</v>
      </c>
      <c r="I3273" t="s">
        <v>21492</v>
      </c>
      <c r="J3273">
        <v>6500</v>
      </c>
    </row>
    <row r="3274" spans="1:10" x14ac:dyDescent="0.3">
      <c r="A3274" t="s">
        <v>21493</v>
      </c>
      <c r="B3274" t="s">
        <v>21494</v>
      </c>
      <c r="C3274" t="s">
        <v>21495</v>
      </c>
      <c r="D3274" t="s">
        <v>21496</v>
      </c>
      <c r="E3274" t="s">
        <v>21497</v>
      </c>
      <c r="F3274" t="s">
        <v>21498</v>
      </c>
      <c r="G3274" t="s">
        <v>21499</v>
      </c>
      <c r="H3274" t="s">
        <v>21500</v>
      </c>
      <c r="I3274" t="s">
        <v>21501</v>
      </c>
      <c r="J3274">
        <v>5600</v>
      </c>
    </row>
    <row r="3275" spans="1:10" x14ac:dyDescent="0.3">
      <c r="A3275" t="s">
        <v>21502</v>
      </c>
      <c r="B3275" t="s">
        <v>21503</v>
      </c>
      <c r="C3275" t="s">
        <v>253</v>
      </c>
      <c r="D3275" t="s">
        <v>21504</v>
      </c>
      <c r="E3275" t="s">
        <v>21505</v>
      </c>
      <c r="F3275" t="s">
        <v>595</v>
      </c>
      <c r="G3275" t="s">
        <v>21506</v>
      </c>
      <c r="H3275" t="s">
        <v>21507</v>
      </c>
      <c r="I3275" t="s">
        <v>21508</v>
      </c>
      <c r="J3275">
        <v>3300</v>
      </c>
    </row>
    <row r="3276" spans="1:10" x14ac:dyDescent="0.3">
      <c r="A3276" t="s">
        <v>21509</v>
      </c>
      <c r="B3276" t="s">
        <v>21510</v>
      </c>
      <c r="C3276" t="s">
        <v>346</v>
      </c>
      <c r="D3276" t="s">
        <v>21511</v>
      </c>
      <c r="E3276" t="s">
        <v>21512</v>
      </c>
      <c r="F3276" t="s">
        <v>1524</v>
      </c>
      <c r="G3276" t="s">
        <v>21513</v>
      </c>
      <c r="H3276" t="s">
        <v>21514</v>
      </c>
      <c r="I3276" t="s">
        <v>21515</v>
      </c>
      <c r="J3276">
        <v>8000</v>
      </c>
    </row>
    <row r="3277" spans="1:10" x14ac:dyDescent="0.3">
      <c r="A3277" t="s">
        <v>21516</v>
      </c>
      <c r="B3277" t="s">
        <v>21517</v>
      </c>
      <c r="C3277" t="s">
        <v>1303</v>
      </c>
      <c r="D3277" t="s">
        <v>21518</v>
      </c>
      <c r="E3277" t="s">
        <v>21519</v>
      </c>
      <c r="F3277" t="s">
        <v>650</v>
      </c>
      <c r="G3277" t="s">
        <v>21520</v>
      </c>
      <c r="H3277" t="s">
        <v>21521</v>
      </c>
      <c r="I3277" t="s">
        <v>21522</v>
      </c>
      <c r="J3277">
        <v>6700</v>
      </c>
    </row>
    <row r="3278" spans="1:10" x14ac:dyDescent="0.3">
      <c r="A3278" t="s">
        <v>21523</v>
      </c>
      <c r="B3278" t="s">
        <v>21524</v>
      </c>
      <c r="C3278" t="s">
        <v>388</v>
      </c>
      <c r="D3278" t="s">
        <v>21525</v>
      </c>
      <c r="E3278" t="s">
        <v>21526</v>
      </c>
      <c r="F3278" t="s">
        <v>21527</v>
      </c>
      <c r="G3278" t="s">
        <v>21528</v>
      </c>
      <c r="H3278" t="s">
        <v>21529</v>
      </c>
      <c r="I3278" t="s">
        <v>21530</v>
      </c>
      <c r="J3278">
        <v>7400</v>
      </c>
    </row>
    <row r="3279" spans="1:10" x14ac:dyDescent="0.3">
      <c r="A3279" t="s">
        <v>21531</v>
      </c>
      <c r="B3279" t="s">
        <v>21532</v>
      </c>
      <c r="C3279" t="s">
        <v>572</v>
      </c>
      <c r="D3279" t="s">
        <v>21533</v>
      </c>
      <c r="E3279" t="s">
        <v>21534</v>
      </c>
      <c r="F3279" t="s">
        <v>45</v>
      </c>
      <c r="G3279" t="s">
        <v>7</v>
      </c>
      <c r="H3279" t="s">
        <v>21535</v>
      </c>
      <c r="I3279" t="s">
        <v>21536</v>
      </c>
      <c r="J3279">
        <v>3100</v>
      </c>
    </row>
    <row r="3280" spans="1:10" x14ac:dyDescent="0.3">
      <c r="A3280" t="s">
        <v>21537</v>
      </c>
      <c r="B3280" t="s">
        <v>7</v>
      </c>
      <c r="C3280" t="s">
        <v>7</v>
      </c>
      <c r="D3280" t="s">
        <v>21538</v>
      </c>
      <c r="E3280" t="s">
        <v>7</v>
      </c>
      <c r="F3280" t="s">
        <v>7</v>
      </c>
      <c r="G3280" t="s">
        <v>7</v>
      </c>
      <c r="H3280" t="s">
        <v>21538</v>
      </c>
      <c r="I3280" t="s">
        <v>21539</v>
      </c>
      <c r="J3280">
        <v>0</v>
      </c>
    </row>
    <row r="3281" spans="1:10" x14ac:dyDescent="0.3">
      <c r="A3281" t="s">
        <v>21540</v>
      </c>
      <c r="B3281" t="s">
        <v>21541</v>
      </c>
      <c r="C3281" t="s">
        <v>21542</v>
      </c>
      <c r="D3281" t="s">
        <v>21543</v>
      </c>
      <c r="E3281" t="s">
        <v>21544</v>
      </c>
      <c r="F3281" t="s">
        <v>144</v>
      </c>
      <c r="G3281" t="s">
        <v>21545</v>
      </c>
      <c r="H3281" t="s">
        <v>21546</v>
      </c>
      <c r="I3281" t="s">
        <v>21547</v>
      </c>
      <c r="J3281">
        <v>7500</v>
      </c>
    </row>
    <row r="3282" spans="1:10" x14ac:dyDescent="0.3">
      <c r="A3282" t="s">
        <v>21548</v>
      </c>
      <c r="B3282" t="s">
        <v>21549</v>
      </c>
      <c r="C3282" t="s">
        <v>86</v>
      </c>
      <c r="D3282" t="s">
        <v>21550</v>
      </c>
      <c r="E3282" t="s">
        <v>21551</v>
      </c>
      <c r="F3282" t="s">
        <v>285</v>
      </c>
      <c r="G3282" t="s">
        <v>7</v>
      </c>
      <c r="H3282" t="s">
        <v>21552</v>
      </c>
      <c r="I3282" t="s">
        <v>21553</v>
      </c>
      <c r="J3282">
        <v>6000</v>
      </c>
    </row>
    <row r="3283" spans="1:10" x14ac:dyDescent="0.3">
      <c r="A3283" t="s">
        <v>21554</v>
      </c>
      <c r="B3283" t="s">
        <v>21555</v>
      </c>
      <c r="C3283" t="s">
        <v>7</v>
      </c>
      <c r="D3283" t="s">
        <v>5437</v>
      </c>
      <c r="E3283" t="s">
        <v>21556</v>
      </c>
      <c r="F3283" t="s">
        <v>12</v>
      </c>
      <c r="G3283" t="s">
        <v>7</v>
      </c>
      <c r="H3283" t="s">
        <v>21557</v>
      </c>
      <c r="I3283" t="s">
        <v>21558</v>
      </c>
      <c r="J3283">
        <v>4700</v>
      </c>
    </row>
    <row r="3284" spans="1:10" x14ac:dyDescent="0.3">
      <c r="A3284" t="s">
        <v>21559</v>
      </c>
      <c r="B3284" t="s">
        <v>21560</v>
      </c>
      <c r="C3284" t="s">
        <v>21561</v>
      </c>
      <c r="D3284" t="s">
        <v>21562</v>
      </c>
      <c r="E3284" t="s">
        <v>21563</v>
      </c>
      <c r="F3284" t="s">
        <v>21564</v>
      </c>
      <c r="G3284" t="s">
        <v>21565</v>
      </c>
      <c r="H3284" t="s">
        <v>21566</v>
      </c>
      <c r="I3284" t="s">
        <v>21567</v>
      </c>
      <c r="J3284">
        <v>4800</v>
      </c>
    </row>
    <row r="3285" spans="1:10" x14ac:dyDescent="0.3">
      <c r="A3285" t="s">
        <v>21568</v>
      </c>
      <c r="B3285" t="s">
        <v>21569</v>
      </c>
      <c r="C3285" t="s">
        <v>21570</v>
      </c>
      <c r="D3285" t="s">
        <v>21571</v>
      </c>
      <c r="E3285" t="s">
        <v>21572</v>
      </c>
      <c r="F3285" t="s">
        <v>21573</v>
      </c>
      <c r="G3285" t="s">
        <v>21574</v>
      </c>
      <c r="H3285" t="s">
        <v>21575</v>
      </c>
      <c r="I3285" t="s">
        <v>21576</v>
      </c>
      <c r="J3285">
        <v>3300</v>
      </c>
    </row>
    <row r="3286" spans="1:10" x14ac:dyDescent="0.3">
      <c r="A3286" t="s">
        <v>21577</v>
      </c>
      <c r="B3286" t="s">
        <v>21578</v>
      </c>
      <c r="C3286" t="s">
        <v>21579</v>
      </c>
      <c r="D3286" t="s">
        <v>21580</v>
      </c>
      <c r="E3286" t="s">
        <v>21581</v>
      </c>
      <c r="F3286" t="s">
        <v>572</v>
      </c>
      <c r="G3286" t="s">
        <v>21582</v>
      </c>
      <c r="H3286" t="s">
        <v>21583</v>
      </c>
      <c r="I3286" t="s">
        <v>21584</v>
      </c>
      <c r="J3286">
        <v>6400</v>
      </c>
    </row>
    <row r="3287" spans="1:10" x14ac:dyDescent="0.3">
      <c r="A3287" t="s">
        <v>21585</v>
      </c>
      <c r="B3287" t="s">
        <v>21586</v>
      </c>
      <c r="C3287" t="s">
        <v>650</v>
      </c>
      <c r="D3287" t="s">
        <v>21587</v>
      </c>
      <c r="E3287" t="s">
        <v>21588</v>
      </c>
      <c r="F3287" t="s">
        <v>21589</v>
      </c>
      <c r="G3287" t="s">
        <v>21590</v>
      </c>
      <c r="H3287" t="s">
        <v>21591</v>
      </c>
      <c r="I3287" t="s">
        <v>21592</v>
      </c>
      <c r="J3287">
        <v>3300</v>
      </c>
    </row>
    <row r="3288" spans="1:10" x14ac:dyDescent="0.3">
      <c r="A3288" t="s">
        <v>21593</v>
      </c>
      <c r="B3288" t="s">
        <v>21594</v>
      </c>
      <c r="C3288" t="s">
        <v>907</v>
      </c>
      <c r="D3288" t="s">
        <v>21595</v>
      </c>
      <c r="E3288" t="s">
        <v>21596</v>
      </c>
      <c r="F3288" t="s">
        <v>21597</v>
      </c>
      <c r="G3288" t="s">
        <v>21598</v>
      </c>
      <c r="H3288" t="s">
        <v>21599</v>
      </c>
      <c r="I3288" t="s">
        <v>21600</v>
      </c>
      <c r="J3288">
        <v>4100</v>
      </c>
    </row>
    <row r="3289" spans="1:10" x14ac:dyDescent="0.3">
      <c r="A3289" t="s">
        <v>21601</v>
      </c>
      <c r="B3289" t="s">
        <v>21602</v>
      </c>
      <c r="C3289" t="s">
        <v>829</v>
      </c>
      <c r="D3289" t="s">
        <v>21603</v>
      </c>
      <c r="E3289" t="s">
        <v>21604</v>
      </c>
      <c r="F3289" t="s">
        <v>21605</v>
      </c>
      <c r="G3289" t="s">
        <v>21606</v>
      </c>
      <c r="H3289" t="s">
        <v>21607</v>
      </c>
      <c r="I3289" t="s">
        <v>21608</v>
      </c>
      <c r="J3289">
        <v>2000</v>
      </c>
    </row>
    <row r="3290" spans="1:10" x14ac:dyDescent="0.3">
      <c r="A3290" t="s">
        <v>21609</v>
      </c>
      <c r="B3290" t="s">
        <v>21610</v>
      </c>
      <c r="C3290" t="s">
        <v>21611</v>
      </c>
      <c r="D3290" t="s">
        <v>21612</v>
      </c>
      <c r="E3290" t="s">
        <v>21613</v>
      </c>
      <c r="F3290" t="s">
        <v>21614</v>
      </c>
      <c r="G3290" t="s">
        <v>21615</v>
      </c>
      <c r="H3290" t="s">
        <v>21616</v>
      </c>
      <c r="I3290" t="s">
        <v>21617</v>
      </c>
      <c r="J3290">
        <v>5100</v>
      </c>
    </row>
    <row r="3291" spans="1:10" x14ac:dyDescent="0.3">
      <c r="A3291" t="s">
        <v>21618</v>
      </c>
      <c r="B3291" t="s">
        <v>21619</v>
      </c>
      <c r="C3291" t="s">
        <v>7</v>
      </c>
      <c r="D3291" t="s">
        <v>21620</v>
      </c>
      <c r="E3291" t="s">
        <v>21621</v>
      </c>
      <c r="F3291" t="s">
        <v>452</v>
      </c>
      <c r="G3291" t="s">
        <v>21622</v>
      </c>
      <c r="H3291" t="s">
        <v>21623</v>
      </c>
      <c r="I3291" t="s">
        <v>21624</v>
      </c>
      <c r="J3291">
        <v>1900</v>
      </c>
    </row>
    <row r="3292" spans="1:10" x14ac:dyDescent="0.3">
      <c r="A3292" t="s">
        <v>21625</v>
      </c>
      <c r="B3292" t="s">
        <v>21626</v>
      </c>
      <c r="C3292" t="s">
        <v>836</v>
      </c>
      <c r="D3292" t="s">
        <v>21627</v>
      </c>
      <c r="E3292" t="s">
        <v>21628</v>
      </c>
      <c r="F3292" t="s">
        <v>21629</v>
      </c>
      <c r="G3292" t="s">
        <v>21630</v>
      </c>
      <c r="H3292" t="s">
        <v>21631</v>
      </c>
      <c r="I3292" t="s">
        <v>21632</v>
      </c>
      <c r="J3292">
        <v>1600</v>
      </c>
    </row>
    <row r="3293" spans="1:10" x14ac:dyDescent="0.3">
      <c r="A3293" t="s">
        <v>21633</v>
      </c>
      <c r="B3293" t="s">
        <v>21634</v>
      </c>
      <c r="C3293" t="s">
        <v>1524</v>
      </c>
      <c r="D3293" t="s">
        <v>21635</v>
      </c>
      <c r="E3293" t="s">
        <v>21636</v>
      </c>
      <c r="F3293" t="s">
        <v>21637</v>
      </c>
      <c r="G3293" t="s">
        <v>21638</v>
      </c>
      <c r="H3293" t="s">
        <v>21639</v>
      </c>
      <c r="I3293" t="s">
        <v>21640</v>
      </c>
      <c r="J3293">
        <v>3800</v>
      </c>
    </row>
    <row r="3294" spans="1:10" x14ac:dyDescent="0.3">
      <c r="A3294" t="s">
        <v>21641</v>
      </c>
      <c r="B3294" t="s">
        <v>21642</v>
      </c>
      <c r="C3294" t="s">
        <v>230</v>
      </c>
      <c r="D3294" t="s">
        <v>21643</v>
      </c>
      <c r="E3294" t="s">
        <v>21644</v>
      </c>
      <c r="F3294" t="s">
        <v>21645</v>
      </c>
      <c r="G3294" t="s">
        <v>21646</v>
      </c>
      <c r="H3294" t="s">
        <v>21647</v>
      </c>
      <c r="I3294" t="s">
        <v>21648</v>
      </c>
      <c r="J3294">
        <v>800</v>
      </c>
    </row>
    <row r="3295" spans="1:10" x14ac:dyDescent="0.3">
      <c r="A3295" t="s">
        <v>21649</v>
      </c>
      <c r="B3295" t="s">
        <v>21650</v>
      </c>
      <c r="C3295" t="s">
        <v>7</v>
      </c>
      <c r="D3295" t="s">
        <v>21651</v>
      </c>
      <c r="E3295" t="s">
        <v>21652</v>
      </c>
      <c r="F3295" t="s">
        <v>690</v>
      </c>
      <c r="G3295" t="s">
        <v>7</v>
      </c>
      <c r="H3295" t="s">
        <v>21653</v>
      </c>
      <c r="I3295" t="s">
        <v>21654</v>
      </c>
      <c r="J3295">
        <v>500</v>
      </c>
    </row>
    <row r="3296" spans="1:10" x14ac:dyDescent="0.3">
      <c r="A3296" t="s">
        <v>21655</v>
      </c>
      <c r="B3296" t="s">
        <v>21656</v>
      </c>
      <c r="C3296" t="s">
        <v>21657</v>
      </c>
      <c r="D3296" t="s">
        <v>21658</v>
      </c>
      <c r="E3296" t="s">
        <v>21659</v>
      </c>
      <c r="F3296" t="s">
        <v>21660</v>
      </c>
      <c r="G3296" t="s">
        <v>21661</v>
      </c>
      <c r="H3296" t="s">
        <v>21662</v>
      </c>
      <c r="I3296" t="s">
        <v>21663</v>
      </c>
      <c r="J3296">
        <v>4000</v>
      </c>
    </row>
    <row r="3297" spans="1:10" x14ac:dyDescent="0.3">
      <c r="A3297" t="s">
        <v>21664</v>
      </c>
      <c r="B3297" t="s">
        <v>21665</v>
      </c>
      <c r="C3297" t="s">
        <v>178</v>
      </c>
      <c r="D3297" t="s">
        <v>21666</v>
      </c>
      <c r="E3297" t="s">
        <v>21667</v>
      </c>
      <c r="F3297" t="s">
        <v>21668</v>
      </c>
      <c r="G3297" t="s">
        <v>21669</v>
      </c>
      <c r="H3297" t="s">
        <v>21670</v>
      </c>
      <c r="I3297" t="s">
        <v>21671</v>
      </c>
      <c r="J3297">
        <v>8000</v>
      </c>
    </row>
    <row r="3298" spans="1:10" x14ac:dyDescent="0.3">
      <c r="A3298" t="s">
        <v>21672</v>
      </c>
      <c r="B3298" t="s">
        <v>21673</v>
      </c>
      <c r="C3298" t="s">
        <v>21674</v>
      </c>
      <c r="D3298" t="s">
        <v>21675</v>
      </c>
      <c r="E3298" t="s">
        <v>21676</v>
      </c>
      <c r="F3298" t="s">
        <v>21677</v>
      </c>
      <c r="G3298" t="s">
        <v>21678</v>
      </c>
      <c r="H3298" t="s">
        <v>21679</v>
      </c>
      <c r="I3298" t="s">
        <v>21680</v>
      </c>
      <c r="J3298">
        <v>8500</v>
      </c>
    </row>
    <row r="3299" spans="1:10" x14ac:dyDescent="0.3">
      <c r="A3299" t="s">
        <v>21681</v>
      </c>
      <c r="B3299" t="s">
        <v>21682</v>
      </c>
      <c r="C3299" t="s">
        <v>1527</v>
      </c>
      <c r="D3299" t="s">
        <v>21683</v>
      </c>
      <c r="E3299" t="s">
        <v>21684</v>
      </c>
      <c r="F3299" t="s">
        <v>248</v>
      </c>
      <c r="G3299" t="s">
        <v>21685</v>
      </c>
      <c r="H3299" t="s">
        <v>21686</v>
      </c>
      <c r="I3299" t="s">
        <v>21687</v>
      </c>
      <c r="J3299">
        <v>9800</v>
      </c>
    </row>
    <row r="3300" spans="1:10" x14ac:dyDescent="0.3">
      <c r="A3300" t="s">
        <v>21688</v>
      </c>
      <c r="B3300" t="s">
        <v>21689</v>
      </c>
      <c r="C3300" t="s">
        <v>1014</v>
      </c>
      <c r="D3300" t="s">
        <v>21690</v>
      </c>
      <c r="E3300" t="s">
        <v>21691</v>
      </c>
      <c r="F3300" t="s">
        <v>21692</v>
      </c>
      <c r="G3300" t="s">
        <v>21693</v>
      </c>
      <c r="H3300" t="s">
        <v>21694</v>
      </c>
      <c r="I3300" t="s">
        <v>21695</v>
      </c>
      <c r="J3300">
        <v>4200</v>
      </c>
    </row>
    <row r="3301" spans="1:10" x14ac:dyDescent="0.3">
      <c r="A3301" t="s">
        <v>21696</v>
      </c>
      <c r="B3301" t="s">
        <v>21697</v>
      </c>
      <c r="C3301" t="s">
        <v>566</v>
      </c>
      <c r="D3301" t="s">
        <v>21698</v>
      </c>
      <c r="E3301" t="s">
        <v>21699</v>
      </c>
      <c r="F3301" t="s">
        <v>21700</v>
      </c>
      <c r="G3301" t="s">
        <v>21701</v>
      </c>
      <c r="H3301" t="s">
        <v>21702</v>
      </c>
      <c r="I3301" t="s">
        <v>21703</v>
      </c>
      <c r="J3301">
        <v>900</v>
      </c>
    </row>
    <row r="3302" spans="1:10" x14ac:dyDescent="0.3">
      <c r="A3302" t="s">
        <v>21704</v>
      </c>
      <c r="B3302" t="s">
        <v>7</v>
      </c>
      <c r="C3302" t="s">
        <v>7</v>
      </c>
      <c r="D3302" t="s">
        <v>1437</v>
      </c>
      <c r="E3302" t="s">
        <v>21705</v>
      </c>
      <c r="F3302" t="s">
        <v>7</v>
      </c>
      <c r="G3302" t="s">
        <v>7</v>
      </c>
      <c r="H3302" t="s">
        <v>21706</v>
      </c>
      <c r="I3302" t="s">
        <v>21707</v>
      </c>
      <c r="J3302">
        <v>0</v>
      </c>
    </row>
    <row r="3303" spans="1:10" x14ac:dyDescent="0.3">
      <c r="A3303" t="s">
        <v>21708</v>
      </c>
      <c r="B3303" t="s">
        <v>21709</v>
      </c>
      <c r="C3303" t="s">
        <v>31</v>
      </c>
      <c r="D3303" t="s">
        <v>2824</v>
      </c>
      <c r="E3303" t="s">
        <v>21710</v>
      </c>
      <c r="F3303" t="s">
        <v>1754</v>
      </c>
      <c r="G3303" t="s">
        <v>7</v>
      </c>
      <c r="H3303" t="s">
        <v>21711</v>
      </c>
      <c r="I3303" t="s">
        <v>21712</v>
      </c>
      <c r="J3303">
        <v>4500</v>
      </c>
    </row>
    <row r="3304" spans="1:10" x14ac:dyDescent="0.3">
      <c r="A3304" t="s">
        <v>21713</v>
      </c>
      <c r="B3304" t="s">
        <v>21714</v>
      </c>
      <c r="C3304" t="s">
        <v>950</v>
      </c>
      <c r="D3304" t="s">
        <v>21715</v>
      </c>
      <c r="E3304" t="s">
        <v>21716</v>
      </c>
      <c r="F3304" t="s">
        <v>566</v>
      </c>
      <c r="G3304" t="s">
        <v>12936</v>
      </c>
      <c r="H3304" t="s">
        <v>21717</v>
      </c>
      <c r="I3304" t="s">
        <v>21718</v>
      </c>
      <c r="J3304">
        <v>4900</v>
      </c>
    </row>
    <row r="3305" spans="1:10" x14ac:dyDescent="0.3">
      <c r="A3305" t="s">
        <v>21719</v>
      </c>
      <c r="B3305" t="s">
        <v>21720</v>
      </c>
      <c r="C3305" t="s">
        <v>907</v>
      </c>
      <c r="D3305" t="s">
        <v>21721</v>
      </c>
      <c r="E3305" t="s">
        <v>21722</v>
      </c>
      <c r="F3305" t="s">
        <v>643</v>
      </c>
      <c r="G3305" t="s">
        <v>4723</v>
      </c>
      <c r="H3305" t="s">
        <v>21723</v>
      </c>
      <c r="I3305" t="s">
        <v>21724</v>
      </c>
      <c r="J3305">
        <v>3000</v>
      </c>
    </row>
    <row r="3306" spans="1:10" x14ac:dyDescent="0.3">
      <c r="A3306" t="s">
        <v>21725</v>
      </c>
      <c r="B3306" t="s">
        <v>21726</v>
      </c>
      <c r="C3306" t="s">
        <v>836</v>
      </c>
      <c r="D3306" t="s">
        <v>21727</v>
      </c>
      <c r="E3306" t="s">
        <v>21728</v>
      </c>
      <c r="F3306" t="s">
        <v>1482</v>
      </c>
      <c r="G3306" t="s">
        <v>21729</v>
      </c>
      <c r="H3306" t="s">
        <v>21730</v>
      </c>
      <c r="I3306" t="s">
        <v>21731</v>
      </c>
      <c r="J3306">
        <v>100</v>
      </c>
    </row>
    <row r="3307" spans="1:10" x14ac:dyDescent="0.3">
      <c r="A3307" t="s">
        <v>21732</v>
      </c>
      <c r="B3307" t="s">
        <v>21733</v>
      </c>
      <c r="C3307" t="s">
        <v>1020</v>
      </c>
      <c r="D3307" t="s">
        <v>21734</v>
      </c>
      <c r="E3307" t="s">
        <v>1607</v>
      </c>
      <c r="F3307" t="s">
        <v>7</v>
      </c>
      <c r="G3307" t="s">
        <v>7</v>
      </c>
      <c r="H3307" t="s">
        <v>21735</v>
      </c>
      <c r="I3307" t="s">
        <v>21736</v>
      </c>
      <c r="J3307">
        <v>100</v>
      </c>
    </row>
    <row r="3308" spans="1:10" x14ac:dyDescent="0.3">
      <c r="A3308" t="s">
        <v>21737</v>
      </c>
      <c r="B3308" t="s">
        <v>21738</v>
      </c>
      <c r="C3308" t="s">
        <v>51</v>
      </c>
      <c r="D3308" t="s">
        <v>21739</v>
      </c>
      <c r="E3308" t="s">
        <v>21740</v>
      </c>
      <c r="F3308" t="s">
        <v>31</v>
      </c>
      <c r="G3308" t="s">
        <v>7</v>
      </c>
      <c r="H3308" t="s">
        <v>21741</v>
      </c>
      <c r="I3308" t="s">
        <v>21742</v>
      </c>
      <c r="J3308">
        <v>6200</v>
      </c>
    </row>
    <row r="3309" spans="1:10" x14ac:dyDescent="0.3">
      <c r="A3309" t="s">
        <v>21743</v>
      </c>
      <c r="B3309" t="s">
        <v>21744</v>
      </c>
      <c r="C3309" t="s">
        <v>1312</v>
      </c>
      <c r="D3309" t="s">
        <v>21745</v>
      </c>
      <c r="E3309" t="s">
        <v>21746</v>
      </c>
      <c r="F3309" t="s">
        <v>86</v>
      </c>
      <c r="G3309" t="s">
        <v>11802</v>
      </c>
      <c r="H3309" t="s">
        <v>21747</v>
      </c>
      <c r="I3309" t="s">
        <v>21748</v>
      </c>
      <c r="J3309">
        <v>4900</v>
      </c>
    </row>
    <row r="3310" spans="1:10" x14ac:dyDescent="0.3">
      <c r="A3310" t="s">
        <v>21749</v>
      </c>
      <c r="B3310" t="s">
        <v>21750</v>
      </c>
      <c r="C3310" t="s">
        <v>7</v>
      </c>
      <c r="D3310" t="s">
        <v>21751</v>
      </c>
      <c r="E3310" t="s">
        <v>86</v>
      </c>
      <c r="F3310" t="s">
        <v>7</v>
      </c>
      <c r="G3310" t="s">
        <v>7</v>
      </c>
      <c r="H3310" t="s">
        <v>21751</v>
      </c>
      <c r="I3310" t="s">
        <v>21752</v>
      </c>
      <c r="J3310">
        <v>7600</v>
      </c>
    </row>
    <row r="3311" spans="1:10" x14ac:dyDescent="0.3">
      <c r="A3311" t="s">
        <v>21753</v>
      </c>
      <c r="B3311" t="s">
        <v>21754</v>
      </c>
      <c r="C3311" t="s">
        <v>690</v>
      </c>
      <c r="D3311" t="s">
        <v>21755</v>
      </c>
      <c r="E3311" t="s">
        <v>21756</v>
      </c>
      <c r="F3311" t="s">
        <v>136</v>
      </c>
      <c r="G3311" t="s">
        <v>21757</v>
      </c>
      <c r="H3311" t="s">
        <v>21758</v>
      </c>
      <c r="I3311" t="s">
        <v>21759</v>
      </c>
      <c r="J3311">
        <v>8100</v>
      </c>
    </row>
    <row r="3312" spans="1:10" x14ac:dyDescent="0.3">
      <c r="A3312" t="s">
        <v>21760</v>
      </c>
      <c r="B3312" t="s">
        <v>153</v>
      </c>
      <c r="C3312" t="s">
        <v>7</v>
      </c>
      <c r="D3312" t="s">
        <v>21761</v>
      </c>
      <c r="E3312" t="s">
        <v>21762</v>
      </c>
      <c r="F3312" t="s">
        <v>112</v>
      </c>
      <c r="G3312" t="s">
        <v>7</v>
      </c>
      <c r="H3312" t="s">
        <v>21763</v>
      </c>
      <c r="I3312" t="s">
        <v>21764</v>
      </c>
      <c r="J3312">
        <v>3700</v>
      </c>
    </row>
    <row r="3313" spans="1:10" x14ac:dyDescent="0.3">
      <c r="A3313" t="s">
        <v>21765</v>
      </c>
      <c r="B3313" t="s">
        <v>21766</v>
      </c>
      <c r="C3313" t="s">
        <v>7</v>
      </c>
      <c r="D3313" t="s">
        <v>14058</v>
      </c>
      <c r="E3313" t="s">
        <v>21767</v>
      </c>
      <c r="F3313" t="s">
        <v>86</v>
      </c>
      <c r="G3313" t="s">
        <v>7</v>
      </c>
      <c r="H3313" t="s">
        <v>21768</v>
      </c>
      <c r="I3313" t="s">
        <v>21769</v>
      </c>
      <c r="J3313">
        <v>1400</v>
      </c>
    </row>
    <row r="3314" spans="1:10" x14ac:dyDescent="0.3">
      <c r="A3314" t="s">
        <v>21770</v>
      </c>
      <c r="B3314" t="s">
        <v>112</v>
      </c>
      <c r="C3314" t="s">
        <v>7</v>
      </c>
      <c r="D3314" t="s">
        <v>21771</v>
      </c>
      <c r="E3314" t="s">
        <v>21772</v>
      </c>
      <c r="F3314" t="s">
        <v>361</v>
      </c>
      <c r="G3314" t="s">
        <v>21773</v>
      </c>
      <c r="H3314" t="s">
        <v>21774</v>
      </c>
      <c r="I3314" t="s">
        <v>21775</v>
      </c>
      <c r="J3314">
        <v>5400</v>
      </c>
    </row>
    <row r="3315" spans="1:10" x14ac:dyDescent="0.3">
      <c r="A3315" t="s">
        <v>21776</v>
      </c>
      <c r="B3315" t="s">
        <v>21777</v>
      </c>
      <c r="C3315" t="s">
        <v>7</v>
      </c>
      <c r="D3315" t="s">
        <v>21778</v>
      </c>
      <c r="E3315" t="s">
        <v>21779</v>
      </c>
      <c r="F3315" t="s">
        <v>914</v>
      </c>
      <c r="G3315" t="s">
        <v>21780</v>
      </c>
      <c r="H3315" t="s">
        <v>21781</v>
      </c>
      <c r="I3315" t="s">
        <v>21782</v>
      </c>
      <c r="J3315">
        <v>6300</v>
      </c>
    </row>
    <row r="3316" spans="1:10" x14ac:dyDescent="0.3">
      <c r="A3316" t="s">
        <v>21783</v>
      </c>
      <c r="B3316" t="s">
        <v>1020</v>
      </c>
      <c r="C3316" t="s">
        <v>7</v>
      </c>
      <c r="D3316" t="s">
        <v>21784</v>
      </c>
      <c r="E3316" t="s">
        <v>21785</v>
      </c>
      <c r="F3316" t="s">
        <v>144</v>
      </c>
      <c r="G3316" t="s">
        <v>7</v>
      </c>
      <c r="H3316" t="s">
        <v>9402</v>
      </c>
      <c r="I3316" t="s">
        <v>86</v>
      </c>
      <c r="J3316">
        <v>100</v>
      </c>
    </row>
    <row r="3317" spans="1:10" x14ac:dyDescent="0.3">
      <c r="A3317" t="s">
        <v>21786</v>
      </c>
      <c r="B3317" t="s">
        <v>21787</v>
      </c>
      <c r="C3317" t="s">
        <v>420</v>
      </c>
      <c r="D3317" t="s">
        <v>3314</v>
      </c>
      <c r="E3317" t="s">
        <v>20</v>
      </c>
      <c r="F3317" t="s">
        <v>7</v>
      </c>
      <c r="G3317" t="s">
        <v>7</v>
      </c>
      <c r="H3317" t="s">
        <v>3314</v>
      </c>
      <c r="I3317" t="s">
        <v>21788</v>
      </c>
      <c r="J3317">
        <v>500</v>
      </c>
    </row>
    <row r="3318" spans="1:10" x14ac:dyDescent="0.3">
      <c r="A3318" t="s">
        <v>21789</v>
      </c>
      <c r="B3318" t="s">
        <v>21790</v>
      </c>
      <c r="C3318" t="s">
        <v>595</v>
      </c>
      <c r="D3318" t="s">
        <v>21791</v>
      </c>
      <c r="E3318" t="s">
        <v>21792</v>
      </c>
      <c r="F3318" t="s">
        <v>659</v>
      </c>
      <c r="G3318" t="s">
        <v>1746</v>
      </c>
      <c r="H3318" t="s">
        <v>11557</v>
      </c>
      <c r="I3318" t="s">
        <v>21793</v>
      </c>
      <c r="J3318">
        <v>9600</v>
      </c>
    </row>
    <row r="3319" spans="1:10" x14ac:dyDescent="0.3">
      <c r="A3319" t="s">
        <v>21794</v>
      </c>
      <c r="B3319" t="s">
        <v>21795</v>
      </c>
      <c r="C3319" t="s">
        <v>690</v>
      </c>
      <c r="D3319" t="s">
        <v>21796</v>
      </c>
      <c r="E3319" t="s">
        <v>21797</v>
      </c>
      <c r="F3319" t="s">
        <v>36</v>
      </c>
      <c r="G3319" t="s">
        <v>7</v>
      </c>
      <c r="H3319" t="s">
        <v>21798</v>
      </c>
      <c r="I3319" t="s">
        <v>21799</v>
      </c>
      <c r="J3319">
        <v>7900</v>
      </c>
    </row>
    <row r="3320" spans="1:10" x14ac:dyDescent="0.3">
      <c r="A3320" t="s">
        <v>21800</v>
      </c>
      <c r="B3320" t="s">
        <v>21801</v>
      </c>
      <c r="C3320" t="s">
        <v>495</v>
      </c>
      <c r="D3320" t="s">
        <v>21802</v>
      </c>
      <c r="E3320" t="s">
        <v>21803</v>
      </c>
      <c r="F3320" t="s">
        <v>127</v>
      </c>
      <c r="G3320" t="s">
        <v>21804</v>
      </c>
      <c r="H3320" t="s">
        <v>21805</v>
      </c>
      <c r="I3320" t="s">
        <v>21806</v>
      </c>
      <c r="J3320">
        <v>1600</v>
      </c>
    </row>
    <row r="3321" spans="1:10" x14ac:dyDescent="0.3">
      <c r="A3321" t="s">
        <v>21807</v>
      </c>
      <c r="B3321" t="s">
        <v>7</v>
      </c>
      <c r="C3321" t="s">
        <v>7</v>
      </c>
      <c r="D3321" t="s">
        <v>785</v>
      </c>
      <c r="E3321" t="s">
        <v>21808</v>
      </c>
      <c r="F3321" t="s">
        <v>836</v>
      </c>
      <c r="G3321" t="s">
        <v>21809</v>
      </c>
      <c r="H3321" t="s">
        <v>21810</v>
      </c>
      <c r="I3321" t="s">
        <v>537</v>
      </c>
      <c r="J3321">
        <v>0</v>
      </c>
    </row>
    <row r="3322" spans="1:10" x14ac:dyDescent="0.3">
      <c r="A3322" t="s">
        <v>21811</v>
      </c>
      <c r="B3322" t="s">
        <v>21812</v>
      </c>
      <c r="C3322" t="s">
        <v>263</v>
      </c>
      <c r="D3322" t="s">
        <v>21813</v>
      </c>
      <c r="E3322" t="s">
        <v>21814</v>
      </c>
      <c r="F3322" t="s">
        <v>757</v>
      </c>
      <c r="G3322" t="s">
        <v>21815</v>
      </c>
      <c r="H3322" t="s">
        <v>21816</v>
      </c>
      <c r="I3322" t="s">
        <v>21817</v>
      </c>
      <c r="J3322">
        <v>8600</v>
      </c>
    </row>
    <row r="3323" spans="1:10" x14ac:dyDescent="0.3">
      <c r="A3323" t="s">
        <v>21818</v>
      </c>
      <c r="B3323" t="s">
        <v>21819</v>
      </c>
      <c r="C3323" t="s">
        <v>1008</v>
      </c>
      <c r="D3323" t="s">
        <v>21820</v>
      </c>
      <c r="E3323" t="s">
        <v>21821</v>
      </c>
      <c r="F3323" t="s">
        <v>540</v>
      </c>
      <c r="G3323" t="s">
        <v>21822</v>
      </c>
      <c r="H3323" t="s">
        <v>21823</v>
      </c>
      <c r="I3323" t="s">
        <v>21824</v>
      </c>
      <c r="J3323">
        <v>2800</v>
      </c>
    </row>
    <row r="3324" spans="1:10" x14ac:dyDescent="0.3">
      <c r="A3324" t="s">
        <v>21825</v>
      </c>
      <c r="B3324" t="s">
        <v>21826</v>
      </c>
      <c r="C3324" t="s">
        <v>178</v>
      </c>
      <c r="D3324" t="s">
        <v>21827</v>
      </c>
      <c r="E3324" t="s">
        <v>21828</v>
      </c>
      <c r="F3324" t="s">
        <v>615</v>
      </c>
      <c r="G3324" t="s">
        <v>21829</v>
      </c>
      <c r="H3324" t="s">
        <v>21830</v>
      </c>
      <c r="I3324" t="s">
        <v>21831</v>
      </c>
      <c r="J3324">
        <v>5800</v>
      </c>
    </row>
    <row r="3325" spans="1:10" x14ac:dyDescent="0.3">
      <c r="A3325" t="s">
        <v>21832</v>
      </c>
      <c r="B3325" t="s">
        <v>21833</v>
      </c>
      <c r="C3325" t="s">
        <v>734</v>
      </c>
      <c r="D3325" t="s">
        <v>21834</v>
      </c>
      <c r="E3325" t="s">
        <v>21835</v>
      </c>
      <c r="F3325" t="s">
        <v>21836</v>
      </c>
      <c r="G3325" t="s">
        <v>21837</v>
      </c>
      <c r="H3325" t="s">
        <v>21838</v>
      </c>
      <c r="I3325" t="s">
        <v>21839</v>
      </c>
      <c r="J3325">
        <v>9400</v>
      </c>
    </row>
    <row r="3326" spans="1:10" x14ac:dyDescent="0.3">
      <c r="A3326" t="s">
        <v>21840</v>
      </c>
      <c r="B3326" t="s">
        <v>21841</v>
      </c>
      <c r="C3326" t="s">
        <v>621</v>
      </c>
      <c r="D3326" t="s">
        <v>21842</v>
      </c>
      <c r="E3326" t="s">
        <v>21843</v>
      </c>
      <c r="F3326" t="s">
        <v>1235</v>
      </c>
      <c r="G3326" t="s">
        <v>21844</v>
      </c>
      <c r="H3326" t="s">
        <v>21845</v>
      </c>
      <c r="I3326" t="s">
        <v>21846</v>
      </c>
      <c r="J3326">
        <v>2200</v>
      </c>
    </row>
    <row r="3327" spans="1:10" x14ac:dyDescent="0.3">
      <c r="A3327" t="s">
        <v>21847</v>
      </c>
      <c r="B3327" t="s">
        <v>21848</v>
      </c>
      <c r="C3327" t="s">
        <v>42</v>
      </c>
      <c r="D3327" t="s">
        <v>21849</v>
      </c>
      <c r="E3327" t="s">
        <v>21850</v>
      </c>
      <c r="F3327" t="s">
        <v>42</v>
      </c>
      <c r="G3327" t="s">
        <v>7</v>
      </c>
      <c r="H3327" t="s">
        <v>21851</v>
      </c>
      <c r="I3327" t="s">
        <v>21852</v>
      </c>
      <c r="J3327">
        <v>8400</v>
      </c>
    </row>
    <row r="3328" spans="1:10" x14ac:dyDescent="0.3">
      <c r="A3328" t="s">
        <v>21853</v>
      </c>
      <c r="B3328" t="s">
        <v>346</v>
      </c>
      <c r="C3328" t="s">
        <v>7</v>
      </c>
      <c r="D3328" t="s">
        <v>6133</v>
      </c>
      <c r="E3328" t="s">
        <v>21854</v>
      </c>
      <c r="F3328" t="s">
        <v>7</v>
      </c>
      <c r="G3328" t="s">
        <v>7</v>
      </c>
      <c r="H3328" t="s">
        <v>5708</v>
      </c>
      <c r="I3328" t="s">
        <v>21855</v>
      </c>
      <c r="J3328">
        <v>4600</v>
      </c>
    </row>
    <row r="3329" spans="1:10" x14ac:dyDescent="0.3">
      <c r="A3329" t="s">
        <v>21856</v>
      </c>
      <c r="B3329" t="s">
        <v>21857</v>
      </c>
      <c r="C3329" t="s">
        <v>144</v>
      </c>
      <c r="D3329" t="s">
        <v>21858</v>
      </c>
      <c r="E3329" t="s">
        <v>21859</v>
      </c>
      <c r="F3329" t="s">
        <v>1235</v>
      </c>
      <c r="G3329" t="s">
        <v>7</v>
      </c>
      <c r="H3329" t="s">
        <v>21860</v>
      </c>
      <c r="I3329" t="s">
        <v>21861</v>
      </c>
      <c r="J3329">
        <v>5700</v>
      </c>
    </row>
    <row r="3330" spans="1:10" x14ac:dyDescent="0.3">
      <c r="A3330" t="s">
        <v>21862</v>
      </c>
      <c r="B3330" t="s">
        <v>21863</v>
      </c>
      <c r="C3330" t="s">
        <v>7</v>
      </c>
      <c r="D3330" t="s">
        <v>21864</v>
      </c>
      <c r="E3330" t="s">
        <v>21865</v>
      </c>
      <c r="F3330" t="s">
        <v>839</v>
      </c>
      <c r="G3330" t="s">
        <v>7</v>
      </c>
      <c r="H3330" t="s">
        <v>21866</v>
      </c>
      <c r="I3330" t="s">
        <v>21867</v>
      </c>
      <c r="J3330">
        <v>4400</v>
      </c>
    </row>
    <row r="3331" spans="1:10" x14ac:dyDescent="0.3">
      <c r="A3331" t="s">
        <v>21868</v>
      </c>
      <c r="B3331" t="s">
        <v>1607</v>
      </c>
      <c r="C3331" t="s">
        <v>7</v>
      </c>
      <c r="D3331" t="s">
        <v>21275</v>
      </c>
      <c r="E3331" t="s">
        <v>21869</v>
      </c>
      <c r="F3331" t="s">
        <v>7</v>
      </c>
      <c r="G3331" t="s">
        <v>7</v>
      </c>
      <c r="H3331" t="s">
        <v>21870</v>
      </c>
      <c r="I3331" t="s">
        <v>21871</v>
      </c>
      <c r="J3331">
        <v>0</v>
      </c>
    </row>
    <row r="3332" spans="1:10" x14ac:dyDescent="0.3">
      <c r="A3332" t="s">
        <v>21872</v>
      </c>
      <c r="B3332" t="s">
        <v>7</v>
      </c>
      <c r="C3332" t="s">
        <v>7</v>
      </c>
      <c r="D3332" t="s">
        <v>4508</v>
      </c>
      <c r="E3332" t="s">
        <v>21873</v>
      </c>
      <c r="F3332" t="s">
        <v>829</v>
      </c>
      <c r="G3332" t="s">
        <v>7</v>
      </c>
      <c r="H3332" t="s">
        <v>18992</v>
      </c>
      <c r="I3332" t="s">
        <v>21874</v>
      </c>
      <c r="J3332">
        <v>0</v>
      </c>
    </row>
    <row r="3333" spans="1:10" x14ac:dyDescent="0.3">
      <c r="A3333" t="s">
        <v>21875</v>
      </c>
      <c r="B3333" t="s">
        <v>21876</v>
      </c>
      <c r="C3333" t="s">
        <v>38</v>
      </c>
      <c r="D3333" t="s">
        <v>21877</v>
      </c>
      <c r="E3333" t="s">
        <v>21878</v>
      </c>
      <c r="F3333" t="s">
        <v>3</v>
      </c>
      <c r="G3333" t="s">
        <v>21879</v>
      </c>
      <c r="H3333" t="s">
        <v>21880</v>
      </c>
      <c r="I3333" t="s">
        <v>21881</v>
      </c>
      <c r="J3333">
        <v>6400</v>
      </c>
    </row>
    <row r="3334" spans="1:10" x14ac:dyDescent="0.3">
      <c r="A3334" t="s">
        <v>21882</v>
      </c>
      <c r="B3334" t="s">
        <v>21883</v>
      </c>
      <c r="C3334" t="s">
        <v>1235</v>
      </c>
      <c r="D3334" t="s">
        <v>21884</v>
      </c>
      <c r="E3334" t="s">
        <v>21885</v>
      </c>
      <c r="F3334" t="s">
        <v>434</v>
      </c>
      <c r="G3334" t="s">
        <v>21886</v>
      </c>
      <c r="H3334" t="s">
        <v>21887</v>
      </c>
      <c r="I3334" t="s">
        <v>21888</v>
      </c>
      <c r="J3334">
        <v>7700</v>
      </c>
    </row>
    <row r="3335" spans="1:10" x14ac:dyDescent="0.3">
      <c r="A3335" t="s">
        <v>21889</v>
      </c>
      <c r="B3335" t="s">
        <v>21890</v>
      </c>
      <c r="C3335" t="s">
        <v>757</v>
      </c>
      <c r="D3335" t="s">
        <v>21891</v>
      </c>
      <c r="E3335" t="s">
        <v>21892</v>
      </c>
      <c r="F3335" t="s">
        <v>624</v>
      </c>
      <c r="G3335" t="s">
        <v>7</v>
      </c>
      <c r="H3335" t="s">
        <v>21893</v>
      </c>
      <c r="I3335" t="s">
        <v>21894</v>
      </c>
      <c r="J3335">
        <v>5900</v>
      </c>
    </row>
    <row r="3336" spans="1:10" x14ac:dyDescent="0.3">
      <c r="A3336" t="s">
        <v>21895</v>
      </c>
      <c r="B3336" t="s">
        <v>21896</v>
      </c>
      <c r="C3336" t="s">
        <v>598</v>
      </c>
      <c r="D3336" t="s">
        <v>21897</v>
      </c>
      <c r="E3336" t="s">
        <v>21898</v>
      </c>
      <c r="F3336" t="s">
        <v>69</v>
      </c>
      <c r="G3336" t="s">
        <v>7</v>
      </c>
      <c r="H3336" t="s">
        <v>21899</v>
      </c>
      <c r="I3336" t="s">
        <v>21900</v>
      </c>
      <c r="J3336">
        <v>2100</v>
      </c>
    </row>
    <row r="3337" spans="1:10" x14ac:dyDescent="0.3">
      <c r="A3337" t="s">
        <v>21901</v>
      </c>
      <c r="B3337" t="s">
        <v>21902</v>
      </c>
      <c r="C3337" t="s">
        <v>144</v>
      </c>
      <c r="D3337" t="s">
        <v>21903</v>
      </c>
      <c r="E3337" t="s">
        <v>21904</v>
      </c>
      <c r="F3337" t="s">
        <v>127</v>
      </c>
      <c r="G3337" t="s">
        <v>7</v>
      </c>
      <c r="H3337" t="s">
        <v>21905</v>
      </c>
      <c r="I3337" t="s">
        <v>21906</v>
      </c>
      <c r="J3337">
        <v>4700</v>
      </c>
    </row>
    <row r="3338" spans="1:10" x14ac:dyDescent="0.3">
      <c r="A3338" t="s">
        <v>21907</v>
      </c>
      <c r="B3338" t="s">
        <v>341</v>
      </c>
      <c r="C3338" t="s">
        <v>1020</v>
      </c>
      <c r="D3338" t="s">
        <v>3777</v>
      </c>
      <c r="E3338" t="s">
        <v>42</v>
      </c>
      <c r="F3338" t="s">
        <v>7</v>
      </c>
      <c r="G3338" t="s">
        <v>7</v>
      </c>
      <c r="H3338" t="s">
        <v>3777</v>
      </c>
      <c r="I3338" t="s">
        <v>21908</v>
      </c>
      <c r="J3338">
        <v>100</v>
      </c>
    </row>
    <row r="3339" spans="1:10" x14ac:dyDescent="0.3">
      <c r="A3339" t="s">
        <v>21909</v>
      </c>
      <c r="B3339" t="s">
        <v>21910</v>
      </c>
      <c r="C3339" t="s">
        <v>100</v>
      </c>
      <c r="D3339" t="s">
        <v>21911</v>
      </c>
      <c r="E3339" t="s">
        <v>21912</v>
      </c>
      <c r="F3339" t="s">
        <v>194</v>
      </c>
      <c r="G3339" t="s">
        <v>21913</v>
      </c>
      <c r="H3339" t="s">
        <v>21914</v>
      </c>
      <c r="I3339" t="s">
        <v>21915</v>
      </c>
      <c r="J3339">
        <v>2400</v>
      </c>
    </row>
    <row r="3340" spans="1:10" x14ac:dyDescent="0.3">
      <c r="A3340" t="s">
        <v>21916</v>
      </c>
      <c r="B3340" t="s">
        <v>21917</v>
      </c>
      <c r="C3340" t="s">
        <v>7</v>
      </c>
      <c r="D3340" t="s">
        <v>21918</v>
      </c>
      <c r="E3340" t="s">
        <v>21919</v>
      </c>
      <c r="F3340" t="s">
        <v>103</v>
      </c>
      <c r="G3340" t="s">
        <v>21920</v>
      </c>
      <c r="H3340" t="s">
        <v>21921</v>
      </c>
      <c r="I3340" t="s">
        <v>21922</v>
      </c>
      <c r="J3340">
        <v>100</v>
      </c>
    </row>
    <row r="3341" spans="1:10" x14ac:dyDescent="0.3">
      <c r="A3341" t="s">
        <v>21923</v>
      </c>
      <c r="B3341" t="s">
        <v>7</v>
      </c>
      <c r="C3341" t="s">
        <v>7</v>
      </c>
      <c r="D3341" t="s">
        <v>7</v>
      </c>
      <c r="E3341" t="s">
        <v>7</v>
      </c>
      <c r="F3341" t="s">
        <v>7</v>
      </c>
      <c r="G3341" t="s">
        <v>7</v>
      </c>
      <c r="H3341" t="s">
        <v>7</v>
      </c>
      <c r="I3341" t="s">
        <v>7</v>
      </c>
      <c r="J3341">
        <v>0</v>
      </c>
    </row>
    <row r="3342" spans="1:10" x14ac:dyDescent="0.3">
      <c r="A3342" t="s">
        <v>21924</v>
      </c>
      <c r="B3342" t="s">
        <v>21925</v>
      </c>
      <c r="C3342" t="s">
        <v>227</v>
      </c>
      <c r="D3342" t="s">
        <v>21926</v>
      </c>
      <c r="E3342" t="s">
        <v>21927</v>
      </c>
      <c r="F3342" t="s">
        <v>211</v>
      </c>
      <c r="G3342" t="s">
        <v>7</v>
      </c>
      <c r="H3342" t="s">
        <v>21928</v>
      </c>
      <c r="I3342" t="s">
        <v>21929</v>
      </c>
      <c r="J3342">
        <v>700</v>
      </c>
    </row>
    <row r="3343" spans="1:10" x14ac:dyDescent="0.3">
      <c r="A3343" t="s">
        <v>21930</v>
      </c>
      <c r="B3343" t="s">
        <v>21931</v>
      </c>
      <c r="C3343" t="s">
        <v>42</v>
      </c>
      <c r="D3343" t="s">
        <v>21932</v>
      </c>
      <c r="E3343" t="s">
        <v>21933</v>
      </c>
      <c r="F3343" t="s">
        <v>21934</v>
      </c>
      <c r="G3343" t="s">
        <v>21935</v>
      </c>
      <c r="H3343" t="s">
        <v>21936</v>
      </c>
      <c r="I3343" t="s">
        <v>21937</v>
      </c>
      <c r="J3343">
        <v>8000</v>
      </c>
    </row>
    <row r="3344" spans="1:10" x14ac:dyDescent="0.3">
      <c r="A3344" t="s">
        <v>21938</v>
      </c>
      <c r="B3344" t="s">
        <v>21939</v>
      </c>
      <c r="C3344" t="s">
        <v>291</v>
      </c>
      <c r="D3344" t="s">
        <v>21940</v>
      </c>
      <c r="E3344" t="s">
        <v>21941</v>
      </c>
      <c r="F3344" t="s">
        <v>147</v>
      </c>
      <c r="G3344" t="s">
        <v>7</v>
      </c>
      <c r="H3344" t="s">
        <v>21942</v>
      </c>
      <c r="I3344" t="s">
        <v>21943</v>
      </c>
      <c r="J3344">
        <v>1200</v>
      </c>
    </row>
    <row r="3345" spans="1:10" x14ac:dyDescent="0.3">
      <c r="A3345" t="s">
        <v>21944</v>
      </c>
      <c r="B3345" t="s">
        <v>21945</v>
      </c>
      <c r="C3345" t="s">
        <v>540</v>
      </c>
      <c r="D3345" t="s">
        <v>21946</v>
      </c>
      <c r="E3345" t="s">
        <v>21947</v>
      </c>
      <c r="F3345" t="s">
        <v>907</v>
      </c>
      <c r="G3345" t="s">
        <v>21948</v>
      </c>
      <c r="H3345" t="s">
        <v>21949</v>
      </c>
      <c r="I3345" t="s">
        <v>21950</v>
      </c>
      <c r="J3345">
        <v>1900</v>
      </c>
    </row>
    <row r="3346" spans="1:10" x14ac:dyDescent="0.3">
      <c r="A3346" t="s">
        <v>21951</v>
      </c>
      <c r="B3346" t="s">
        <v>21952</v>
      </c>
      <c r="C3346" t="s">
        <v>839</v>
      </c>
      <c r="D3346" t="s">
        <v>21953</v>
      </c>
      <c r="E3346" t="s">
        <v>21954</v>
      </c>
      <c r="F3346" t="s">
        <v>1051</v>
      </c>
      <c r="G3346" t="s">
        <v>21955</v>
      </c>
      <c r="H3346" t="s">
        <v>21956</v>
      </c>
      <c r="I3346" t="s">
        <v>21957</v>
      </c>
      <c r="J3346">
        <v>3300</v>
      </c>
    </row>
    <row r="3347" spans="1:10" x14ac:dyDescent="0.3">
      <c r="A3347" t="s">
        <v>21958</v>
      </c>
      <c r="B3347" t="s">
        <v>21959</v>
      </c>
      <c r="C3347" t="s">
        <v>7</v>
      </c>
      <c r="D3347" t="s">
        <v>16678</v>
      </c>
      <c r="E3347" t="s">
        <v>21960</v>
      </c>
      <c r="F3347" t="s">
        <v>434</v>
      </c>
      <c r="G3347" t="s">
        <v>945</v>
      </c>
      <c r="H3347" t="s">
        <v>21961</v>
      </c>
      <c r="I3347" t="s">
        <v>21962</v>
      </c>
      <c r="J3347">
        <v>6500</v>
      </c>
    </row>
    <row r="3348" spans="1:10" x14ac:dyDescent="0.3">
      <c r="A3348" t="s">
        <v>21963</v>
      </c>
      <c r="B3348" t="s">
        <v>7</v>
      </c>
      <c r="C3348" t="s">
        <v>1020</v>
      </c>
      <c r="D3348" t="s">
        <v>7</v>
      </c>
      <c r="E3348" t="s">
        <v>7</v>
      </c>
      <c r="F3348" t="s">
        <v>7</v>
      </c>
      <c r="G3348" t="s">
        <v>7</v>
      </c>
      <c r="H3348" t="s">
        <v>7</v>
      </c>
      <c r="I3348" t="s">
        <v>7</v>
      </c>
      <c r="J3348">
        <v>100</v>
      </c>
    </row>
    <row r="3349" spans="1:10" x14ac:dyDescent="0.3">
      <c r="A3349" t="s">
        <v>21964</v>
      </c>
      <c r="B3349" t="s">
        <v>7</v>
      </c>
      <c r="C3349" t="s">
        <v>7</v>
      </c>
      <c r="D3349" t="s">
        <v>21965</v>
      </c>
      <c r="E3349" t="s">
        <v>21966</v>
      </c>
      <c r="F3349" t="s">
        <v>211</v>
      </c>
      <c r="G3349" t="s">
        <v>7</v>
      </c>
      <c r="H3349" t="s">
        <v>21967</v>
      </c>
      <c r="I3349" t="s">
        <v>388</v>
      </c>
      <c r="J3349">
        <v>0</v>
      </c>
    </row>
    <row r="3350" spans="1:10" x14ac:dyDescent="0.3">
      <c r="A3350" t="s">
        <v>21968</v>
      </c>
      <c r="B3350" t="s">
        <v>21969</v>
      </c>
      <c r="C3350" t="s">
        <v>495</v>
      </c>
      <c r="D3350" t="s">
        <v>21970</v>
      </c>
      <c r="E3350" t="s">
        <v>21971</v>
      </c>
      <c r="F3350" t="s">
        <v>144</v>
      </c>
      <c r="G3350" t="s">
        <v>21972</v>
      </c>
      <c r="H3350" t="s">
        <v>21973</v>
      </c>
      <c r="I3350" t="s">
        <v>21974</v>
      </c>
      <c r="J3350">
        <v>500</v>
      </c>
    </row>
    <row r="3351" spans="1:10" x14ac:dyDescent="0.3">
      <c r="A3351" t="s">
        <v>21975</v>
      </c>
      <c r="B3351" t="s">
        <v>7</v>
      </c>
      <c r="C3351" t="s">
        <v>7</v>
      </c>
      <c r="D3351" t="s">
        <v>7</v>
      </c>
      <c r="E3351" t="s">
        <v>7</v>
      </c>
      <c r="F3351" t="s">
        <v>7</v>
      </c>
      <c r="G3351" t="s">
        <v>7</v>
      </c>
      <c r="H3351" t="s">
        <v>7</v>
      </c>
      <c r="I3351" t="s">
        <v>7</v>
      </c>
      <c r="J3351">
        <v>0</v>
      </c>
    </row>
    <row r="3352" spans="1:10" x14ac:dyDescent="0.3">
      <c r="A3352" t="s">
        <v>21976</v>
      </c>
      <c r="B3352" t="s">
        <v>21977</v>
      </c>
      <c r="C3352" t="s">
        <v>21978</v>
      </c>
      <c r="D3352" t="s">
        <v>21979</v>
      </c>
      <c r="E3352" t="s">
        <v>21980</v>
      </c>
      <c r="F3352" t="s">
        <v>486</v>
      </c>
      <c r="G3352" t="s">
        <v>8196</v>
      </c>
      <c r="H3352" t="s">
        <v>21981</v>
      </c>
      <c r="I3352" t="s">
        <v>21982</v>
      </c>
      <c r="J3352">
        <v>4600</v>
      </c>
    </row>
    <row r="3353" spans="1:10" x14ac:dyDescent="0.3">
      <c r="A3353" t="s">
        <v>21983</v>
      </c>
      <c r="B3353" t="s">
        <v>21984</v>
      </c>
      <c r="C3353" t="s">
        <v>7</v>
      </c>
      <c r="D3353" t="s">
        <v>21985</v>
      </c>
      <c r="E3353" t="s">
        <v>21986</v>
      </c>
      <c r="F3353" t="s">
        <v>7</v>
      </c>
      <c r="G3353" t="s">
        <v>15738</v>
      </c>
      <c r="H3353" t="s">
        <v>21987</v>
      </c>
      <c r="I3353" t="s">
        <v>21988</v>
      </c>
      <c r="J3353">
        <v>9600</v>
      </c>
    </row>
    <row r="3354" spans="1:10" x14ac:dyDescent="0.3">
      <c r="A3354" t="s">
        <v>21989</v>
      </c>
      <c r="B3354" t="s">
        <v>21990</v>
      </c>
      <c r="C3354" t="s">
        <v>607</v>
      </c>
      <c r="D3354" t="s">
        <v>21991</v>
      </c>
      <c r="E3354" t="s">
        <v>21992</v>
      </c>
      <c r="F3354" t="s">
        <v>907</v>
      </c>
      <c r="G3354" t="s">
        <v>21993</v>
      </c>
      <c r="H3354" t="s">
        <v>21994</v>
      </c>
      <c r="I3354" t="s">
        <v>21995</v>
      </c>
      <c r="J3354">
        <v>7500</v>
      </c>
    </row>
    <row r="3355" spans="1:10" x14ac:dyDescent="0.3">
      <c r="A3355" t="s">
        <v>21996</v>
      </c>
      <c r="B3355" t="s">
        <v>495</v>
      </c>
      <c r="C3355" t="s">
        <v>7</v>
      </c>
      <c r="D3355" t="s">
        <v>21997</v>
      </c>
      <c r="E3355" t="s">
        <v>9141</v>
      </c>
      <c r="F3355" t="s">
        <v>3</v>
      </c>
      <c r="G3355" t="s">
        <v>7</v>
      </c>
      <c r="H3355" t="s">
        <v>21998</v>
      </c>
      <c r="I3355" t="s">
        <v>21999</v>
      </c>
      <c r="J3355">
        <v>2800</v>
      </c>
    </row>
    <row r="3356" spans="1:10" x14ac:dyDescent="0.3">
      <c r="A3356" t="s">
        <v>22000</v>
      </c>
      <c r="B3356" t="s">
        <v>346</v>
      </c>
      <c r="C3356" t="s">
        <v>7</v>
      </c>
      <c r="D3356" t="s">
        <v>22001</v>
      </c>
      <c r="E3356" t="s">
        <v>22002</v>
      </c>
      <c r="F3356" t="s">
        <v>643</v>
      </c>
      <c r="G3356" t="s">
        <v>22003</v>
      </c>
      <c r="H3356" t="s">
        <v>22004</v>
      </c>
      <c r="I3356" t="s">
        <v>22005</v>
      </c>
      <c r="J3356">
        <v>4600</v>
      </c>
    </row>
    <row r="3357" spans="1:10" x14ac:dyDescent="0.3">
      <c r="A3357" t="s">
        <v>22006</v>
      </c>
      <c r="B3357" t="s">
        <v>22007</v>
      </c>
      <c r="C3357" t="s">
        <v>1020</v>
      </c>
      <c r="D3357" t="s">
        <v>22008</v>
      </c>
      <c r="E3357" t="s">
        <v>22009</v>
      </c>
      <c r="F3357" t="s">
        <v>20</v>
      </c>
      <c r="G3357" t="s">
        <v>7</v>
      </c>
      <c r="H3357" t="s">
        <v>22010</v>
      </c>
      <c r="I3357" t="s">
        <v>22011</v>
      </c>
      <c r="J3357">
        <v>8200</v>
      </c>
    </row>
    <row r="3358" spans="1:10" x14ac:dyDescent="0.3">
      <c r="A3358" t="s">
        <v>22012</v>
      </c>
      <c r="B3358" t="s">
        <v>22013</v>
      </c>
      <c r="C3358" t="s">
        <v>950</v>
      </c>
      <c r="D3358" t="s">
        <v>22014</v>
      </c>
      <c r="E3358" t="s">
        <v>22015</v>
      </c>
      <c r="F3358" t="s">
        <v>147</v>
      </c>
      <c r="G3358" t="s">
        <v>14537</v>
      </c>
      <c r="H3358" t="s">
        <v>4918</v>
      </c>
      <c r="I3358" t="s">
        <v>22016</v>
      </c>
      <c r="J3358">
        <v>3400</v>
      </c>
    </row>
    <row r="3359" spans="1:10" x14ac:dyDescent="0.3">
      <c r="A3359" t="s">
        <v>22017</v>
      </c>
      <c r="B3359" t="s">
        <v>22018</v>
      </c>
      <c r="C3359" t="s">
        <v>566</v>
      </c>
      <c r="D3359" t="s">
        <v>22019</v>
      </c>
      <c r="E3359" t="s">
        <v>22020</v>
      </c>
      <c r="F3359" t="s">
        <v>178</v>
      </c>
      <c r="G3359" t="s">
        <v>2532</v>
      </c>
      <c r="H3359" t="s">
        <v>22021</v>
      </c>
      <c r="I3359" t="s">
        <v>22022</v>
      </c>
      <c r="J3359">
        <v>2000</v>
      </c>
    </row>
    <row r="3360" spans="1:10" x14ac:dyDescent="0.3">
      <c r="A3360" t="s">
        <v>22023</v>
      </c>
      <c r="B3360" t="s">
        <v>22024</v>
      </c>
      <c r="C3360" t="s">
        <v>20</v>
      </c>
      <c r="D3360" t="s">
        <v>22025</v>
      </c>
      <c r="E3360" t="s">
        <v>22026</v>
      </c>
      <c r="F3360" t="s">
        <v>22027</v>
      </c>
      <c r="G3360" t="s">
        <v>22028</v>
      </c>
      <c r="H3360" t="s">
        <v>22029</v>
      </c>
      <c r="I3360" t="s">
        <v>22030</v>
      </c>
      <c r="J3360">
        <v>6300</v>
      </c>
    </row>
    <row r="3361" spans="1:10" x14ac:dyDescent="0.3">
      <c r="A3361" t="s">
        <v>22031</v>
      </c>
      <c r="B3361" t="s">
        <v>22032</v>
      </c>
      <c r="C3361" t="s">
        <v>112</v>
      </c>
      <c r="D3361" t="s">
        <v>22033</v>
      </c>
      <c r="E3361" t="s">
        <v>22034</v>
      </c>
      <c r="F3361" t="s">
        <v>361</v>
      </c>
      <c r="G3361" t="s">
        <v>7</v>
      </c>
      <c r="H3361" t="s">
        <v>22035</v>
      </c>
      <c r="I3361" t="s">
        <v>22036</v>
      </c>
      <c r="J3361">
        <v>400</v>
      </c>
    </row>
    <row r="3362" spans="1:10" x14ac:dyDescent="0.3">
      <c r="A3362" t="s">
        <v>22037</v>
      </c>
      <c r="B3362" t="s">
        <v>5438</v>
      </c>
      <c r="C3362" t="s">
        <v>7</v>
      </c>
      <c r="D3362" t="s">
        <v>7</v>
      </c>
      <c r="E3362" t="s">
        <v>7</v>
      </c>
      <c r="F3362" t="s">
        <v>7</v>
      </c>
      <c r="G3362" t="s">
        <v>7</v>
      </c>
      <c r="H3362" t="s">
        <v>7</v>
      </c>
      <c r="I3362" t="s">
        <v>5438</v>
      </c>
      <c r="J3362">
        <v>0</v>
      </c>
    </row>
    <row r="3363" spans="1:10" x14ac:dyDescent="0.3">
      <c r="A3363" t="s">
        <v>22038</v>
      </c>
      <c r="B3363" t="s">
        <v>103</v>
      </c>
      <c r="C3363" t="s">
        <v>7</v>
      </c>
      <c r="D3363" t="s">
        <v>22039</v>
      </c>
      <c r="E3363" t="s">
        <v>22040</v>
      </c>
      <c r="F3363" t="s">
        <v>66</v>
      </c>
      <c r="G3363" t="s">
        <v>4857</v>
      </c>
      <c r="H3363" t="s">
        <v>22041</v>
      </c>
      <c r="I3363" t="s">
        <v>22042</v>
      </c>
      <c r="J3363">
        <v>1900</v>
      </c>
    </row>
    <row r="3364" spans="1:10" x14ac:dyDescent="0.3">
      <c r="A3364" t="s">
        <v>22043</v>
      </c>
      <c r="B3364" t="s">
        <v>480</v>
      </c>
      <c r="C3364" t="s">
        <v>7</v>
      </c>
      <c r="D3364" t="s">
        <v>22044</v>
      </c>
      <c r="E3364" t="s">
        <v>22045</v>
      </c>
      <c r="F3364" t="s">
        <v>7</v>
      </c>
      <c r="G3364" t="s">
        <v>22046</v>
      </c>
      <c r="H3364" t="s">
        <v>22047</v>
      </c>
      <c r="I3364" t="s">
        <v>22048</v>
      </c>
      <c r="J3364">
        <v>1000</v>
      </c>
    </row>
    <row r="3365" spans="1:10" x14ac:dyDescent="0.3">
      <c r="A3365" t="s">
        <v>22049</v>
      </c>
      <c r="B3365" t="s">
        <v>22050</v>
      </c>
      <c r="C3365" t="s">
        <v>42</v>
      </c>
      <c r="D3365" t="s">
        <v>22051</v>
      </c>
      <c r="E3365" t="s">
        <v>22052</v>
      </c>
      <c r="F3365" t="s">
        <v>22053</v>
      </c>
      <c r="G3365" t="s">
        <v>22054</v>
      </c>
      <c r="H3365" t="s">
        <v>22055</v>
      </c>
      <c r="I3365" t="s">
        <v>22056</v>
      </c>
      <c r="J3365">
        <v>1600</v>
      </c>
    </row>
    <row r="3366" spans="1:10" x14ac:dyDescent="0.3">
      <c r="A3366" t="s">
        <v>22057</v>
      </c>
      <c r="B3366" t="s">
        <v>22058</v>
      </c>
      <c r="C3366" t="s">
        <v>22059</v>
      </c>
      <c r="D3366" t="s">
        <v>22060</v>
      </c>
      <c r="E3366" t="s">
        <v>22061</v>
      </c>
      <c r="F3366" t="s">
        <v>486</v>
      </c>
      <c r="G3366" t="s">
        <v>22062</v>
      </c>
      <c r="H3366" t="s">
        <v>22063</v>
      </c>
      <c r="I3366" t="s">
        <v>22064</v>
      </c>
      <c r="J3366">
        <v>6100</v>
      </c>
    </row>
    <row r="3367" spans="1:10" x14ac:dyDescent="0.3">
      <c r="A3367" t="s">
        <v>22065</v>
      </c>
      <c r="B3367" t="s">
        <v>22066</v>
      </c>
      <c r="C3367" t="s">
        <v>144</v>
      </c>
      <c r="D3367" t="s">
        <v>22067</v>
      </c>
      <c r="E3367" t="s">
        <v>22068</v>
      </c>
      <c r="F3367" t="s">
        <v>60</v>
      </c>
      <c r="G3367" t="s">
        <v>7</v>
      </c>
      <c r="H3367" t="s">
        <v>22069</v>
      </c>
      <c r="I3367" t="s">
        <v>22070</v>
      </c>
      <c r="J3367">
        <v>9300</v>
      </c>
    </row>
    <row r="3368" spans="1:10" x14ac:dyDescent="0.3">
      <c r="A3368" t="s">
        <v>22071</v>
      </c>
      <c r="B3368" t="s">
        <v>22072</v>
      </c>
      <c r="C3368" t="s">
        <v>248</v>
      </c>
      <c r="D3368" t="s">
        <v>22073</v>
      </c>
      <c r="E3368" t="s">
        <v>22074</v>
      </c>
      <c r="F3368" t="s">
        <v>1014</v>
      </c>
      <c r="G3368" t="s">
        <v>7</v>
      </c>
      <c r="H3368" t="s">
        <v>22075</v>
      </c>
      <c r="I3368" t="s">
        <v>22076</v>
      </c>
      <c r="J3368">
        <v>8400</v>
      </c>
    </row>
    <row r="3369" spans="1:10" x14ac:dyDescent="0.3">
      <c r="A3369" t="s">
        <v>22077</v>
      </c>
      <c r="B3369" t="s">
        <v>22078</v>
      </c>
      <c r="C3369" t="s">
        <v>130</v>
      </c>
      <c r="D3369" t="s">
        <v>22079</v>
      </c>
      <c r="E3369" t="s">
        <v>22080</v>
      </c>
      <c r="F3369" t="s">
        <v>1008</v>
      </c>
      <c r="G3369" t="s">
        <v>7</v>
      </c>
      <c r="H3369" t="s">
        <v>22081</v>
      </c>
      <c r="I3369" t="s">
        <v>22082</v>
      </c>
      <c r="J3369">
        <v>3700</v>
      </c>
    </row>
    <row r="3370" spans="1:10" x14ac:dyDescent="0.3">
      <c r="A3370" t="s">
        <v>22083</v>
      </c>
      <c r="B3370" t="s">
        <v>22084</v>
      </c>
      <c r="C3370" t="s">
        <v>130</v>
      </c>
      <c r="D3370" t="s">
        <v>22085</v>
      </c>
      <c r="E3370" t="s">
        <v>22086</v>
      </c>
      <c r="F3370" t="s">
        <v>566</v>
      </c>
      <c r="G3370" t="s">
        <v>22087</v>
      </c>
      <c r="H3370" t="s">
        <v>22088</v>
      </c>
      <c r="I3370" t="s">
        <v>22089</v>
      </c>
      <c r="J3370">
        <v>6900</v>
      </c>
    </row>
    <row r="3371" spans="1:10" x14ac:dyDescent="0.3">
      <c r="A3371" t="s">
        <v>22090</v>
      </c>
      <c r="B3371" t="s">
        <v>7</v>
      </c>
      <c r="C3371" t="s">
        <v>7</v>
      </c>
      <c r="D3371" t="s">
        <v>7</v>
      </c>
      <c r="E3371" t="s">
        <v>7</v>
      </c>
      <c r="F3371" t="s">
        <v>7</v>
      </c>
      <c r="G3371" t="s">
        <v>7</v>
      </c>
      <c r="H3371" t="s">
        <v>7</v>
      </c>
      <c r="I3371" t="s">
        <v>7</v>
      </c>
      <c r="J3371">
        <v>0</v>
      </c>
    </row>
    <row r="3372" spans="1:10" x14ac:dyDescent="0.3">
      <c r="A3372" t="s">
        <v>22091</v>
      </c>
      <c r="B3372" t="s">
        <v>22092</v>
      </c>
      <c r="C3372" t="s">
        <v>112</v>
      </c>
      <c r="D3372" t="s">
        <v>22093</v>
      </c>
      <c r="E3372" t="s">
        <v>22094</v>
      </c>
      <c r="F3372" t="s">
        <v>2159</v>
      </c>
      <c r="G3372" t="s">
        <v>2339</v>
      </c>
      <c r="H3372" t="s">
        <v>22095</v>
      </c>
      <c r="I3372" t="s">
        <v>22096</v>
      </c>
      <c r="J3372">
        <v>5600</v>
      </c>
    </row>
    <row r="3373" spans="1:10" x14ac:dyDescent="0.3">
      <c r="A3373" t="s">
        <v>22097</v>
      </c>
      <c r="B3373" t="s">
        <v>22098</v>
      </c>
      <c r="C3373" t="s">
        <v>294</v>
      </c>
      <c r="D3373" t="s">
        <v>22099</v>
      </c>
      <c r="E3373" t="s">
        <v>22100</v>
      </c>
      <c r="F3373" t="s">
        <v>15</v>
      </c>
      <c r="G3373" t="s">
        <v>6267</v>
      </c>
      <c r="H3373" t="s">
        <v>22101</v>
      </c>
      <c r="I3373" t="s">
        <v>22102</v>
      </c>
      <c r="J3373">
        <v>7200</v>
      </c>
    </row>
    <row r="3374" spans="1:10" x14ac:dyDescent="0.3">
      <c r="A3374" t="s">
        <v>22103</v>
      </c>
      <c r="B3374" t="s">
        <v>22104</v>
      </c>
      <c r="C3374" t="s">
        <v>572</v>
      </c>
      <c r="D3374" t="s">
        <v>22105</v>
      </c>
      <c r="E3374" t="s">
        <v>22106</v>
      </c>
      <c r="F3374" t="s">
        <v>153</v>
      </c>
      <c r="G3374" t="s">
        <v>2102</v>
      </c>
      <c r="H3374" t="s">
        <v>22107</v>
      </c>
      <c r="I3374" t="s">
        <v>22108</v>
      </c>
      <c r="J3374">
        <v>8700</v>
      </c>
    </row>
    <row r="3375" spans="1:10" x14ac:dyDescent="0.3">
      <c r="A3375" t="s">
        <v>22109</v>
      </c>
      <c r="B3375" t="s">
        <v>21235</v>
      </c>
      <c r="C3375" t="s">
        <v>7</v>
      </c>
      <c r="D3375" t="s">
        <v>22110</v>
      </c>
      <c r="E3375" t="s">
        <v>22111</v>
      </c>
      <c r="F3375" t="s">
        <v>480</v>
      </c>
      <c r="G3375" t="s">
        <v>22112</v>
      </c>
      <c r="H3375" t="s">
        <v>22113</v>
      </c>
      <c r="I3375" t="s">
        <v>22114</v>
      </c>
      <c r="J3375">
        <v>0</v>
      </c>
    </row>
    <row r="3376" spans="1:10" x14ac:dyDescent="0.3">
      <c r="A3376" t="s">
        <v>22115</v>
      </c>
      <c r="B3376" t="s">
        <v>22116</v>
      </c>
      <c r="C3376" t="s">
        <v>38</v>
      </c>
      <c r="D3376" t="s">
        <v>22117</v>
      </c>
      <c r="E3376" t="s">
        <v>22118</v>
      </c>
      <c r="F3376" t="s">
        <v>230</v>
      </c>
      <c r="G3376" t="s">
        <v>22119</v>
      </c>
      <c r="H3376" t="s">
        <v>22120</v>
      </c>
      <c r="I3376" t="s">
        <v>22121</v>
      </c>
      <c r="J3376">
        <v>9300</v>
      </c>
    </row>
    <row r="3377" spans="1:10" x14ac:dyDescent="0.3">
      <c r="A3377" t="s">
        <v>22122</v>
      </c>
      <c r="B3377" t="s">
        <v>22123</v>
      </c>
      <c r="C3377" t="s">
        <v>537</v>
      </c>
      <c r="D3377" t="s">
        <v>22124</v>
      </c>
      <c r="E3377" t="s">
        <v>22125</v>
      </c>
      <c r="F3377" t="s">
        <v>690</v>
      </c>
      <c r="G3377" t="s">
        <v>22126</v>
      </c>
      <c r="H3377" t="s">
        <v>22127</v>
      </c>
      <c r="I3377" t="s">
        <v>22128</v>
      </c>
      <c r="J3377">
        <v>900</v>
      </c>
    </row>
    <row r="3378" spans="1:10" x14ac:dyDescent="0.3">
      <c r="A3378" t="s">
        <v>22129</v>
      </c>
      <c r="B3378" t="s">
        <v>227</v>
      </c>
      <c r="C3378" t="s">
        <v>7</v>
      </c>
      <c r="D3378" t="s">
        <v>22130</v>
      </c>
      <c r="E3378" t="s">
        <v>22131</v>
      </c>
      <c r="F3378" t="s">
        <v>582</v>
      </c>
      <c r="G3378" t="s">
        <v>7</v>
      </c>
      <c r="H3378" t="s">
        <v>22132</v>
      </c>
      <c r="I3378" t="s">
        <v>22133</v>
      </c>
      <c r="J3378">
        <v>700</v>
      </c>
    </row>
    <row r="3379" spans="1:10" x14ac:dyDescent="0.3">
      <c r="A3379" t="s">
        <v>22134</v>
      </c>
      <c r="B3379" t="s">
        <v>22135</v>
      </c>
      <c r="C3379" t="s">
        <v>504</v>
      </c>
      <c r="D3379" t="s">
        <v>22136</v>
      </c>
      <c r="E3379" t="s">
        <v>22137</v>
      </c>
      <c r="F3379" t="s">
        <v>659</v>
      </c>
      <c r="G3379" t="s">
        <v>22138</v>
      </c>
      <c r="H3379" t="s">
        <v>22139</v>
      </c>
      <c r="I3379" t="s">
        <v>22140</v>
      </c>
      <c r="J3379">
        <v>1700</v>
      </c>
    </row>
    <row r="3380" spans="1:10" x14ac:dyDescent="0.3">
      <c r="A3380" t="s">
        <v>22141</v>
      </c>
      <c r="B3380" t="s">
        <v>22142</v>
      </c>
      <c r="C3380" t="s">
        <v>100</v>
      </c>
      <c r="D3380" t="s">
        <v>22143</v>
      </c>
      <c r="E3380" t="s">
        <v>22144</v>
      </c>
      <c r="F3380" t="s">
        <v>291</v>
      </c>
      <c r="G3380" t="s">
        <v>15983</v>
      </c>
      <c r="H3380" t="s">
        <v>22145</v>
      </c>
      <c r="I3380" t="s">
        <v>22146</v>
      </c>
      <c r="J3380">
        <v>3500</v>
      </c>
    </row>
    <row r="3381" spans="1:10" x14ac:dyDescent="0.3">
      <c r="A3381" t="s">
        <v>22147</v>
      </c>
      <c r="B3381" t="s">
        <v>42</v>
      </c>
      <c r="C3381" t="s">
        <v>7</v>
      </c>
      <c r="D3381" t="s">
        <v>22148</v>
      </c>
      <c r="E3381" t="s">
        <v>22149</v>
      </c>
      <c r="F3381" t="s">
        <v>103</v>
      </c>
      <c r="G3381" t="s">
        <v>22150</v>
      </c>
      <c r="H3381" t="s">
        <v>22151</v>
      </c>
      <c r="I3381" t="s">
        <v>22152</v>
      </c>
      <c r="J3381">
        <v>8400</v>
      </c>
    </row>
    <row r="3382" spans="1:10" x14ac:dyDescent="0.3">
      <c r="A3382" t="s">
        <v>22153</v>
      </c>
      <c r="B3382" t="s">
        <v>22154</v>
      </c>
      <c r="C3382" t="s">
        <v>294</v>
      </c>
      <c r="D3382" t="s">
        <v>22155</v>
      </c>
      <c r="E3382" t="s">
        <v>22156</v>
      </c>
      <c r="F3382" t="s">
        <v>829</v>
      </c>
      <c r="G3382" t="s">
        <v>7</v>
      </c>
      <c r="H3382" t="s">
        <v>22157</v>
      </c>
      <c r="I3382" t="s">
        <v>22158</v>
      </c>
      <c r="J3382">
        <v>2000</v>
      </c>
    </row>
    <row r="3383" spans="1:10" x14ac:dyDescent="0.3">
      <c r="A3383" t="s">
        <v>22159</v>
      </c>
      <c r="B3383" t="s">
        <v>22160</v>
      </c>
      <c r="C3383" t="s">
        <v>607</v>
      </c>
      <c r="D3383" t="s">
        <v>22161</v>
      </c>
      <c r="E3383" t="s">
        <v>22162</v>
      </c>
      <c r="F3383" t="s">
        <v>136</v>
      </c>
      <c r="G3383" t="s">
        <v>7</v>
      </c>
      <c r="H3383" t="s">
        <v>4747</v>
      </c>
      <c r="I3383" t="s">
        <v>22163</v>
      </c>
      <c r="J3383">
        <v>8500</v>
      </c>
    </row>
    <row r="3384" spans="1:10" x14ac:dyDescent="0.3">
      <c r="A3384" t="s">
        <v>22164</v>
      </c>
      <c r="B3384" t="s">
        <v>22165</v>
      </c>
      <c r="C3384" t="s">
        <v>69</v>
      </c>
      <c r="D3384" t="s">
        <v>22166</v>
      </c>
      <c r="E3384" t="s">
        <v>22167</v>
      </c>
      <c r="F3384" t="s">
        <v>582</v>
      </c>
      <c r="G3384" t="s">
        <v>22168</v>
      </c>
      <c r="H3384" t="s">
        <v>22169</v>
      </c>
      <c r="I3384" t="s">
        <v>22170</v>
      </c>
      <c r="J3384">
        <v>100</v>
      </c>
    </row>
    <row r="3385" spans="1:10" x14ac:dyDescent="0.3">
      <c r="A3385" t="s">
        <v>22171</v>
      </c>
      <c r="B3385" t="s">
        <v>22172</v>
      </c>
      <c r="C3385" t="s">
        <v>829</v>
      </c>
      <c r="D3385" t="s">
        <v>22173</v>
      </c>
      <c r="E3385" t="s">
        <v>22174</v>
      </c>
      <c r="F3385" t="s">
        <v>267</v>
      </c>
      <c r="G3385" t="s">
        <v>7</v>
      </c>
      <c r="H3385" t="s">
        <v>22175</v>
      </c>
      <c r="I3385" t="s">
        <v>22176</v>
      </c>
      <c r="J3385">
        <v>7700</v>
      </c>
    </row>
    <row r="3386" spans="1:10" x14ac:dyDescent="0.3">
      <c r="A3386" t="s">
        <v>22177</v>
      </c>
      <c r="B3386" t="s">
        <v>22178</v>
      </c>
      <c r="C3386" t="s">
        <v>7</v>
      </c>
      <c r="D3386" t="s">
        <v>22179</v>
      </c>
      <c r="E3386" t="s">
        <v>22180</v>
      </c>
      <c r="F3386" t="s">
        <v>7</v>
      </c>
      <c r="G3386" t="s">
        <v>7</v>
      </c>
      <c r="H3386" t="s">
        <v>22181</v>
      </c>
      <c r="I3386" t="s">
        <v>22182</v>
      </c>
      <c r="J3386">
        <v>0</v>
      </c>
    </row>
    <row r="3387" spans="1:10" x14ac:dyDescent="0.3">
      <c r="A3387" t="s">
        <v>22183</v>
      </c>
      <c r="B3387" t="s">
        <v>22184</v>
      </c>
      <c r="C3387" t="s">
        <v>69</v>
      </c>
      <c r="D3387" t="s">
        <v>19432</v>
      </c>
      <c r="E3387" t="s">
        <v>22185</v>
      </c>
      <c r="F3387" t="s">
        <v>112</v>
      </c>
      <c r="G3387" t="s">
        <v>22186</v>
      </c>
      <c r="H3387" t="s">
        <v>22187</v>
      </c>
      <c r="I3387" t="s">
        <v>22188</v>
      </c>
      <c r="J3387">
        <v>1800</v>
      </c>
    </row>
    <row r="3388" spans="1:10" x14ac:dyDescent="0.3">
      <c r="A3388" t="s">
        <v>22189</v>
      </c>
      <c r="B3388" t="s">
        <v>22190</v>
      </c>
      <c r="C3388" t="s">
        <v>757</v>
      </c>
      <c r="D3388" t="s">
        <v>22191</v>
      </c>
      <c r="E3388" t="s">
        <v>22192</v>
      </c>
      <c r="F3388" t="s">
        <v>1312</v>
      </c>
      <c r="G3388" t="s">
        <v>22193</v>
      </c>
      <c r="H3388" t="s">
        <v>22194</v>
      </c>
      <c r="I3388" t="s">
        <v>22195</v>
      </c>
      <c r="J3388">
        <v>7200</v>
      </c>
    </row>
    <row r="3389" spans="1:10" x14ac:dyDescent="0.3">
      <c r="A3389" t="s">
        <v>22196</v>
      </c>
      <c r="B3389" t="s">
        <v>3</v>
      </c>
      <c r="C3389" t="s">
        <v>7</v>
      </c>
      <c r="D3389" t="s">
        <v>1372</v>
      </c>
      <c r="E3389" t="s">
        <v>286</v>
      </c>
      <c r="F3389" t="s">
        <v>734</v>
      </c>
      <c r="G3389" t="s">
        <v>7</v>
      </c>
      <c r="H3389" t="s">
        <v>22197</v>
      </c>
      <c r="I3389" t="s">
        <v>22198</v>
      </c>
      <c r="J3389">
        <v>4400</v>
      </c>
    </row>
    <row r="3390" spans="1:10" x14ac:dyDescent="0.3">
      <c r="A3390" t="s">
        <v>22199</v>
      </c>
      <c r="B3390" t="s">
        <v>22200</v>
      </c>
      <c r="C3390" t="s">
        <v>836</v>
      </c>
      <c r="D3390" t="s">
        <v>22201</v>
      </c>
      <c r="E3390" t="s">
        <v>22202</v>
      </c>
      <c r="F3390" t="s">
        <v>595</v>
      </c>
      <c r="G3390" t="s">
        <v>22203</v>
      </c>
      <c r="H3390" t="s">
        <v>22204</v>
      </c>
      <c r="I3390" t="s">
        <v>22205</v>
      </c>
      <c r="J3390">
        <v>800</v>
      </c>
    </row>
    <row r="3391" spans="1:10" x14ac:dyDescent="0.3">
      <c r="A3391" t="s">
        <v>22206</v>
      </c>
      <c r="B3391" t="s">
        <v>22207</v>
      </c>
      <c r="C3391" t="s">
        <v>1014</v>
      </c>
      <c r="D3391" t="s">
        <v>22208</v>
      </c>
      <c r="E3391" t="s">
        <v>22209</v>
      </c>
      <c r="F3391" t="s">
        <v>566</v>
      </c>
      <c r="G3391" t="s">
        <v>7</v>
      </c>
      <c r="H3391" t="s">
        <v>22210</v>
      </c>
      <c r="I3391" t="s">
        <v>22211</v>
      </c>
      <c r="J3391">
        <v>7000</v>
      </c>
    </row>
    <row r="3392" spans="1:10" x14ac:dyDescent="0.3">
      <c r="A3392" t="s">
        <v>22212</v>
      </c>
      <c r="B3392" t="s">
        <v>7</v>
      </c>
      <c r="C3392" t="s">
        <v>7</v>
      </c>
      <c r="D3392" t="s">
        <v>22213</v>
      </c>
      <c r="E3392" t="s">
        <v>22214</v>
      </c>
      <c r="F3392" t="s">
        <v>20</v>
      </c>
      <c r="G3392" t="s">
        <v>22215</v>
      </c>
      <c r="H3392" t="s">
        <v>22216</v>
      </c>
      <c r="I3392" t="s">
        <v>361</v>
      </c>
      <c r="J3392">
        <v>0</v>
      </c>
    </row>
    <row r="3393" spans="1:10" x14ac:dyDescent="0.3">
      <c r="A3393" t="s">
        <v>22217</v>
      </c>
      <c r="B3393" t="s">
        <v>22218</v>
      </c>
      <c r="C3393" t="s">
        <v>7</v>
      </c>
      <c r="D3393" t="s">
        <v>22219</v>
      </c>
      <c r="E3393" t="s">
        <v>22220</v>
      </c>
      <c r="F3393" t="s">
        <v>1014</v>
      </c>
      <c r="G3393" t="s">
        <v>7</v>
      </c>
      <c r="H3393" t="s">
        <v>22221</v>
      </c>
      <c r="I3393" t="s">
        <v>22222</v>
      </c>
      <c r="J3393">
        <v>3400</v>
      </c>
    </row>
    <row r="3394" spans="1:10" x14ac:dyDescent="0.3">
      <c r="A3394" t="s">
        <v>22223</v>
      </c>
      <c r="B3394" t="s">
        <v>22224</v>
      </c>
      <c r="C3394" t="s">
        <v>7</v>
      </c>
      <c r="D3394" t="s">
        <v>22225</v>
      </c>
      <c r="E3394" t="s">
        <v>22226</v>
      </c>
      <c r="F3394" t="s">
        <v>480</v>
      </c>
      <c r="G3394" t="s">
        <v>7</v>
      </c>
      <c r="H3394" t="s">
        <v>22227</v>
      </c>
      <c r="I3394" t="s">
        <v>22228</v>
      </c>
      <c r="J3394">
        <v>2000</v>
      </c>
    </row>
    <row r="3395" spans="1:10" x14ac:dyDescent="0.3">
      <c r="A3395" t="s">
        <v>22229</v>
      </c>
      <c r="B3395" t="s">
        <v>22230</v>
      </c>
      <c r="C3395" t="s">
        <v>659</v>
      </c>
      <c r="D3395" t="s">
        <v>22231</v>
      </c>
      <c r="E3395" t="s">
        <v>22232</v>
      </c>
      <c r="F3395" t="s">
        <v>346</v>
      </c>
      <c r="G3395" t="s">
        <v>22233</v>
      </c>
      <c r="H3395" t="s">
        <v>22234</v>
      </c>
      <c r="I3395" t="s">
        <v>22235</v>
      </c>
      <c r="J3395">
        <v>1700</v>
      </c>
    </row>
    <row r="3396" spans="1:10" x14ac:dyDescent="0.3">
      <c r="A3396" t="s">
        <v>22236</v>
      </c>
      <c r="B3396" t="s">
        <v>22237</v>
      </c>
      <c r="C3396" t="s">
        <v>615</v>
      </c>
      <c r="D3396" t="s">
        <v>22238</v>
      </c>
      <c r="E3396" t="s">
        <v>22239</v>
      </c>
      <c r="F3396" t="s">
        <v>604</v>
      </c>
      <c r="G3396" t="s">
        <v>22240</v>
      </c>
      <c r="H3396" t="s">
        <v>22241</v>
      </c>
      <c r="I3396" t="s">
        <v>22242</v>
      </c>
      <c r="J3396">
        <v>6800</v>
      </c>
    </row>
    <row r="3397" spans="1:10" x14ac:dyDescent="0.3">
      <c r="A3397" t="s">
        <v>22243</v>
      </c>
      <c r="B3397" t="s">
        <v>22244</v>
      </c>
      <c r="C3397" t="s">
        <v>839</v>
      </c>
      <c r="D3397" t="s">
        <v>22245</v>
      </c>
      <c r="E3397" t="s">
        <v>22246</v>
      </c>
      <c r="F3397" t="s">
        <v>42</v>
      </c>
      <c r="G3397" t="s">
        <v>16696</v>
      </c>
      <c r="H3397" t="s">
        <v>22247</v>
      </c>
      <c r="I3397" t="s">
        <v>22248</v>
      </c>
      <c r="J3397">
        <v>9000</v>
      </c>
    </row>
    <row r="3398" spans="1:10" x14ac:dyDescent="0.3">
      <c r="A3398" t="s">
        <v>22249</v>
      </c>
      <c r="B3398" t="s">
        <v>7</v>
      </c>
      <c r="C3398" t="s">
        <v>7</v>
      </c>
      <c r="D3398" t="s">
        <v>7</v>
      </c>
      <c r="E3398" t="s">
        <v>7</v>
      </c>
      <c r="F3398" t="s">
        <v>7</v>
      </c>
      <c r="G3398" t="s">
        <v>7</v>
      </c>
      <c r="H3398" t="s">
        <v>7</v>
      </c>
      <c r="I3398" t="s">
        <v>7</v>
      </c>
      <c r="J3398">
        <v>0</v>
      </c>
    </row>
    <row r="3399" spans="1:10" x14ac:dyDescent="0.3">
      <c r="A3399" t="s">
        <v>22250</v>
      </c>
      <c r="B3399" t="s">
        <v>22251</v>
      </c>
      <c r="C3399" t="s">
        <v>7</v>
      </c>
      <c r="D3399" t="s">
        <v>22252</v>
      </c>
      <c r="E3399" t="s">
        <v>950</v>
      </c>
      <c r="F3399" t="s">
        <v>7</v>
      </c>
      <c r="G3399" t="s">
        <v>7</v>
      </c>
      <c r="H3399" t="s">
        <v>22252</v>
      </c>
      <c r="I3399" t="s">
        <v>22253</v>
      </c>
      <c r="J3399">
        <v>9400</v>
      </c>
    </row>
    <row r="3400" spans="1:10" x14ac:dyDescent="0.3">
      <c r="A3400" t="s">
        <v>22254</v>
      </c>
      <c r="B3400" t="s">
        <v>22255</v>
      </c>
      <c r="C3400" t="s">
        <v>7</v>
      </c>
      <c r="D3400" t="s">
        <v>817</v>
      </c>
      <c r="E3400" t="s">
        <v>22256</v>
      </c>
      <c r="F3400" t="s">
        <v>1754</v>
      </c>
      <c r="G3400" t="s">
        <v>7</v>
      </c>
      <c r="H3400" t="s">
        <v>22257</v>
      </c>
      <c r="I3400" t="s">
        <v>22258</v>
      </c>
      <c r="J3400">
        <v>0</v>
      </c>
    </row>
    <row r="3401" spans="1:10" x14ac:dyDescent="0.3">
      <c r="A3401" t="s">
        <v>22259</v>
      </c>
      <c r="B3401" t="s">
        <v>22260</v>
      </c>
      <c r="C3401" t="s">
        <v>7</v>
      </c>
      <c r="D3401" t="s">
        <v>1607</v>
      </c>
      <c r="E3401" t="s">
        <v>22261</v>
      </c>
      <c r="F3401" t="s">
        <v>86</v>
      </c>
      <c r="G3401" t="s">
        <v>7</v>
      </c>
      <c r="H3401" t="s">
        <v>5545</v>
      </c>
      <c r="I3401" t="s">
        <v>22262</v>
      </c>
      <c r="J3401">
        <v>0</v>
      </c>
    </row>
    <row r="3402" spans="1:10" x14ac:dyDescent="0.3">
      <c r="A3402" t="s">
        <v>22263</v>
      </c>
      <c r="B3402" t="s">
        <v>22264</v>
      </c>
      <c r="C3402" t="s">
        <v>86</v>
      </c>
      <c r="D3402" t="s">
        <v>22265</v>
      </c>
      <c r="E3402" t="s">
        <v>22266</v>
      </c>
      <c r="F3402" t="s">
        <v>54</v>
      </c>
      <c r="G3402" t="s">
        <v>7</v>
      </c>
      <c r="H3402" t="s">
        <v>22267</v>
      </c>
      <c r="I3402" t="s">
        <v>22268</v>
      </c>
      <c r="J3402">
        <v>0</v>
      </c>
    </row>
    <row r="3403" spans="1:10" x14ac:dyDescent="0.3">
      <c r="A3403" t="s">
        <v>22269</v>
      </c>
      <c r="B3403" t="s">
        <v>22270</v>
      </c>
      <c r="C3403" t="s">
        <v>650</v>
      </c>
      <c r="D3403" t="s">
        <v>22271</v>
      </c>
      <c r="E3403" t="s">
        <v>22272</v>
      </c>
      <c r="F3403" t="s">
        <v>495</v>
      </c>
      <c r="G3403" t="s">
        <v>22273</v>
      </c>
      <c r="H3403" t="s">
        <v>22274</v>
      </c>
      <c r="I3403" t="s">
        <v>22275</v>
      </c>
      <c r="J3403">
        <v>400</v>
      </c>
    </row>
    <row r="3404" spans="1:10" x14ac:dyDescent="0.3">
      <c r="A3404" t="s">
        <v>22276</v>
      </c>
      <c r="B3404" t="s">
        <v>22277</v>
      </c>
      <c r="C3404" t="s">
        <v>624</v>
      </c>
      <c r="D3404" t="s">
        <v>22278</v>
      </c>
      <c r="E3404" t="s">
        <v>22279</v>
      </c>
      <c r="F3404" t="s">
        <v>7</v>
      </c>
      <c r="G3404" t="s">
        <v>7</v>
      </c>
      <c r="H3404" t="s">
        <v>22280</v>
      </c>
      <c r="I3404" t="s">
        <v>22281</v>
      </c>
      <c r="J3404">
        <v>9900</v>
      </c>
    </row>
    <row r="3405" spans="1:10" x14ac:dyDescent="0.3">
      <c r="A3405" t="s">
        <v>22282</v>
      </c>
      <c r="B3405" t="s">
        <v>22283</v>
      </c>
      <c r="C3405" t="s">
        <v>109</v>
      </c>
      <c r="D3405" t="s">
        <v>22284</v>
      </c>
      <c r="E3405" t="s">
        <v>22285</v>
      </c>
      <c r="F3405" t="s">
        <v>22286</v>
      </c>
      <c r="G3405" t="s">
        <v>22287</v>
      </c>
      <c r="H3405" t="s">
        <v>22288</v>
      </c>
      <c r="I3405" t="s">
        <v>22289</v>
      </c>
      <c r="J3405">
        <v>700</v>
      </c>
    </row>
    <row r="3406" spans="1:10" x14ac:dyDescent="0.3">
      <c r="A3406" t="s">
        <v>22290</v>
      </c>
      <c r="B3406" t="s">
        <v>22291</v>
      </c>
      <c r="C3406" t="s">
        <v>230</v>
      </c>
      <c r="D3406" t="s">
        <v>22292</v>
      </c>
      <c r="E3406" t="s">
        <v>22293</v>
      </c>
      <c r="F3406" t="s">
        <v>791</v>
      </c>
      <c r="G3406" t="s">
        <v>22294</v>
      </c>
      <c r="H3406" t="s">
        <v>22295</v>
      </c>
      <c r="I3406" t="s">
        <v>22296</v>
      </c>
      <c r="J3406">
        <v>4300</v>
      </c>
    </row>
    <row r="3407" spans="1:10" x14ac:dyDescent="0.3">
      <c r="A3407" t="s">
        <v>22297</v>
      </c>
      <c r="B3407" t="s">
        <v>22298</v>
      </c>
      <c r="C3407" t="s">
        <v>130</v>
      </c>
      <c r="D3407" t="s">
        <v>22299</v>
      </c>
      <c r="E3407" t="s">
        <v>22300</v>
      </c>
      <c r="F3407" t="s">
        <v>22301</v>
      </c>
      <c r="G3407" t="s">
        <v>22302</v>
      </c>
      <c r="H3407" t="s">
        <v>22303</v>
      </c>
      <c r="I3407" t="s">
        <v>22304</v>
      </c>
      <c r="J3407">
        <v>8000</v>
      </c>
    </row>
    <row r="3408" spans="1:10" x14ac:dyDescent="0.3">
      <c r="A3408" t="s">
        <v>22305</v>
      </c>
      <c r="B3408" t="s">
        <v>7</v>
      </c>
      <c r="C3408" t="s">
        <v>7</v>
      </c>
      <c r="D3408" t="s">
        <v>22306</v>
      </c>
      <c r="E3408" t="s">
        <v>22307</v>
      </c>
      <c r="F3408" t="s">
        <v>230</v>
      </c>
      <c r="G3408" t="s">
        <v>2293</v>
      </c>
      <c r="H3408" t="s">
        <v>22308</v>
      </c>
      <c r="I3408" t="s">
        <v>22309</v>
      </c>
      <c r="J3408">
        <v>0</v>
      </c>
    </row>
    <row r="3409" spans="1:10" x14ac:dyDescent="0.3">
      <c r="A3409" t="s">
        <v>22310</v>
      </c>
      <c r="B3409" t="s">
        <v>22311</v>
      </c>
      <c r="C3409" t="s">
        <v>256</v>
      </c>
      <c r="D3409" t="s">
        <v>22312</v>
      </c>
      <c r="E3409" t="s">
        <v>22313</v>
      </c>
      <c r="F3409" t="s">
        <v>294</v>
      </c>
      <c r="G3409" t="s">
        <v>22314</v>
      </c>
      <c r="H3409" t="s">
        <v>22315</v>
      </c>
      <c r="I3409" t="s">
        <v>22316</v>
      </c>
      <c r="J3409">
        <v>1600</v>
      </c>
    </row>
    <row r="3410" spans="1:10" x14ac:dyDescent="0.3">
      <c r="A3410" t="s">
        <v>22317</v>
      </c>
      <c r="B3410" t="s">
        <v>22318</v>
      </c>
      <c r="C3410" t="s">
        <v>839</v>
      </c>
      <c r="D3410" t="s">
        <v>22319</v>
      </c>
      <c r="E3410" t="s">
        <v>22320</v>
      </c>
      <c r="F3410" t="s">
        <v>86</v>
      </c>
      <c r="G3410" t="s">
        <v>18992</v>
      </c>
      <c r="H3410" t="s">
        <v>22321</v>
      </c>
      <c r="I3410" t="s">
        <v>22322</v>
      </c>
      <c r="J3410">
        <v>5400</v>
      </c>
    </row>
    <row r="3411" spans="1:10" x14ac:dyDescent="0.3">
      <c r="A3411" t="s">
        <v>22323</v>
      </c>
      <c r="B3411" t="s">
        <v>22324</v>
      </c>
      <c r="C3411" t="s">
        <v>69</v>
      </c>
      <c r="D3411" t="s">
        <v>22325</v>
      </c>
      <c r="E3411" t="s">
        <v>22326</v>
      </c>
      <c r="F3411" t="s">
        <v>263</v>
      </c>
      <c r="G3411" t="s">
        <v>7</v>
      </c>
      <c r="H3411" t="s">
        <v>22327</v>
      </c>
      <c r="I3411" t="s">
        <v>22328</v>
      </c>
      <c r="J3411">
        <v>4800</v>
      </c>
    </row>
    <row r="3412" spans="1:10" x14ac:dyDescent="0.3">
      <c r="A3412" t="s">
        <v>22329</v>
      </c>
      <c r="B3412" t="s">
        <v>22330</v>
      </c>
      <c r="C3412" t="s">
        <v>31</v>
      </c>
      <c r="D3412" t="s">
        <v>22331</v>
      </c>
      <c r="E3412" t="s">
        <v>22332</v>
      </c>
      <c r="F3412" t="s">
        <v>22333</v>
      </c>
      <c r="G3412" t="s">
        <v>22334</v>
      </c>
      <c r="H3412" t="s">
        <v>22335</v>
      </c>
      <c r="I3412" t="s">
        <v>22336</v>
      </c>
      <c r="J3412">
        <v>2000</v>
      </c>
    </row>
    <row r="3413" spans="1:10" x14ac:dyDescent="0.3">
      <c r="A3413" t="s">
        <v>22337</v>
      </c>
      <c r="B3413" t="s">
        <v>22338</v>
      </c>
      <c r="C3413" t="s">
        <v>66</v>
      </c>
      <c r="D3413" t="s">
        <v>22339</v>
      </c>
      <c r="E3413" t="s">
        <v>22340</v>
      </c>
      <c r="F3413" t="s">
        <v>282</v>
      </c>
      <c r="G3413" t="s">
        <v>1448</v>
      </c>
      <c r="H3413" t="s">
        <v>22341</v>
      </c>
      <c r="I3413" t="s">
        <v>22342</v>
      </c>
      <c r="J3413">
        <v>1000</v>
      </c>
    </row>
    <row r="3414" spans="1:10" x14ac:dyDescent="0.3">
      <c r="A3414" t="s">
        <v>22343</v>
      </c>
      <c r="B3414" t="s">
        <v>22344</v>
      </c>
      <c r="C3414" t="s">
        <v>86</v>
      </c>
      <c r="D3414" t="s">
        <v>22345</v>
      </c>
      <c r="E3414" t="s">
        <v>22346</v>
      </c>
      <c r="F3414" t="s">
        <v>248</v>
      </c>
      <c r="G3414" t="s">
        <v>7</v>
      </c>
      <c r="H3414" t="s">
        <v>22347</v>
      </c>
      <c r="I3414" t="s">
        <v>22348</v>
      </c>
      <c r="J3414">
        <v>5000</v>
      </c>
    </row>
    <row r="3415" spans="1:10" x14ac:dyDescent="0.3">
      <c r="A3415" t="s">
        <v>22349</v>
      </c>
      <c r="B3415" t="s">
        <v>22350</v>
      </c>
      <c r="C3415" t="s">
        <v>361</v>
      </c>
      <c r="D3415" t="s">
        <v>22351</v>
      </c>
      <c r="E3415" t="s">
        <v>22352</v>
      </c>
      <c r="F3415" t="s">
        <v>22353</v>
      </c>
      <c r="G3415" t="s">
        <v>22354</v>
      </c>
      <c r="H3415" t="s">
        <v>22355</v>
      </c>
      <c r="I3415" t="s">
        <v>22356</v>
      </c>
      <c r="J3415">
        <v>2900</v>
      </c>
    </row>
    <row r="3416" spans="1:10" x14ac:dyDescent="0.3">
      <c r="A3416" t="s">
        <v>22357</v>
      </c>
      <c r="B3416" t="s">
        <v>22358</v>
      </c>
      <c r="C3416" t="s">
        <v>22359</v>
      </c>
      <c r="D3416" t="s">
        <v>22360</v>
      </c>
      <c r="E3416" t="s">
        <v>22361</v>
      </c>
      <c r="F3416" t="s">
        <v>285</v>
      </c>
      <c r="G3416" t="s">
        <v>22362</v>
      </c>
      <c r="H3416" t="s">
        <v>22363</v>
      </c>
      <c r="I3416" t="s">
        <v>22364</v>
      </c>
      <c r="J3416">
        <v>7500</v>
      </c>
    </row>
    <row r="3417" spans="1:10" x14ac:dyDescent="0.3">
      <c r="A3417" t="s">
        <v>22365</v>
      </c>
      <c r="B3417" t="s">
        <v>22366</v>
      </c>
      <c r="C3417" t="s">
        <v>263</v>
      </c>
      <c r="D3417" t="s">
        <v>22367</v>
      </c>
      <c r="E3417" t="s">
        <v>22368</v>
      </c>
      <c r="F3417" t="s">
        <v>22369</v>
      </c>
      <c r="G3417" t="s">
        <v>22370</v>
      </c>
      <c r="H3417" t="s">
        <v>22371</v>
      </c>
      <c r="I3417" t="s">
        <v>22372</v>
      </c>
      <c r="J3417">
        <v>6300</v>
      </c>
    </row>
    <row r="3418" spans="1:10" x14ac:dyDescent="0.3">
      <c r="A3418" t="s">
        <v>22373</v>
      </c>
      <c r="B3418" t="s">
        <v>22374</v>
      </c>
      <c r="C3418" t="s">
        <v>7</v>
      </c>
      <c r="D3418" t="s">
        <v>22375</v>
      </c>
      <c r="E3418" t="s">
        <v>22376</v>
      </c>
      <c r="F3418" t="s">
        <v>69</v>
      </c>
      <c r="G3418" t="s">
        <v>22377</v>
      </c>
      <c r="H3418" t="s">
        <v>22378</v>
      </c>
      <c r="I3418" t="s">
        <v>22379</v>
      </c>
      <c r="J3418">
        <v>8100</v>
      </c>
    </row>
    <row r="3419" spans="1:10" x14ac:dyDescent="0.3">
      <c r="A3419" t="s">
        <v>22380</v>
      </c>
      <c r="B3419" t="s">
        <v>22381</v>
      </c>
      <c r="C3419" t="s">
        <v>38</v>
      </c>
      <c r="D3419" t="s">
        <v>22382</v>
      </c>
      <c r="E3419" t="s">
        <v>22383</v>
      </c>
      <c r="F3419" t="s">
        <v>147</v>
      </c>
      <c r="G3419" t="s">
        <v>7</v>
      </c>
      <c r="H3419" t="s">
        <v>12322</v>
      </c>
      <c r="I3419" t="s">
        <v>22384</v>
      </c>
      <c r="J3419">
        <v>2500</v>
      </c>
    </row>
    <row r="3420" spans="1:10" x14ac:dyDescent="0.3">
      <c r="A3420" t="s">
        <v>22385</v>
      </c>
      <c r="B3420" t="s">
        <v>22386</v>
      </c>
      <c r="C3420" t="s">
        <v>22387</v>
      </c>
      <c r="D3420" t="s">
        <v>22388</v>
      </c>
      <c r="E3420" t="s">
        <v>22389</v>
      </c>
      <c r="F3420" t="s">
        <v>22390</v>
      </c>
      <c r="G3420" t="s">
        <v>22391</v>
      </c>
      <c r="H3420" t="s">
        <v>22392</v>
      </c>
      <c r="I3420" t="s">
        <v>22393</v>
      </c>
      <c r="J3420">
        <v>2100</v>
      </c>
    </row>
    <row r="3421" spans="1:10" x14ac:dyDescent="0.3">
      <c r="A3421" t="s">
        <v>22394</v>
      </c>
      <c r="B3421" t="s">
        <v>22395</v>
      </c>
      <c r="C3421" t="s">
        <v>1252</v>
      </c>
      <c r="D3421" t="s">
        <v>22396</v>
      </c>
      <c r="E3421" t="s">
        <v>22397</v>
      </c>
      <c r="F3421" t="s">
        <v>147</v>
      </c>
      <c r="G3421" t="s">
        <v>19426</v>
      </c>
      <c r="H3421" t="s">
        <v>22398</v>
      </c>
      <c r="I3421" t="s">
        <v>22399</v>
      </c>
      <c r="J3421">
        <v>5700</v>
      </c>
    </row>
    <row r="3422" spans="1:10" x14ac:dyDescent="0.3">
      <c r="A3422" t="s">
        <v>22400</v>
      </c>
      <c r="B3422" t="s">
        <v>22401</v>
      </c>
      <c r="C3422" t="s">
        <v>235</v>
      </c>
      <c r="D3422" t="s">
        <v>22402</v>
      </c>
      <c r="E3422" t="s">
        <v>22403</v>
      </c>
      <c r="F3422" t="s">
        <v>507</v>
      </c>
      <c r="G3422" t="s">
        <v>7</v>
      </c>
      <c r="H3422" t="s">
        <v>22404</v>
      </c>
      <c r="I3422" t="s">
        <v>22405</v>
      </c>
      <c r="J3422">
        <v>2900</v>
      </c>
    </row>
    <row r="3423" spans="1:10" x14ac:dyDescent="0.3">
      <c r="A3423" t="s">
        <v>22406</v>
      </c>
      <c r="B3423" t="s">
        <v>22407</v>
      </c>
      <c r="C3423" t="s">
        <v>595</v>
      </c>
      <c r="D3423" t="s">
        <v>22408</v>
      </c>
      <c r="E3423" t="s">
        <v>22409</v>
      </c>
      <c r="F3423" t="s">
        <v>153</v>
      </c>
      <c r="G3423" t="s">
        <v>22410</v>
      </c>
      <c r="H3423" t="s">
        <v>22411</v>
      </c>
      <c r="I3423" t="s">
        <v>22412</v>
      </c>
      <c r="J3423">
        <v>1500</v>
      </c>
    </row>
    <row r="3424" spans="1:10" x14ac:dyDescent="0.3">
      <c r="A3424" t="s">
        <v>22413</v>
      </c>
      <c r="B3424" t="s">
        <v>22414</v>
      </c>
      <c r="C3424" t="s">
        <v>22415</v>
      </c>
      <c r="D3424" t="s">
        <v>22416</v>
      </c>
      <c r="E3424" t="s">
        <v>22417</v>
      </c>
      <c r="F3424" t="s">
        <v>22418</v>
      </c>
      <c r="G3424" t="s">
        <v>22419</v>
      </c>
      <c r="H3424" t="s">
        <v>22420</v>
      </c>
      <c r="I3424" t="s">
        <v>22421</v>
      </c>
      <c r="J3424">
        <v>800</v>
      </c>
    </row>
    <row r="3425" spans="1:10" x14ac:dyDescent="0.3">
      <c r="A3425" t="s">
        <v>22422</v>
      </c>
      <c r="B3425" t="s">
        <v>22423</v>
      </c>
      <c r="C3425" t="s">
        <v>6</v>
      </c>
      <c r="D3425" t="s">
        <v>22424</v>
      </c>
      <c r="E3425" t="s">
        <v>22425</v>
      </c>
      <c r="F3425" t="s">
        <v>504</v>
      </c>
      <c r="G3425" t="s">
        <v>22426</v>
      </c>
      <c r="H3425" t="s">
        <v>22427</v>
      </c>
      <c r="I3425" t="s">
        <v>22428</v>
      </c>
      <c r="J3425">
        <v>8000</v>
      </c>
    </row>
    <row r="3426" spans="1:10" x14ac:dyDescent="0.3">
      <c r="A3426" t="s">
        <v>22429</v>
      </c>
      <c r="B3426" t="s">
        <v>22430</v>
      </c>
      <c r="C3426" t="s">
        <v>130</v>
      </c>
      <c r="D3426" t="s">
        <v>22431</v>
      </c>
      <c r="E3426" t="s">
        <v>22432</v>
      </c>
      <c r="F3426" t="s">
        <v>94</v>
      </c>
      <c r="G3426" t="s">
        <v>22433</v>
      </c>
      <c r="H3426" t="s">
        <v>22434</v>
      </c>
      <c r="I3426" t="s">
        <v>22435</v>
      </c>
      <c r="J3426">
        <v>1200</v>
      </c>
    </row>
    <row r="3427" spans="1:10" x14ac:dyDescent="0.3">
      <c r="A3427" t="s">
        <v>22436</v>
      </c>
      <c r="B3427" t="s">
        <v>22437</v>
      </c>
      <c r="C3427" t="s">
        <v>20</v>
      </c>
      <c r="D3427" t="s">
        <v>22438</v>
      </c>
      <c r="E3427" t="s">
        <v>22439</v>
      </c>
      <c r="F3427" t="s">
        <v>31</v>
      </c>
      <c r="G3427" t="s">
        <v>22119</v>
      </c>
      <c r="H3427" t="s">
        <v>22440</v>
      </c>
      <c r="I3427" t="s">
        <v>22441</v>
      </c>
      <c r="J3427">
        <v>6400</v>
      </c>
    </row>
    <row r="3428" spans="1:10" x14ac:dyDescent="0.3">
      <c r="A3428" t="s">
        <v>22442</v>
      </c>
      <c r="B3428" t="s">
        <v>22443</v>
      </c>
      <c r="C3428" t="s">
        <v>291</v>
      </c>
      <c r="D3428" t="s">
        <v>22444</v>
      </c>
      <c r="E3428" t="s">
        <v>22445</v>
      </c>
      <c r="F3428" t="s">
        <v>950</v>
      </c>
      <c r="G3428" t="s">
        <v>7</v>
      </c>
      <c r="H3428" t="s">
        <v>22446</v>
      </c>
      <c r="I3428" t="s">
        <v>22447</v>
      </c>
      <c r="J3428">
        <v>5400</v>
      </c>
    </row>
    <row r="3429" spans="1:10" x14ac:dyDescent="0.3">
      <c r="A3429" t="s">
        <v>22448</v>
      </c>
      <c r="B3429" t="s">
        <v>22449</v>
      </c>
      <c r="C3429" t="s">
        <v>248</v>
      </c>
      <c r="D3429" t="s">
        <v>22450</v>
      </c>
      <c r="E3429" t="s">
        <v>22451</v>
      </c>
      <c r="F3429" t="s">
        <v>734</v>
      </c>
      <c r="G3429" t="s">
        <v>783</v>
      </c>
      <c r="H3429" t="s">
        <v>22452</v>
      </c>
      <c r="I3429" t="s">
        <v>22453</v>
      </c>
      <c r="J3429">
        <v>2900</v>
      </c>
    </row>
    <row r="3430" spans="1:10" x14ac:dyDescent="0.3">
      <c r="A3430" t="s">
        <v>22454</v>
      </c>
      <c r="B3430" t="s">
        <v>22455</v>
      </c>
      <c r="C3430" t="s">
        <v>7</v>
      </c>
      <c r="D3430" t="s">
        <v>22456</v>
      </c>
      <c r="E3430" t="s">
        <v>22457</v>
      </c>
      <c r="F3430" t="s">
        <v>836</v>
      </c>
      <c r="G3430" t="s">
        <v>4504</v>
      </c>
      <c r="H3430" t="s">
        <v>22458</v>
      </c>
      <c r="I3430" t="s">
        <v>22459</v>
      </c>
      <c r="J3430">
        <v>9000</v>
      </c>
    </row>
    <row r="3431" spans="1:10" x14ac:dyDescent="0.3">
      <c r="A3431" t="s">
        <v>22460</v>
      </c>
      <c r="B3431" t="s">
        <v>22461</v>
      </c>
      <c r="C3431" t="s">
        <v>914</v>
      </c>
      <c r="D3431" t="s">
        <v>22462</v>
      </c>
      <c r="E3431" t="s">
        <v>22463</v>
      </c>
      <c r="F3431" t="s">
        <v>103</v>
      </c>
      <c r="G3431" t="s">
        <v>22464</v>
      </c>
      <c r="H3431" t="s">
        <v>22465</v>
      </c>
      <c r="I3431" t="s">
        <v>22466</v>
      </c>
      <c r="J3431">
        <v>9800</v>
      </c>
    </row>
    <row r="3432" spans="1:10" x14ac:dyDescent="0.3">
      <c r="A3432" t="s">
        <v>22467</v>
      </c>
      <c r="B3432" t="s">
        <v>22468</v>
      </c>
      <c r="C3432" t="s">
        <v>7</v>
      </c>
      <c r="D3432" t="s">
        <v>22469</v>
      </c>
      <c r="E3432" t="s">
        <v>22470</v>
      </c>
      <c r="F3432" t="s">
        <v>112</v>
      </c>
      <c r="G3432" t="s">
        <v>22471</v>
      </c>
      <c r="H3432" t="s">
        <v>22472</v>
      </c>
      <c r="I3432" t="s">
        <v>22473</v>
      </c>
      <c r="J3432">
        <v>2200</v>
      </c>
    </row>
    <row r="3433" spans="1:10" x14ac:dyDescent="0.3">
      <c r="A3433" t="s">
        <v>22474</v>
      </c>
      <c r="B3433" t="s">
        <v>22475</v>
      </c>
      <c r="C3433" t="s">
        <v>54</v>
      </c>
      <c r="D3433" t="s">
        <v>22476</v>
      </c>
      <c r="E3433" t="s">
        <v>22477</v>
      </c>
      <c r="F3433" t="s">
        <v>504</v>
      </c>
      <c r="G3433" t="s">
        <v>7</v>
      </c>
      <c r="H3433" t="s">
        <v>22478</v>
      </c>
      <c r="I3433" t="s">
        <v>22479</v>
      </c>
      <c r="J3433">
        <v>4900</v>
      </c>
    </row>
    <row r="3434" spans="1:10" x14ac:dyDescent="0.3">
      <c r="A3434" t="s">
        <v>22480</v>
      </c>
      <c r="B3434" t="s">
        <v>22481</v>
      </c>
      <c r="C3434" t="s">
        <v>22482</v>
      </c>
      <c r="D3434" t="s">
        <v>22483</v>
      </c>
      <c r="E3434" t="s">
        <v>22484</v>
      </c>
      <c r="F3434" t="s">
        <v>291</v>
      </c>
      <c r="G3434" t="s">
        <v>22485</v>
      </c>
      <c r="H3434" t="s">
        <v>22486</v>
      </c>
      <c r="I3434" t="s">
        <v>22487</v>
      </c>
      <c r="J3434">
        <v>9300</v>
      </c>
    </row>
    <row r="3435" spans="1:10" x14ac:dyDescent="0.3">
      <c r="A3435" t="s">
        <v>22488</v>
      </c>
      <c r="B3435" t="s">
        <v>22489</v>
      </c>
      <c r="C3435" t="s">
        <v>86</v>
      </c>
      <c r="D3435" t="s">
        <v>22490</v>
      </c>
      <c r="E3435" t="s">
        <v>22491</v>
      </c>
      <c r="F3435" t="s">
        <v>38</v>
      </c>
      <c r="G3435" t="s">
        <v>22492</v>
      </c>
      <c r="H3435" t="s">
        <v>22493</v>
      </c>
      <c r="I3435" t="s">
        <v>22494</v>
      </c>
      <c r="J3435">
        <v>3600</v>
      </c>
    </row>
    <row r="3436" spans="1:10" x14ac:dyDescent="0.3">
      <c r="A3436" t="s">
        <v>22495</v>
      </c>
      <c r="B3436" t="s">
        <v>22496</v>
      </c>
      <c r="C3436" t="s">
        <v>836</v>
      </c>
      <c r="D3436" t="s">
        <v>22497</v>
      </c>
      <c r="E3436" t="s">
        <v>22498</v>
      </c>
      <c r="F3436" t="s">
        <v>537</v>
      </c>
      <c r="G3436" t="s">
        <v>6341</v>
      </c>
      <c r="H3436" t="s">
        <v>22499</v>
      </c>
      <c r="I3436" t="s">
        <v>22500</v>
      </c>
      <c r="J3436">
        <v>9900</v>
      </c>
    </row>
    <row r="3437" spans="1:10" x14ac:dyDescent="0.3">
      <c r="A3437" t="s">
        <v>22501</v>
      </c>
      <c r="B3437" t="s">
        <v>22502</v>
      </c>
      <c r="C3437" t="s">
        <v>22503</v>
      </c>
      <c r="D3437" t="s">
        <v>22504</v>
      </c>
      <c r="E3437" t="s">
        <v>22505</v>
      </c>
      <c r="F3437" t="s">
        <v>22506</v>
      </c>
      <c r="G3437" t="s">
        <v>22507</v>
      </c>
      <c r="H3437" t="s">
        <v>22508</v>
      </c>
      <c r="I3437" t="s">
        <v>22509</v>
      </c>
      <c r="J3437">
        <v>6200</v>
      </c>
    </row>
    <row r="3438" spans="1:10" x14ac:dyDescent="0.3">
      <c r="A3438" t="s">
        <v>22510</v>
      </c>
      <c r="B3438" t="s">
        <v>22511</v>
      </c>
      <c r="C3438" t="s">
        <v>361</v>
      </c>
      <c r="D3438" t="s">
        <v>22512</v>
      </c>
      <c r="E3438" t="s">
        <v>7</v>
      </c>
      <c r="F3438" t="s">
        <v>7</v>
      </c>
      <c r="G3438" t="s">
        <v>7</v>
      </c>
      <c r="H3438" t="s">
        <v>22512</v>
      </c>
      <c r="I3438" t="s">
        <v>22513</v>
      </c>
      <c r="J3438">
        <v>7300</v>
      </c>
    </row>
    <row r="3439" spans="1:10" x14ac:dyDescent="0.3">
      <c r="A3439" t="s">
        <v>22514</v>
      </c>
      <c r="B3439" t="s">
        <v>22515</v>
      </c>
      <c r="C3439" t="s">
        <v>45</v>
      </c>
      <c r="D3439" t="s">
        <v>22516</v>
      </c>
      <c r="E3439" t="s">
        <v>22517</v>
      </c>
      <c r="F3439" t="s">
        <v>938</v>
      </c>
      <c r="G3439" t="s">
        <v>22518</v>
      </c>
      <c r="H3439" t="s">
        <v>22519</v>
      </c>
      <c r="I3439" t="s">
        <v>22520</v>
      </c>
      <c r="J3439">
        <v>4700</v>
      </c>
    </row>
    <row r="3440" spans="1:10" x14ac:dyDescent="0.3">
      <c r="A3440" t="s">
        <v>22521</v>
      </c>
      <c r="B3440" t="s">
        <v>22522</v>
      </c>
      <c r="C3440" t="s">
        <v>434</v>
      </c>
      <c r="D3440" t="s">
        <v>22523</v>
      </c>
      <c r="E3440" t="s">
        <v>22524</v>
      </c>
      <c r="F3440" t="s">
        <v>7</v>
      </c>
      <c r="G3440" t="s">
        <v>12346</v>
      </c>
      <c r="H3440" t="s">
        <v>22525</v>
      </c>
      <c r="I3440" t="s">
        <v>22526</v>
      </c>
      <c r="J3440">
        <v>600</v>
      </c>
    </row>
    <row r="3441" spans="1:10" x14ac:dyDescent="0.3">
      <c r="A3441" t="s">
        <v>22527</v>
      </c>
      <c r="B3441" t="s">
        <v>22528</v>
      </c>
      <c r="C3441" t="s">
        <v>7</v>
      </c>
      <c r="D3441" t="s">
        <v>22529</v>
      </c>
      <c r="E3441" t="s">
        <v>22530</v>
      </c>
      <c r="F3441" t="s">
        <v>178</v>
      </c>
      <c r="G3441" t="s">
        <v>7</v>
      </c>
      <c r="H3441" t="s">
        <v>22531</v>
      </c>
      <c r="I3441" t="s">
        <v>22532</v>
      </c>
      <c r="J3441">
        <v>3000</v>
      </c>
    </row>
    <row r="3442" spans="1:10" x14ac:dyDescent="0.3">
      <c r="A3442" t="s">
        <v>22533</v>
      </c>
      <c r="B3442" t="s">
        <v>7</v>
      </c>
      <c r="C3442" t="s">
        <v>7</v>
      </c>
      <c r="D3442" t="s">
        <v>7</v>
      </c>
      <c r="E3442" t="s">
        <v>7</v>
      </c>
      <c r="F3442" t="s">
        <v>7</v>
      </c>
      <c r="G3442" t="s">
        <v>7</v>
      </c>
      <c r="H3442" t="s">
        <v>7</v>
      </c>
      <c r="I3442" t="s">
        <v>7</v>
      </c>
      <c r="J3442">
        <v>0</v>
      </c>
    </row>
    <row r="3443" spans="1:10" x14ac:dyDescent="0.3">
      <c r="A3443" t="s">
        <v>22534</v>
      </c>
      <c r="B3443" t="s">
        <v>22535</v>
      </c>
      <c r="C3443" t="s">
        <v>836</v>
      </c>
      <c r="D3443" t="s">
        <v>22536</v>
      </c>
      <c r="E3443" t="s">
        <v>22537</v>
      </c>
      <c r="F3443" t="s">
        <v>227</v>
      </c>
      <c r="G3443" t="s">
        <v>22538</v>
      </c>
      <c r="H3443" t="s">
        <v>22539</v>
      </c>
      <c r="I3443" t="s">
        <v>22540</v>
      </c>
      <c r="J3443">
        <v>9500</v>
      </c>
    </row>
    <row r="3444" spans="1:10" x14ac:dyDescent="0.3">
      <c r="A3444" t="s">
        <v>22541</v>
      </c>
      <c r="B3444" t="s">
        <v>45</v>
      </c>
      <c r="C3444" t="s">
        <v>7</v>
      </c>
      <c r="D3444" t="s">
        <v>22542</v>
      </c>
      <c r="E3444" t="s">
        <v>22543</v>
      </c>
      <c r="F3444" t="s">
        <v>100</v>
      </c>
      <c r="G3444" t="s">
        <v>22544</v>
      </c>
      <c r="H3444" t="s">
        <v>22545</v>
      </c>
      <c r="I3444" t="s">
        <v>22546</v>
      </c>
      <c r="J3444">
        <v>5800</v>
      </c>
    </row>
    <row r="3445" spans="1:10" x14ac:dyDescent="0.3">
      <c r="A3445" t="s">
        <v>22547</v>
      </c>
      <c r="B3445" t="s">
        <v>22548</v>
      </c>
      <c r="C3445" t="s">
        <v>980</v>
      </c>
      <c r="D3445" t="s">
        <v>22549</v>
      </c>
      <c r="E3445" t="s">
        <v>22550</v>
      </c>
      <c r="F3445" t="s">
        <v>22551</v>
      </c>
      <c r="G3445" t="s">
        <v>22552</v>
      </c>
      <c r="H3445" t="s">
        <v>22553</v>
      </c>
      <c r="I3445" t="s">
        <v>22554</v>
      </c>
      <c r="J3445">
        <v>2500</v>
      </c>
    </row>
    <row r="3446" spans="1:10" x14ac:dyDescent="0.3">
      <c r="A3446" t="s">
        <v>22555</v>
      </c>
      <c r="B3446" t="s">
        <v>22556</v>
      </c>
      <c r="C3446" t="s">
        <v>705</v>
      </c>
      <c r="D3446" t="s">
        <v>22557</v>
      </c>
      <c r="E3446" t="s">
        <v>22558</v>
      </c>
      <c r="F3446" t="s">
        <v>794</v>
      </c>
      <c r="G3446" t="s">
        <v>22559</v>
      </c>
      <c r="H3446" t="s">
        <v>22560</v>
      </c>
      <c r="I3446" t="s">
        <v>22561</v>
      </c>
      <c r="J3446">
        <v>3800</v>
      </c>
    </row>
    <row r="3447" spans="1:10" x14ac:dyDescent="0.3">
      <c r="A3447" t="s">
        <v>22562</v>
      </c>
      <c r="B3447" t="s">
        <v>22563</v>
      </c>
      <c r="C3447" t="s">
        <v>227</v>
      </c>
      <c r="D3447" t="s">
        <v>22564</v>
      </c>
      <c r="E3447" t="s">
        <v>22565</v>
      </c>
      <c r="F3447" t="s">
        <v>22566</v>
      </c>
      <c r="G3447" t="s">
        <v>22567</v>
      </c>
      <c r="H3447" t="s">
        <v>22568</v>
      </c>
      <c r="I3447" t="s">
        <v>22569</v>
      </c>
      <c r="J3447">
        <v>1000</v>
      </c>
    </row>
    <row r="3448" spans="1:10" x14ac:dyDescent="0.3">
      <c r="A3448" t="s">
        <v>22570</v>
      </c>
      <c r="B3448" t="s">
        <v>22571</v>
      </c>
      <c r="C3448" t="s">
        <v>566</v>
      </c>
      <c r="D3448" t="s">
        <v>22572</v>
      </c>
      <c r="E3448" t="s">
        <v>22573</v>
      </c>
      <c r="F3448" t="s">
        <v>504</v>
      </c>
      <c r="G3448" t="s">
        <v>22574</v>
      </c>
      <c r="H3448" t="s">
        <v>22575</v>
      </c>
      <c r="I3448" t="s">
        <v>22576</v>
      </c>
      <c r="J3448">
        <v>3900</v>
      </c>
    </row>
    <row r="3449" spans="1:10" x14ac:dyDescent="0.3">
      <c r="A3449" t="s">
        <v>22577</v>
      </c>
      <c r="B3449" t="s">
        <v>22578</v>
      </c>
      <c r="C3449" t="s">
        <v>7</v>
      </c>
      <c r="D3449" t="s">
        <v>22579</v>
      </c>
      <c r="E3449" t="s">
        <v>22580</v>
      </c>
      <c r="F3449" t="s">
        <v>540</v>
      </c>
      <c r="G3449" t="s">
        <v>10542</v>
      </c>
      <c r="H3449" t="s">
        <v>22581</v>
      </c>
      <c r="I3449" t="s">
        <v>22582</v>
      </c>
      <c r="J3449">
        <v>3200</v>
      </c>
    </row>
    <row r="3450" spans="1:10" x14ac:dyDescent="0.3">
      <c r="A3450" t="s">
        <v>22583</v>
      </c>
      <c r="B3450" t="s">
        <v>22584</v>
      </c>
      <c r="C3450" t="s">
        <v>20</v>
      </c>
      <c r="D3450" t="s">
        <v>22585</v>
      </c>
      <c r="E3450" t="s">
        <v>22586</v>
      </c>
      <c r="F3450" t="s">
        <v>537</v>
      </c>
      <c r="G3450" t="s">
        <v>7193</v>
      </c>
      <c r="H3450" t="s">
        <v>22587</v>
      </c>
      <c r="I3450" t="s">
        <v>22588</v>
      </c>
      <c r="J3450">
        <v>1400</v>
      </c>
    </row>
    <row r="3451" spans="1:10" x14ac:dyDescent="0.3">
      <c r="A3451" t="s">
        <v>22589</v>
      </c>
      <c r="B3451" t="s">
        <v>130</v>
      </c>
      <c r="C3451" t="s">
        <v>7</v>
      </c>
      <c r="D3451" t="s">
        <v>22590</v>
      </c>
      <c r="E3451" t="s">
        <v>22591</v>
      </c>
      <c r="F3451" t="s">
        <v>31</v>
      </c>
      <c r="G3451" t="s">
        <v>7</v>
      </c>
      <c r="H3451" t="s">
        <v>22592</v>
      </c>
      <c r="I3451" t="s">
        <v>22593</v>
      </c>
      <c r="J3451">
        <v>7600</v>
      </c>
    </row>
    <row r="3452" spans="1:10" x14ac:dyDescent="0.3">
      <c r="A3452" t="s">
        <v>22594</v>
      </c>
      <c r="B3452" t="s">
        <v>22595</v>
      </c>
      <c r="C3452" t="s">
        <v>907</v>
      </c>
      <c r="D3452" t="s">
        <v>22596</v>
      </c>
      <c r="E3452" t="s">
        <v>22597</v>
      </c>
      <c r="F3452" t="s">
        <v>178</v>
      </c>
      <c r="G3452" t="s">
        <v>22598</v>
      </c>
      <c r="H3452" t="s">
        <v>22599</v>
      </c>
      <c r="I3452" t="s">
        <v>22600</v>
      </c>
      <c r="J3452">
        <v>7200</v>
      </c>
    </row>
    <row r="3453" spans="1:10" x14ac:dyDescent="0.3">
      <c r="A3453" t="s">
        <v>22601</v>
      </c>
      <c r="B3453" t="s">
        <v>22602</v>
      </c>
      <c r="C3453" t="s">
        <v>147</v>
      </c>
      <c r="D3453" t="s">
        <v>22603</v>
      </c>
      <c r="E3453" t="s">
        <v>22604</v>
      </c>
      <c r="F3453" t="s">
        <v>2339</v>
      </c>
      <c r="G3453" t="s">
        <v>7</v>
      </c>
      <c r="H3453" t="s">
        <v>22605</v>
      </c>
      <c r="I3453" t="s">
        <v>22606</v>
      </c>
      <c r="J3453">
        <v>5600</v>
      </c>
    </row>
    <row r="3454" spans="1:10" x14ac:dyDescent="0.3">
      <c r="A3454" t="s">
        <v>22607</v>
      </c>
      <c r="B3454" t="s">
        <v>22608</v>
      </c>
      <c r="C3454" t="s">
        <v>1482</v>
      </c>
      <c r="D3454" t="s">
        <v>22609</v>
      </c>
      <c r="E3454" t="s">
        <v>22610</v>
      </c>
      <c r="F3454" t="s">
        <v>282</v>
      </c>
      <c r="G3454" t="s">
        <v>22611</v>
      </c>
      <c r="H3454" t="s">
        <v>22612</v>
      </c>
      <c r="I3454" t="s">
        <v>22613</v>
      </c>
      <c r="J3454">
        <v>5700</v>
      </c>
    </row>
    <row r="3455" spans="1:10" x14ac:dyDescent="0.3">
      <c r="A3455" t="s">
        <v>22614</v>
      </c>
      <c r="B3455" t="s">
        <v>22615</v>
      </c>
      <c r="C3455" t="s">
        <v>1754</v>
      </c>
      <c r="D3455" t="s">
        <v>22616</v>
      </c>
      <c r="E3455" t="s">
        <v>22617</v>
      </c>
      <c r="F3455" t="s">
        <v>22618</v>
      </c>
      <c r="G3455" t="s">
        <v>22619</v>
      </c>
      <c r="H3455" t="s">
        <v>22620</v>
      </c>
      <c r="I3455" t="s">
        <v>22621</v>
      </c>
      <c r="J3455">
        <v>5900</v>
      </c>
    </row>
    <row r="3456" spans="1:10" x14ac:dyDescent="0.3">
      <c r="A3456" t="s">
        <v>22622</v>
      </c>
      <c r="B3456" t="s">
        <v>22623</v>
      </c>
      <c r="C3456" t="s">
        <v>31</v>
      </c>
      <c r="D3456" t="s">
        <v>22624</v>
      </c>
      <c r="E3456" t="s">
        <v>22625</v>
      </c>
      <c r="F3456" t="s">
        <v>22626</v>
      </c>
      <c r="G3456" t="s">
        <v>22627</v>
      </c>
      <c r="H3456" t="s">
        <v>22628</v>
      </c>
      <c r="I3456" t="s">
        <v>22629</v>
      </c>
      <c r="J3456">
        <v>5600</v>
      </c>
    </row>
    <row r="3457" spans="1:10" x14ac:dyDescent="0.3">
      <c r="A3457" t="s">
        <v>22630</v>
      </c>
      <c r="B3457" t="s">
        <v>22631</v>
      </c>
      <c r="C3457" t="s">
        <v>60</v>
      </c>
      <c r="D3457" t="s">
        <v>22632</v>
      </c>
      <c r="E3457" t="s">
        <v>914</v>
      </c>
      <c r="F3457" t="s">
        <v>7</v>
      </c>
      <c r="G3457" t="s">
        <v>7</v>
      </c>
      <c r="H3457" t="s">
        <v>22632</v>
      </c>
      <c r="I3457" t="s">
        <v>22633</v>
      </c>
      <c r="J3457">
        <v>1700</v>
      </c>
    </row>
    <row r="3458" spans="1:10" x14ac:dyDescent="0.3">
      <c r="A3458" t="s">
        <v>22634</v>
      </c>
      <c r="B3458" t="s">
        <v>22635</v>
      </c>
      <c r="C3458" t="s">
        <v>22636</v>
      </c>
      <c r="D3458" t="s">
        <v>22637</v>
      </c>
      <c r="E3458" t="s">
        <v>22638</v>
      </c>
      <c r="F3458" t="s">
        <v>22639</v>
      </c>
      <c r="G3458" t="s">
        <v>22640</v>
      </c>
      <c r="H3458" t="s">
        <v>22641</v>
      </c>
      <c r="I3458" t="s">
        <v>22642</v>
      </c>
      <c r="J3458">
        <v>2300</v>
      </c>
    </row>
    <row r="3459" spans="1:10" x14ac:dyDescent="0.3">
      <c r="A3459" t="s">
        <v>22643</v>
      </c>
      <c r="B3459" t="s">
        <v>22644</v>
      </c>
      <c r="C3459" t="s">
        <v>806</v>
      </c>
      <c r="D3459" t="s">
        <v>22645</v>
      </c>
      <c r="E3459" t="s">
        <v>22646</v>
      </c>
      <c r="F3459" t="s">
        <v>136</v>
      </c>
      <c r="G3459" t="s">
        <v>22647</v>
      </c>
      <c r="H3459" t="s">
        <v>22648</v>
      </c>
      <c r="I3459" t="s">
        <v>22649</v>
      </c>
      <c r="J3459">
        <v>9000</v>
      </c>
    </row>
    <row r="3460" spans="1:10" x14ac:dyDescent="0.3">
      <c r="A3460" t="s">
        <v>22650</v>
      </c>
      <c r="B3460" t="s">
        <v>22651</v>
      </c>
      <c r="C3460" t="s">
        <v>15</v>
      </c>
      <c r="D3460" t="s">
        <v>22652</v>
      </c>
      <c r="E3460" t="s">
        <v>22653</v>
      </c>
      <c r="F3460" t="s">
        <v>791</v>
      </c>
      <c r="G3460" t="s">
        <v>22654</v>
      </c>
      <c r="H3460" t="s">
        <v>22655</v>
      </c>
      <c r="I3460" t="s">
        <v>22656</v>
      </c>
      <c r="J3460">
        <v>9300</v>
      </c>
    </row>
    <row r="3461" spans="1:10" x14ac:dyDescent="0.3">
      <c r="A3461" t="s">
        <v>22657</v>
      </c>
      <c r="B3461" t="s">
        <v>22658</v>
      </c>
      <c r="C3461" t="s">
        <v>7</v>
      </c>
      <c r="D3461" t="s">
        <v>19517</v>
      </c>
      <c r="E3461" t="s">
        <v>22659</v>
      </c>
      <c r="F3461" t="s">
        <v>282</v>
      </c>
      <c r="G3461" t="s">
        <v>7</v>
      </c>
      <c r="H3461" t="s">
        <v>22660</v>
      </c>
      <c r="I3461" t="s">
        <v>22661</v>
      </c>
      <c r="J3461">
        <v>200</v>
      </c>
    </row>
    <row r="3462" spans="1:10" x14ac:dyDescent="0.3">
      <c r="A3462" t="s">
        <v>22662</v>
      </c>
      <c r="B3462" t="s">
        <v>22663</v>
      </c>
      <c r="C3462" t="s">
        <v>643</v>
      </c>
      <c r="D3462" t="s">
        <v>22664</v>
      </c>
      <c r="E3462" t="s">
        <v>22665</v>
      </c>
      <c r="F3462" t="s">
        <v>51</v>
      </c>
      <c r="G3462" t="s">
        <v>181</v>
      </c>
      <c r="H3462" t="s">
        <v>22666</v>
      </c>
      <c r="I3462" t="s">
        <v>22667</v>
      </c>
      <c r="J3462">
        <v>1300</v>
      </c>
    </row>
    <row r="3463" spans="1:10" x14ac:dyDescent="0.3">
      <c r="A3463" t="s">
        <v>22668</v>
      </c>
      <c r="B3463" t="s">
        <v>22669</v>
      </c>
      <c r="C3463" t="s">
        <v>566</v>
      </c>
      <c r="D3463" t="s">
        <v>22670</v>
      </c>
      <c r="E3463" t="s">
        <v>22671</v>
      </c>
      <c r="F3463" t="s">
        <v>434</v>
      </c>
      <c r="G3463" t="s">
        <v>22672</v>
      </c>
      <c r="H3463" t="s">
        <v>22673</v>
      </c>
      <c r="I3463" t="s">
        <v>22674</v>
      </c>
      <c r="J3463">
        <v>3100</v>
      </c>
    </row>
    <row r="3464" spans="1:10" x14ac:dyDescent="0.3">
      <c r="A3464" t="s">
        <v>22675</v>
      </c>
      <c r="B3464" t="s">
        <v>22676</v>
      </c>
      <c r="C3464" t="s">
        <v>7</v>
      </c>
      <c r="D3464" t="s">
        <v>22677</v>
      </c>
      <c r="E3464" t="s">
        <v>22678</v>
      </c>
      <c r="F3464" t="s">
        <v>20</v>
      </c>
      <c r="G3464" t="s">
        <v>22679</v>
      </c>
      <c r="H3464" t="s">
        <v>22680</v>
      </c>
      <c r="I3464" t="s">
        <v>22681</v>
      </c>
      <c r="J3464">
        <v>3700</v>
      </c>
    </row>
    <row r="3465" spans="1:10" x14ac:dyDescent="0.3">
      <c r="A3465" t="s">
        <v>22682</v>
      </c>
      <c r="B3465" t="s">
        <v>22683</v>
      </c>
      <c r="C3465" t="s">
        <v>91</v>
      </c>
      <c r="D3465" t="s">
        <v>22684</v>
      </c>
      <c r="E3465" t="s">
        <v>22685</v>
      </c>
      <c r="F3465" t="s">
        <v>1524</v>
      </c>
      <c r="G3465" t="s">
        <v>22686</v>
      </c>
      <c r="H3465" t="s">
        <v>22687</v>
      </c>
      <c r="I3465" t="s">
        <v>22688</v>
      </c>
      <c r="J3465">
        <v>4600</v>
      </c>
    </row>
    <row r="3466" spans="1:10" x14ac:dyDescent="0.3">
      <c r="A3466" t="s">
        <v>22689</v>
      </c>
      <c r="B3466" t="s">
        <v>22690</v>
      </c>
      <c r="C3466" t="s">
        <v>248</v>
      </c>
      <c r="D3466" t="s">
        <v>22691</v>
      </c>
      <c r="E3466" t="s">
        <v>22692</v>
      </c>
      <c r="F3466" t="s">
        <v>582</v>
      </c>
      <c r="G3466" t="s">
        <v>22693</v>
      </c>
      <c r="H3466" t="s">
        <v>22694</v>
      </c>
      <c r="I3466" t="s">
        <v>22695</v>
      </c>
      <c r="J3466">
        <v>6700</v>
      </c>
    </row>
    <row r="3467" spans="1:10" x14ac:dyDescent="0.3">
      <c r="A3467" t="s">
        <v>22696</v>
      </c>
      <c r="B3467" t="s">
        <v>22697</v>
      </c>
      <c r="C3467" t="s">
        <v>480</v>
      </c>
      <c r="D3467" t="s">
        <v>22698</v>
      </c>
      <c r="E3467" t="s">
        <v>22699</v>
      </c>
      <c r="F3467" t="s">
        <v>22700</v>
      </c>
      <c r="G3467" t="s">
        <v>22701</v>
      </c>
      <c r="H3467" t="s">
        <v>22702</v>
      </c>
      <c r="I3467" t="s">
        <v>22703</v>
      </c>
      <c r="J3467">
        <v>9300</v>
      </c>
    </row>
    <row r="3468" spans="1:10" x14ac:dyDescent="0.3">
      <c r="A3468" t="s">
        <v>22704</v>
      </c>
      <c r="B3468" t="s">
        <v>22705</v>
      </c>
      <c r="C3468" t="s">
        <v>829</v>
      </c>
      <c r="D3468" t="s">
        <v>22706</v>
      </c>
      <c r="E3468" t="s">
        <v>22707</v>
      </c>
      <c r="F3468" t="s">
        <v>537</v>
      </c>
      <c r="G3468" t="s">
        <v>6372</v>
      </c>
      <c r="H3468" t="s">
        <v>22708</v>
      </c>
      <c r="I3468" t="s">
        <v>22709</v>
      </c>
      <c r="J3468">
        <v>4100</v>
      </c>
    </row>
    <row r="3469" spans="1:10" x14ac:dyDescent="0.3">
      <c r="A3469" t="s">
        <v>22710</v>
      </c>
      <c r="B3469" t="s">
        <v>22711</v>
      </c>
      <c r="C3469" t="s">
        <v>263</v>
      </c>
      <c r="D3469" t="s">
        <v>22712</v>
      </c>
      <c r="E3469" t="s">
        <v>22713</v>
      </c>
      <c r="F3469" t="s">
        <v>643</v>
      </c>
      <c r="G3469" t="s">
        <v>22714</v>
      </c>
      <c r="H3469" t="s">
        <v>22715</v>
      </c>
      <c r="I3469" t="s">
        <v>22716</v>
      </c>
      <c r="J3469">
        <v>1900</v>
      </c>
    </row>
    <row r="3470" spans="1:10" x14ac:dyDescent="0.3">
      <c r="A3470" t="s">
        <v>22717</v>
      </c>
      <c r="B3470" t="s">
        <v>22718</v>
      </c>
      <c r="C3470" t="s">
        <v>582</v>
      </c>
      <c r="D3470" t="s">
        <v>22719</v>
      </c>
      <c r="E3470" t="s">
        <v>22720</v>
      </c>
      <c r="F3470" t="s">
        <v>22721</v>
      </c>
      <c r="G3470" t="s">
        <v>22722</v>
      </c>
      <c r="H3470" t="s">
        <v>22723</v>
      </c>
      <c r="I3470" t="s">
        <v>22724</v>
      </c>
      <c r="J3470">
        <v>7200</v>
      </c>
    </row>
    <row r="3471" spans="1:10" x14ac:dyDescent="0.3">
      <c r="A3471" t="s">
        <v>22725</v>
      </c>
      <c r="B3471" t="s">
        <v>22726</v>
      </c>
      <c r="C3471" t="s">
        <v>22727</v>
      </c>
      <c r="D3471" t="s">
        <v>22728</v>
      </c>
      <c r="E3471" t="s">
        <v>22729</v>
      </c>
      <c r="F3471" t="s">
        <v>22730</v>
      </c>
      <c r="G3471" t="s">
        <v>22731</v>
      </c>
      <c r="H3471" t="s">
        <v>22732</v>
      </c>
      <c r="I3471" t="s">
        <v>22733</v>
      </c>
      <c r="J3471">
        <v>2800</v>
      </c>
    </row>
    <row r="3472" spans="1:10" x14ac:dyDescent="0.3">
      <c r="A3472" t="s">
        <v>22734</v>
      </c>
      <c r="B3472" t="s">
        <v>950</v>
      </c>
      <c r="C3472" t="s">
        <v>1020</v>
      </c>
      <c r="D3472" t="s">
        <v>22735</v>
      </c>
      <c r="E3472" t="s">
        <v>22736</v>
      </c>
      <c r="F3472" t="s">
        <v>22737</v>
      </c>
      <c r="G3472" t="s">
        <v>420</v>
      </c>
      <c r="H3472" t="s">
        <v>22738</v>
      </c>
      <c r="I3472" t="s">
        <v>22739</v>
      </c>
      <c r="J3472">
        <v>3400</v>
      </c>
    </row>
    <row r="3473" spans="1:10" x14ac:dyDescent="0.3">
      <c r="A3473" t="s">
        <v>22740</v>
      </c>
      <c r="B3473" t="s">
        <v>22741</v>
      </c>
      <c r="C3473" t="s">
        <v>7</v>
      </c>
      <c r="D3473" t="s">
        <v>22742</v>
      </c>
      <c r="E3473" t="s">
        <v>22743</v>
      </c>
      <c r="F3473" t="s">
        <v>643</v>
      </c>
      <c r="G3473" t="s">
        <v>22744</v>
      </c>
      <c r="H3473" t="s">
        <v>22745</v>
      </c>
      <c r="I3473" t="s">
        <v>22746</v>
      </c>
      <c r="J3473">
        <v>6400</v>
      </c>
    </row>
    <row r="3474" spans="1:10" x14ac:dyDescent="0.3">
      <c r="A3474" t="s">
        <v>22747</v>
      </c>
      <c r="B3474" t="s">
        <v>22748</v>
      </c>
      <c r="C3474" t="s">
        <v>20</v>
      </c>
      <c r="D3474" t="s">
        <v>22749</v>
      </c>
      <c r="E3474" t="s">
        <v>22750</v>
      </c>
      <c r="F3474" t="s">
        <v>22751</v>
      </c>
      <c r="G3474" t="s">
        <v>22752</v>
      </c>
      <c r="H3474" t="s">
        <v>22753</v>
      </c>
      <c r="I3474" t="s">
        <v>22754</v>
      </c>
      <c r="J3474">
        <v>2600</v>
      </c>
    </row>
    <row r="3475" spans="1:10" x14ac:dyDescent="0.3">
      <c r="A3475" t="s">
        <v>22755</v>
      </c>
      <c r="B3475" t="s">
        <v>22756</v>
      </c>
      <c r="C3475" t="s">
        <v>7</v>
      </c>
      <c r="D3475" t="s">
        <v>22757</v>
      </c>
      <c r="E3475" t="s">
        <v>22758</v>
      </c>
      <c r="F3475" t="s">
        <v>340</v>
      </c>
      <c r="G3475" t="s">
        <v>22759</v>
      </c>
      <c r="H3475" t="s">
        <v>22760</v>
      </c>
      <c r="I3475" t="s">
        <v>22761</v>
      </c>
      <c r="J3475">
        <v>1900</v>
      </c>
    </row>
    <row r="3476" spans="1:10" x14ac:dyDescent="0.3">
      <c r="A3476" t="s">
        <v>22762</v>
      </c>
      <c r="B3476" t="s">
        <v>22763</v>
      </c>
      <c r="C3476" t="s">
        <v>22764</v>
      </c>
      <c r="D3476" t="s">
        <v>22765</v>
      </c>
      <c r="E3476" t="s">
        <v>22766</v>
      </c>
      <c r="F3476" t="s">
        <v>1754</v>
      </c>
      <c r="G3476" t="s">
        <v>22767</v>
      </c>
      <c r="H3476" t="s">
        <v>22768</v>
      </c>
      <c r="I3476" t="s">
        <v>22769</v>
      </c>
      <c r="J3476">
        <v>4000</v>
      </c>
    </row>
    <row r="3477" spans="1:10" x14ac:dyDescent="0.3">
      <c r="A3477" t="s">
        <v>22770</v>
      </c>
      <c r="B3477" t="s">
        <v>22771</v>
      </c>
      <c r="C3477" t="s">
        <v>66</v>
      </c>
      <c r="D3477" t="s">
        <v>22772</v>
      </c>
      <c r="E3477" t="s">
        <v>22773</v>
      </c>
      <c r="F3477" t="s">
        <v>624</v>
      </c>
      <c r="G3477" t="s">
        <v>22774</v>
      </c>
      <c r="H3477" t="s">
        <v>22775</v>
      </c>
      <c r="I3477" t="s">
        <v>22776</v>
      </c>
      <c r="J3477">
        <v>6200</v>
      </c>
    </row>
    <row r="3478" spans="1:10" x14ac:dyDescent="0.3">
      <c r="A3478" t="s">
        <v>22777</v>
      </c>
      <c r="B3478" t="s">
        <v>22778</v>
      </c>
      <c r="C3478" t="s">
        <v>836</v>
      </c>
      <c r="D3478" t="s">
        <v>22779</v>
      </c>
      <c r="E3478" t="s">
        <v>22780</v>
      </c>
      <c r="F3478" t="s">
        <v>136</v>
      </c>
      <c r="G3478" t="s">
        <v>7</v>
      </c>
      <c r="H3478" t="s">
        <v>22781</v>
      </c>
      <c r="I3478" t="s">
        <v>22782</v>
      </c>
      <c r="J3478">
        <v>3500</v>
      </c>
    </row>
    <row r="3479" spans="1:10" x14ac:dyDescent="0.3">
      <c r="A3479" t="s">
        <v>22783</v>
      </c>
      <c r="B3479" t="s">
        <v>22784</v>
      </c>
      <c r="C3479" t="s">
        <v>480</v>
      </c>
      <c r="D3479" t="s">
        <v>22785</v>
      </c>
      <c r="E3479" t="s">
        <v>22786</v>
      </c>
      <c r="F3479" t="s">
        <v>420</v>
      </c>
      <c r="G3479" t="s">
        <v>7</v>
      </c>
      <c r="H3479" t="s">
        <v>22787</v>
      </c>
      <c r="I3479" t="s">
        <v>22788</v>
      </c>
      <c r="J3479">
        <v>6000</v>
      </c>
    </row>
    <row r="3480" spans="1:10" x14ac:dyDescent="0.3">
      <c r="A3480" t="s">
        <v>22789</v>
      </c>
      <c r="B3480" t="s">
        <v>7</v>
      </c>
      <c r="C3480" t="s">
        <v>7</v>
      </c>
      <c r="D3480" t="s">
        <v>3574</v>
      </c>
      <c r="E3480" t="s">
        <v>572</v>
      </c>
      <c r="F3480" t="s">
        <v>60</v>
      </c>
      <c r="G3480" t="s">
        <v>7</v>
      </c>
      <c r="H3480" t="s">
        <v>3574</v>
      </c>
      <c r="I3480" t="s">
        <v>1014</v>
      </c>
      <c r="J3480">
        <v>0</v>
      </c>
    </row>
    <row r="3481" spans="1:10" x14ac:dyDescent="0.3">
      <c r="A3481" t="s">
        <v>22790</v>
      </c>
      <c r="B3481" t="s">
        <v>22791</v>
      </c>
      <c r="C3481" t="s">
        <v>643</v>
      </c>
      <c r="D3481" t="s">
        <v>22792</v>
      </c>
      <c r="E3481" t="s">
        <v>22793</v>
      </c>
      <c r="F3481" t="s">
        <v>3</v>
      </c>
      <c r="G3481" t="s">
        <v>17615</v>
      </c>
      <c r="H3481" t="s">
        <v>22794</v>
      </c>
      <c r="I3481" t="s">
        <v>22795</v>
      </c>
      <c r="J3481">
        <v>1300</v>
      </c>
    </row>
    <row r="3482" spans="1:10" x14ac:dyDescent="0.3">
      <c r="A3482" t="s">
        <v>22796</v>
      </c>
      <c r="B3482" t="s">
        <v>22797</v>
      </c>
      <c r="C3482" t="s">
        <v>7</v>
      </c>
      <c r="D3482" t="s">
        <v>22798</v>
      </c>
      <c r="E3482" t="s">
        <v>22799</v>
      </c>
      <c r="F3482" t="s">
        <v>1482</v>
      </c>
      <c r="G3482" t="s">
        <v>7</v>
      </c>
      <c r="H3482" t="s">
        <v>22800</v>
      </c>
      <c r="I3482" t="s">
        <v>22801</v>
      </c>
      <c r="J3482">
        <v>8900</v>
      </c>
    </row>
    <row r="3483" spans="1:10" x14ac:dyDescent="0.3">
      <c r="A3483" t="s">
        <v>22802</v>
      </c>
      <c r="B3483" t="s">
        <v>22803</v>
      </c>
      <c r="C3483" t="s">
        <v>650</v>
      </c>
      <c r="D3483" t="s">
        <v>22804</v>
      </c>
      <c r="E3483" t="s">
        <v>22805</v>
      </c>
      <c r="F3483" t="s">
        <v>69</v>
      </c>
      <c r="G3483" t="s">
        <v>7</v>
      </c>
      <c r="H3483" t="s">
        <v>22806</v>
      </c>
      <c r="I3483" t="s">
        <v>22807</v>
      </c>
      <c r="J3483">
        <v>700</v>
      </c>
    </row>
    <row r="3484" spans="1:10" x14ac:dyDescent="0.3">
      <c r="A3484" t="s">
        <v>22808</v>
      </c>
      <c r="B3484" t="s">
        <v>615</v>
      </c>
      <c r="C3484" t="s">
        <v>1020</v>
      </c>
      <c r="D3484" t="s">
        <v>22809</v>
      </c>
      <c r="E3484" t="s">
        <v>22810</v>
      </c>
      <c r="F3484" t="s">
        <v>757</v>
      </c>
      <c r="G3484" t="s">
        <v>4928</v>
      </c>
      <c r="H3484" t="s">
        <v>22811</v>
      </c>
      <c r="I3484" t="s">
        <v>22812</v>
      </c>
      <c r="J3484">
        <v>2300</v>
      </c>
    </row>
    <row r="3485" spans="1:10" x14ac:dyDescent="0.3">
      <c r="A3485" t="s">
        <v>22813</v>
      </c>
      <c r="B3485" t="s">
        <v>22814</v>
      </c>
      <c r="C3485" t="s">
        <v>253</v>
      </c>
      <c r="D3485" t="s">
        <v>22815</v>
      </c>
      <c r="E3485" t="s">
        <v>22816</v>
      </c>
      <c r="F3485" t="s">
        <v>20</v>
      </c>
      <c r="G3485" t="s">
        <v>14492</v>
      </c>
      <c r="H3485" t="s">
        <v>22817</v>
      </c>
      <c r="I3485" t="s">
        <v>22818</v>
      </c>
      <c r="J3485">
        <v>6400</v>
      </c>
    </row>
    <row r="3486" spans="1:10" x14ac:dyDescent="0.3">
      <c r="A3486" t="s">
        <v>22819</v>
      </c>
      <c r="B3486" t="s">
        <v>22820</v>
      </c>
      <c r="C3486" t="s">
        <v>1235</v>
      </c>
      <c r="D3486" t="s">
        <v>22821</v>
      </c>
      <c r="E3486" t="s">
        <v>22822</v>
      </c>
      <c r="F3486" t="s">
        <v>582</v>
      </c>
      <c r="G3486" t="s">
        <v>22823</v>
      </c>
      <c r="H3486" t="s">
        <v>22824</v>
      </c>
      <c r="I3486" t="s">
        <v>22825</v>
      </c>
      <c r="J3486">
        <v>6200</v>
      </c>
    </row>
    <row r="3487" spans="1:10" x14ac:dyDescent="0.3">
      <c r="A3487" t="s">
        <v>22826</v>
      </c>
      <c r="B3487" t="s">
        <v>22827</v>
      </c>
      <c r="C3487" t="s">
        <v>566</v>
      </c>
      <c r="D3487" t="s">
        <v>22828</v>
      </c>
      <c r="E3487" t="s">
        <v>22829</v>
      </c>
      <c r="F3487" t="s">
        <v>914</v>
      </c>
      <c r="G3487" t="s">
        <v>22830</v>
      </c>
      <c r="H3487" t="s">
        <v>22831</v>
      </c>
      <c r="I3487" t="s">
        <v>22832</v>
      </c>
      <c r="J3487">
        <v>5200</v>
      </c>
    </row>
    <row r="3488" spans="1:10" x14ac:dyDescent="0.3">
      <c r="A3488" t="s">
        <v>22833</v>
      </c>
      <c r="B3488" t="s">
        <v>22834</v>
      </c>
      <c r="C3488" t="s">
        <v>839</v>
      </c>
      <c r="D3488" t="s">
        <v>22835</v>
      </c>
      <c r="E3488" t="s">
        <v>22836</v>
      </c>
      <c r="F3488" t="s">
        <v>253</v>
      </c>
      <c r="G3488" t="s">
        <v>7</v>
      </c>
      <c r="H3488" t="s">
        <v>22837</v>
      </c>
      <c r="I3488" t="s">
        <v>22838</v>
      </c>
      <c r="J3488">
        <v>900</v>
      </c>
    </row>
    <row r="3489" spans="1:10" x14ac:dyDescent="0.3">
      <c r="A3489" t="s">
        <v>22839</v>
      </c>
      <c r="B3489" t="s">
        <v>22840</v>
      </c>
      <c r="C3489" t="s">
        <v>22841</v>
      </c>
      <c r="D3489" t="s">
        <v>22842</v>
      </c>
      <c r="E3489" t="s">
        <v>22843</v>
      </c>
      <c r="F3489" t="s">
        <v>66</v>
      </c>
      <c r="G3489" t="s">
        <v>22844</v>
      </c>
      <c r="H3489" t="s">
        <v>22845</v>
      </c>
      <c r="I3489" t="s">
        <v>22846</v>
      </c>
      <c r="J3489">
        <v>3900</v>
      </c>
    </row>
    <row r="3490" spans="1:10" x14ac:dyDescent="0.3">
      <c r="A3490" t="s">
        <v>22847</v>
      </c>
      <c r="B3490" t="s">
        <v>291</v>
      </c>
      <c r="C3490" t="s">
        <v>480</v>
      </c>
      <c r="D3490" t="s">
        <v>22848</v>
      </c>
      <c r="E3490" t="s">
        <v>22849</v>
      </c>
      <c r="F3490" t="s">
        <v>22850</v>
      </c>
      <c r="G3490" t="s">
        <v>127</v>
      </c>
      <c r="H3490" t="s">
        <v>22851</v>
      </c>
      <c r="I3490" t="s">
        <v>22852</v>
      </c>
      <c r="J3490">
        <v>8500</v>
      </c>
    </row>
    <row r="3491" spans="1:10" x14ac:dyDescent="0.3">
      <c r="A3491" t="s">
        <v>22853</v>
      </c>
      <c r="B3491" t="s">
        <v>22854</v>
      </c>
      <c r="C3491" t="s">
        <v>1527</v>
      </c>
      <c r="D3491" t="s">
        <v>22855</v>
      </c>
      <c r="E3491" t="s">
        <v>22856</v>
      </c>
      <c r="F3491" t="s">
        <v>31</v>
      </c>
      <c r="G3491" t="s">
        <v>22857</v>
      </c>
      <c r="H3491" t="s">
        <v>22858</v>
      </c>
      <c r="I3491" t="s">
        <v>22859</v>
      </c>
      <c r="J3491">
        <v>2100</v>
      </c>
    </row>
    <row r="3492" spans="1:10" x14ac:dyDescent="0.3">
      <c r="A3492" t="s">
        <v>22860</v>
      </c>
      <c r="B3492" t="s">
        <v>22861</v>
      </c>
      <c r="C3492" t="s">
        <v>791</v>
      </c>
      <c r="D3492" t="s">
        <v>22862</v>
      </c>
      <c r="E3492" t="s">
        <v>22863</v>
      </c>
      <c r="F3492" t="s">
        <v>659</v>
      </c>
      <c r="G3492" t="s">
        <v>22864</v>
      </c>
      <c r="H3492" t="s">
        <v>22865</v>
      </c>
      <c r="I3492" t="s">
        <v>22866</v>
      </c>
      <c r="J3492">
        <v>2900</v>
      </c>
    </row>
    <row r="3493" spans="1:10" x14ac:dyDescent="0.3">
      <c r="A3493" t="s">
        <v>22867</v>
      </c>
      <c r="B3493" t="s">
        <v>22868</v>
      </c>
      <c r="C3493" t="s">
        <v>7</v>
      </c>
      <c r="D3493" t="s">
        <v>22869</v>
      </c>
      <c r="E3493" t="s">
        <v>22870</v>
      </c>
      <c r="F3493" t="s">
        <v>194</v>
      </c>
      <c r="G3493" t="s">
        <v>7</v>
      </c>
      <c r="H3493" t="s">
        <v>22871</v>
      </c>
      <c r="I3493" t="s">
        <v>22872</v>
      </c>
      <c r="J3493">
        <v>3600</v>
      </c>
    </row>
    <row r="3494" spans="1:10" x14ac:dyDescent="0.3">
      <c r="A3494" t="s">
        <v>22873</v>
      </c>
      <c r="B3494" t="s">
        <v>22874</v>
      </c>
      <c r="C3494" t="s">
        <v>690</v>
      </c>
      <c r="D3494" t="s">
        <v>22875</v>
      </c>
      <c r="E3494" t="s">
        <v>22876</v>
      </c>
      <c r="F3494" t="s">
        <v>22877</v>
      </c>
      <c r="G3494" t="s">
        <v>22878</v>
      </c>
      <c r="H3494" t="s">
        <v>22879</v>
      </c>
      <c r="I3494" t="s">
        <v>22880</v>
      </c>
      <c r="J3494">
        <v>200</v>
      </c>
    </row>
    <row r="3495" spans="1:10" x14ac:dyDescent="0.3">
      <c r="A3495" t="s">
        <v>22881</v>
      </c>
      <c r="B3495" t="s">
        <v>22882</v>
      </c>
      <c r="C3495" t="s">
        <v>282</v>
      </c>
      <c r="D3495" t="s">
        <v>22883</v>
      </c>
      <c r="E3495" t="s">
        <v>22884</v>
      </c>
      <c r="F3495" t="s">
        <v>22885</v>
      </c>
      <c r="G3495" t="s">
        <v>22886</v>
      </c>
      <c r="H3495" t="s">
        <v>22887</v>
      </c>
      <c r="I3495" t="s">
        <v>22888</v>
      </c>
      <c r="J3495">
        <v>9700</v>
      </c>
    </row>
    <row r="3496" spans="1:10" x14ac:dyDescent="0.3">
      <c r="A3496" t="s">
        <v>22889</v>
      </c>
      <c r="B3496" t="s">
        <v>22890</v>
      </c>
      <c r="C3496" t="s">
        <v>7</v>
      </c>
      <c r="D3496" t="s">
        <v>7584</v>
      </c>
      <c r="E3496" t="s">
        <v>7</v>
      </c>
      <c r="F3496" t="s">
        <v>7</v>
      </c>
      <c r="G3496" t="s">
        <v>7</v>
      </c>
      <c r="H3496" t="s">
        <v>7584</v>
      </c>
      <c r="I3496" t="s">
        <v>22890</v>
      </c>
      <c r="J3496">
        <v>0</v>
      </c>
    </row>
    <row r="3497" spans="1:10" x14ac:dyDescent="0.3">
      <c r="A3497" t="s">
        <v>22891</v>
      </c>
      <c r="B3497" t="s">
        <v>22892</v>
      </c>
      <c r="C3497" t="s">
        <v>1303</v>
      </c>
      <c r="D3497" t="s">
        <v>22893</v>
      </c>
      <c r="E3497" t="s">
        <v>22894</v>
      </c>
      <c r="F3497" t="s">
        <v>282</v>
      </c>
      <c r="G3497" t="s">
        <v>22895</v>
      </c>
      <c r="H3497" t="s">
        <v>22896</v>
      </c>
      <c r="I3497" t="s">
        <v>22897</v>
      </c>
      <c r="J3497">
        <v>8600</v>
      </c>
    </row>
    <row r="3498" spans="1:10" x14ac:dyDescent="0.3">
      <c r="A3498" t="s">
        <v>22898</v>
      </c>
      <c r="B3498" t="s">
        <v>22899</v>
      </c>
      <c r="C3498" t="s">
        <v>794</v>
      </c>
      <c r="D3498" t="s">
        <v>22900</v>
      </c>
      <c r="E3498" t="s">
        <v>22901</v>
      </c>
      <c r="F3498" t="s">
        <v>178</v>
      </c>
      <c r="G3498" t="s">
        <v>22902</v>
      </c>
      <c r="H3498" t="s">
        <v>22903</v>
      </c>
      <c r="I3498" t="s">
        <v>22904</v>
      </c>
      <c r="J3498">
        <v>3500</v>
      </c>
    </row>
    <row r="3499" spans="1:10" x14ac:dyDescent="0.3">
      <c r="A3499" t="s">
        <v>22905</v>
      </c>
      <c r="B3499" t="s">
        <v>181</v>
      </c>
      <c r="C3499" t="s">
        <v>7</v>
      </c>
      <c r="D3499" t="s">
        <v>16585</v>
      </c>
      <c r="E3499" t="s">
        <v>7</v>
      </c>
      <c r="F3499" t="s">
        <v>7</v>
      </c>
      <c r="G3499" t="s">
        <v>7</v>
      </c>
      <c r="H3499" t="s">
        <v>16585</v>
      </c>
      <c r="I3499" t="s">
        <v>181</v>
      </c>
      <c r="J3499">
        <v>0</v>
      </c>
    </row>
    <row r="3500" spans="1:10" x14ac:dyDescent="0.3">
      <c r="A3500" t="s">
        <v>22906</v>
      </c>
      <c r="B3500" t="s">
        <v>253</v>
      </c>
      <c r="C3500" t="s">
        <v>7</v>
      </c>
      <c r="D3500" t="s">
        <v>5922</v>
      </c>
      <c r="E3500" t="s">
        <v>22907</v>
      </c>
      <c r="F3500" t="s">
        <v>256</v>
      </c>
      <c r="G3500" t="s">
        <v>7</v>
      </c>
      <c r="H3500" t="s">
        <v>22908</v>
      </c>
      <c r="I3500" t="s">
        <v>22909</v>
      </c>
      <c r="J3500">
        <v>6000</v>
      </c>
    </row>
    <row r="3501" spans="1:10" x14ac:dyDescent="0.3">
      <c r="A3501" t="s">
        <v>22910</v>
      </c>
      <c r="B3501" t="s">
        <v>22911</v>
      </c>
      <c r="C3501" t="s">
        <v>791</v>
      </c>
      <c r="D3501" t="s">
        <v>22912</v>
      </c>
      <c r="E3501" t="s">
        <v>22913</v>
      </c>
      <c r="F3501" t="s">
        <v>839</v>
      </c>
      <c r="G3501" t="s">
        <v>14345</v>
      </c>
      <c r="H3501" t="s">
        <v>22914</v>
      </c>
      <c r="I3501" t="s">
        <v>22915</v>
      </c>
      <c r="J3501">
        <v>6500</v>
      </c>
    </row>
    <row r="3502" spans="1:10" x14ac:dyDescent="0.3">
      <c r="A3502" t="s">
        <v>22916</v>
      </c>
      <c r="B3502" t="s">
        <v>15851</v>
      </c>
      <c r="C3502" t="s">
        <v>7</v>
      </c>
      <c r="D3502" t="s">
        <v>22917</v>
      </c>
      <c r="E3502" t="s">
        <v>22918</v>
      </c>
      <c r="F3502" t="s">
        <v>15</v>
      </c>
      <c r="G3502" t="s">
        <v>7</v>
      </c>
      <c r="H3502" t="s">
        <v>10191</v>
      </c>
      <c r="I3502" t="s">
        <v>22919</v>
      </c>
      <c r="J3502">
        <v>0</v>
      </c>
    </row>
    <row r="3503" spans="1:10" x14ac:dyDescent="0.3">
      <c r="A3503" t="s">
        <v>22920</v>
      </c>
      <c r="B3503" t="s">
        <v>22921</v>
      </c>
      <c r="C3503" t="s">
        <v>361</v>
      </c>
      <c r="D3503" t="s">
        <v>22922</v>
      </c>
      <c r="E3503" t="s">
        <v>22923</v>
      </c>
      <c r="F3503" t="s">
        <v>1527</v>
      </c>
      <c r="G3503" t="s">
        <v>14348</v>
      </c>
      <c r="H3503" t="s">
        <v>22924</v>
      </c>
      <c r="I3503" t="s">
        <v>22925</v>
      </c>
      <c r="J3503">
        <v>1700</v>
      </c>
    </row>
    <row r="3504" spans="1:10" x14ac:dyDescent="0.3">
      <c r="A3504" t="s">
        <v>22926</v>
      </c>
      <c r="B3504" t="s">
        <v>22927</v>
      </c>
      <c r="C3504" t="s">
        <v>294</v>
      </c>
      <c r="D3504" t="s">
        <v>22928</v>
      </c>
      <c r="E3504" t="s">
        <v>22929</v>
      </c>
      <c r="F3504" t="s">
        <v>757</v>
      </c>
      <c r="G3504" t="s">
        <v>7</v>
      </c>
      <c r="H3504" t="s">
        <v>22930</v>
      </c>
      <c r="I3504" t="s">
        <v>22931</v>
      </c>
      <c r="J3504">
        <v>7200</v>
      </c>
    </row>
    <row r="3505" spans="1:10" x14ac:dyDescent="0.3">
      <c r="A3505" t="s">
        <v>22932</v>
      </c>
      <c r="B3505" t="s">
        <v>22933</v>
      </c>
      <c r="C3505" t="s">
        <v>100</v>
      </c>
      <c r="D3505" t="s">
        <v>22934</v>
      </c>
      <c r="E3505" t="s">
        <v>22935</v>
      </c>
      <c r="F3505" t="s">
        <v>144</v>
      </c>
      <c r="G3505" t="s">
        <v>7</v>
      </c>
      <c r="H3505" t="s">
        <v>22936</v>
      </c>
      <c r="I3505" t="s">
        <v>22937</v>
      </c>
      <c r="J3505">
        <v>4700</v>
      </c>
    </row>
    <row r="3506" spans="1:10" x14ac:dyDescent="0.3">
      <c r="A3506" t="s">
        <v>22938</v>
      </c>
      <c r="B3506" t="s">
        <v>22939</v>
      </c>
      <c r="C3506" t="s">
        <v>54</v>
      </c>
      <c r="D3506" t="s">
        <v>22940</v>
      </c>
      <c r="E3506" t="s">
        <v>22941</v>
      </c>
      <c r="F3506" t="s">
        <v>388</v>
      </c>
      <c r="G3506" t="s">
        <v>22942</v>
      </c>
      <c r="H3506" t="s">
        <v>22943</v>
      </c>
      <c r="I3506" t="s">
        <v>22944</v>
      </c>
      <c r="J3506">
        <v>9300</v>
      </c>
    </row>
    <row r="3507" spans="1:10" x14ac:dyDescent="0.3">
      <c r="A3507" t="s">
        <v>22945</v>
      </c>
      <c r="B3507" t="s">
        <v>2339</v>
      </c>
      <c r="C3507" t="s">
        <v>7</v>
      </c>
      <c r="D3507" t="s">
        <v>1372</v>
      </c>
      <c r="E3507" t="s">
        <v>914</v>
      </c>
      <c r="F3507" t="s">
        <v>7</v>
      </c>
      <c r="G3507" t="s">
        <v>7</v>
      </c>
      <c r="H3507" t="s">
        <v>1372</v>
      </c>
      <c r="I3507" t="s">
        <v>22946</v>
      </c>
      <c r="J3507">
        <v>300</v>
      </c>
    </row>
    <row r="3508" spans="1:10" x14ac:dyDescent="0.3">
      <c r="A3508" t="s">
        <v>22947</v>
      </c>
      <c r="B3508" t="s">
        <v>624</v>
      </c>
      <c r="C3508" t="s">
        <v>7</v>
      </c>
      <c r="D3508" t="s">
        <v>22948</v>
      </c>
      <c r="E3508" t="s">
        <v>22949</v>
      </c>
      <c r="F3508" t="s">
        <v>607</v>
      </c>
      <c r="G3508" t="s">
        <v>22950</v>
      </c>
      <c r="H3508" t="s">
        <v>22951</v>
      </c>
      <c r="I3508" t="s">
        <v>22952</v>
      </c>
      <c r="J3508">
        <v>5100</v>
      </c>
    </row>
    <row r="3509" spans="1:10" x14ac:dyDescent="0.3">
      <c r="A3509" t="s">
        <v>22953</v>
      </c>
      <c r="B3509" t="s">
        <v>22954</v>
      </c>
      <c r="C3509" t="s">
        <v>7</v>
      </c>
      <c r="D3509" t="s">
        <v>22955</v>
      </c>
      <c r="E3509" t="s">
        <v>22956</v>
      </c>
      <c r="F3509" t="s">
        <v>282</v>
      </c>
      <c r="G3509" t="s">
        <v>20913</v>
      </c>
      <c r="H3509" t="s">
        <v>22957</v>
      </c>
      <c r="I3509" t="s">
        <v>22958</v>
      </c>
      <c r="J3509">
        <v>6600</v>
      </c>
    </row>
    <row r="3510" spans="1:10" x14ac:dyDescent="0.3">
      <c r="A3510" t="s">
        <v>22959</v>
      </c>
      <c r="B3510" t="s">
        <v>7</v>
      </c>
      <c r="C3510" t="s">
        <v>7</v>
      </c>
      <c r="D3510" t="s">
        <v>22960</v>
      </c>
      <c r="E3510" t="s">
        <v>1527</v>
      </c>
      <c r="F3510" t="s">
        <v>7</v>
      </c>
      <c r="G3510" t="s">
        <v>7</v>
      </c>
      <c r="H3510" t="s">
        <v>22960</v>
      </c>
      <c r="I3510" t="s">
        <v>22961</v>
      </c>
      <c r="J3510">
        <v>0</v>
      </c>
    </row>
    <row r="3511" spans="1:10" x14ac:dyDescent="0.3">
      <c r="A3511" t="s">
        <v>22962</v>
      </c>
      <c r="B3511" t="s">
        <v>22963</v>
      </c>
      <c r="C3511" t="s">
        <v>507</v>
      </c>
      <c r="D3511" t="s">
        <v>22964</v>
      </c>
      <c r="E3511" t="s">
        <v>22965</v>
      </c>
      <c r="F3511" t="s">
        <v>1527</v>
      </c>
      <c r="G3511" t="s">
        <v>22003</v>
      </c>
      <c r="H3511" t="s">
        <v>22966</v>
      </c>
      <c r="I3511" t="s">
        <v>22967</v>
      </c>
      <c r="J3511">
        <v>9600</v>
      </c>
    </row>
    <row r="3512" spans="1:10" x14ac:dyDescent="0.3">
      <c r="A3512" t="s">
        <v>22968</v>
      </c>
      <c r="B3512" t="s">
        <v>22969</v>
      </c>
      <c r="C3512" t="s">
        <v>659</v>
      </c>
      <c r="D3512" t="s">
        <v>22970</v>
      </c>
      <c r="E3512" t="s">
        <v>22971</v>
      </c>
      <c r="F3512" t="s">
        <v>227</v>
      </c>
      <c r="G3512" t="s">
        <v>7</v>
      </c>
      <c r="H3512" t="s">
        <v>22972</v>
      </c>
      <c r="I3512" t="s">
        <v>22973</v>
      </c>
      <c r="J3512">
        <v>7000</v>
      </c>
    </row>
    <row r="3513" spans="1:10" x14ac:dyDescent="0.3">
      <c r="A3513" t="s">
        <v>22974</v>
      </c>
      <c r="B3513" t="s">
        <v>22975</v>
      </c>
      <c r="C3513" t="s">
        <v>914</v>
      </c>
      <c r="D3513" t="s">
        <v>22976</v>
      </c>
      <c r="E3513" t="s">
        <v>22977</v>
      </c>
      <c r="F3513" t="s">
        <v>22978</v>
      </c>
      <c r="G3513" t="s">
        <v>734</v>
      </c>
      <c r="H3513" t="s">
        <v>22979</v>
      </c>
      <c r="I3513" t="s">
        <v>22980</v>
      </c>
      <c r="J3513">
        <v>5300</v>
      </c>
    </row>
    <row r="3514" spans="1:10" x14ac:dyDescent="0.3">
      <c r="A3514" t="s">
        <v>22981</v>
      </c>
      <c r="B3514" t="s">
        <v>4457</v>
      </c>
      <c r="C3514" t="s">
        <v>7</v>
      </c>
      <c r="D3514" t="s">
        <v>8366</v>
      </c>
      <c r="E3514" t="s">
        <v>1249</v>
      </c>
      <c r="F3514" t="s">
        <v>7</v>
      </c>
      <c r="G3514" t="s">
        <v>7</v>
      </c>
      <c r="H3514" t="s">
        <v>22982</v>
      </c>
      <c r="I3514" t="s">
        <v>22983</v>
      </c>
      <c r="J3514">
        <v>0</v>
      </c>
    </row>
    <row r="3515" spans="1:10" x14ac:dyDescent="0.3">
      <c r="A3515" t="s">
        <v>22984</v>
      </c>
      <c r="B3515" t="s">
        <v>22985</v>
      </c>
      <c r="C3515" t="s">
        <v>361</v>
      </c>
      <c r="D3515" t="s">
        <v>22986</v>
      </c>
      <c r="E3515" t="s">
        <v>22987</v>
      </c>
      <c r="F3515" t="s">
        <v>1235</v>
      </c>
      <c r="G3515" t="s">
        <v>7</v>
      </c>
      <c r="H3515" t="s">
        <v>22988</v>
      </c>
      <c r="I3515" t="s">
        <v>22989</v>
      </c>
      <c r="J3515">
        <v>1100</v>
      </c>
    </row>
    <row r="3516" spans="1:10" x14ac:dyDescent="0.3">
      <c r="A3516" t="s">
        <v>22990</v>
      </c>
      <c r="B3516" t="s">
        <v>7</v>
      </c>
      <c r="C3516" t="s">
        <v>7</v>
      </c>
      <c r="D3516" t="s">
        <v>7</v>
      </c>
      <c r="E3516" t="s">
        <v>7</v>
      </c>
      <c r="F3516" t="s">
        <v>7</v>
      </c>
      <c r="G3516" t="s">
        <v>7</v>
      </c>
      <c r="H3516" t="s">
        <v>7</v>
      </c>
      <c r="I3516" t="s">
        <v>7</v>
      </c>
      <c r="J3516">
        <v>0</v>
      </c>
    </row>
    <row r="3517" spans="1:10" x14ac:dyDescent="0.3">
      <c r="A3517" t="s">
        <v>22991</v>
      </c>
      <c r="B3517" t="s">
        <v>757</v>
      </c>
      <c r="C3517" t="s">
        <v>7</v>
      </c>
      <c r="D3517" t="s">
        <v>341</v>
      </c>
      <c r="E3517" t="s">
        <v>253</v>
      </c>
      <c r="F3517" t="s">
        <v>7</v>
      </c>
      <c r="G3517" t="s">
        <v>7</v>
      </c>
      <c r="H3517" t="s">
        <v>341</v>
      </c>
      <c r="I3517" t="s">
        <v>22992</v>
      </c>
      <c r="J3517">
        <v>8600</v>
      </c>
    </row>
    <row r="3518" spans="1:10" x14ac:dyDescent="0.3">
      <c r="A3518" t="s">
        <v>22993</v>
      </c>
      <c r="B3518" t="s">
        <v>22994</v>
      </c>
      <c r="C3518" t="s">
        <v>7</v>
      </c>
      <c r="D3518" t="s">
        <v>22995</v>
      </c>
      <c r="E3518" t="s">
        <v>22996</v>
      </c>
      <c r="F3518" t="s">
        <v>86</v>
      </c>
      <c r="G3518" t="s">
        <v>22997</v>
      </c>
      <c r="H3518" t="s">
        <v>22998</v>
      </c>
      <c r="I3518" t="s">
        <v>22999</v>
      </c>
      <c r="J3518">
        <v>5200</v>
      </c>
    </row>
    <row r="3519" spans="1:10" x14ac:dyDescent="0.3">
      <c r="A3519" t="s">
        <v>23000</v>
      </c>
      <c r="B3519" t="s">
        <v>23001</v>
      </c>
      <c r="C3519" t="s">
        <v>7</v>
      </c>
      <c r="D3519" t="s">
        <v>23002</v>
      </c>
      <c r="E3519" t="s">
        <v>23003</v>
      </c>
      <c r="F3519" t="s">
        <v>23004</v>
      </c>
      <c r="G3519" t="s">
        <v>23005</v>
      </c>
      <c r="H3519" t="s">
        <v>3389</v>
      </c>
      <c r="I3519" t="s">
        <v>23006</v>
      </c>
      <c r="J3519">
        <v>100</v>
      </c>
    </row>
    <row r="3520" spans="1:10" x14ac:dyDescent="0.3">
      <c r="A3520" t="s">
        <v>23007</v>
      </c>
      <c r="B3520" t="s">
        <v>23008</v>
      </c>
      <c r="C3520" t="s">
        <v>659</v>
      </c>
      <c r="D3520" t="s">
        <v>23009</v>
      </c>
      <c r="E3520" t="s">
        <v>23010</v>
      </c>
      <c r="F3520" t="s">
        <v>23011</v>
      </c>
      <c r="G3520" t="s">
        <v>23012</v>
      </c>
      <c r="H3520" t="s">
        <v>23013</v>
      </c>
      <c r="I3520" t="s">
        <v>23014</v>
      </c>
      <c r="J3520">
        <v>600</v>
      </c>
    </row>
    <row r="3521" spans="1:10" x14ac:dyDescent="0.3">
      <c r="A3521" t="s">
        <v>23015</v>
      </c>
      <c r="B3521" t="s">
        <v>23016</v>
      </c>
      <c r="C3521" t="s">
        <v>60</v>
      </c>
      <c r="D3521" t="s">
        <v>23017</v>
      </c>
      <c r="E3521" t="s">
        <v>23018</v>
      </c>
      <c r="F3521" t="s">
        <v>340</v>
      </c>
      <c r="G3521" t="s">
        <v>23019</v>
      </c>
      <c r="H3521" t="s">
        <v>23020</v>
      </c>
      <c r="I3521" t="s">
        <v>23021</v>
      </c>
      <c r="J3521">
        <v>200</v>
      </c>
    </row>
    <row r="3522" spans="1:10" x14ac:dyDescent="0.3">
      <c r="A3522" t="s">
        <v>23022</v>
      </c>
      <c r="B3522" t="s">
        <v>23023</v>
      </c>
      <c r="C3522" t="s">
        <v>705</v>
      </c>
      <c r="D3522" t="s">
        <v>23024</v>
      </c>
      <c r="E3522" t="s">
        <v>23025</v>
      </c>
      <c r="F3522" t="s">
        <v>2159</v>
      </c>
      <c r="G3522" t="s">
        <v>15961</v>
      </c>
      <c r="H3522" t="s">
        <v>23026</v>
      </c>
      <c r="I3522" t="s">
        <v>23027</v>
      </c>
      <c r="J3522">
        <v>7300</v>
      </c>
    </row>
    <row r="3523" spans="1:10" x14ac:dyDescent="0.3">
      <c r="A3523" t="s">
        <v>23028</v>
      </c>
      <c r="B3523" t="s">
        <v>23029</v>
      </c>
      <c r="C3523" t="s">
        <v>595</v>
      </c>
      <c r="D3523" t="s">
        <v>23030</v>
      </c>
      <c r="E3523" t="s">
        <v>23031</v>
      </c>
      <c r="F3523" t="s">
        <v>6</v>
      </c>
      <c r="G3523" t="s">
        <v>7</v>
      </c>
      <c r="H3523" t="s">
        <v>23032</v>
      </c>
      <c r="I3523" t="s">
        <v>23033</v>
      </c>
      <c r="J3523">
        <v>5400</v>
      </c>
    </row>
    <row r="3524" spans="1:10" x14ac:dyDescent="0.3">
      <c r="A3524" t="s">
        <v>23034</v>
      </c>
      <c r="B3524" t="s">
        <v>2159</v>
      </c>
      <c r="C3524" t="s">
        <v>7</v>
      </c>
      <c r="D3524" t="s">
        <v>14170</v>
      </c>
      <c r="E3524" t="s">
        <v>572</v>
      </c>
      <c r="F3524" t="s">
        <v>7</v>
      </c>
      <c r="G3524" t="s">
        <v>7</v>
      </c>
      <c r="H3524" t="s">
        <v>14170</v>
      </c>
      <c r="I3524" t="s">
        <v>23035</v>
      </c>
      <c r="J3524">
        <v>4300</v>
      </c>
    </row>
    <row r="3525" spans="1:10" x14ac:dyDescent="0.3">
      <c r="A3525" t="s">
        <v>23036</v>
      </c>
      <c r="B3525" t="s">
        <v>23037</v>
      </c>
      <c r="C3525" t="s">
        <v>624</v>
      </c>
      <c r="D3525" t="s">
        <v>23038</v>
      </c>
      <c r="E3525" t="s">
        <v>23039</v>
      </c>
      <c r="F3525" t="s">
        <v>285</v>
      </c>
      <c r="G3525" t="s">
        <v>23040</v>
      </c>
      <c r="H3525" t="s">
        <v>23041</v>
      </c>
      <c r="I3525" t="s">
        <v>23042</v>
      </c>
      <c r="J3525">
        <v>7900</v>
      </c>
    </row>
    <row r="3526" spans="1:10" x14ac:dyDescent="0.3">
      <c r="A3526" t="s">
        <v>23043</v>
      </c>
      <c r="B3526" t="s">
        <v>7</v>
      </c>
      <c r="C3526" t="s">
        <v>7</v>
      </c>
      <c r="D3526" t="s">
        <v>7</v>
      </c>
      <c r="E3526" t="s">
        <v>7</v>
      </c>
      <c r="F3526" t="s">
        <v>7</v>
      </c>
      <c r="G3526" t="s">
        <v>7</v>
      </c>
      <c r="H3526" t="s">
        <v>7</v>
      </c>
      <c r="I3526" t="s">
        <v>7</v>
      </c>
      <c r="J3526">
        <v>0</v>
      </c>
    </row>
    <row r="3527" spans="1:10" x14ac:dyDescent="0.3">
      <c r="A3527" t="s">
        <v>23044</v>
      </c>
      <c r="B3527" t="s">
        <v>621</v>
      </c>
      <c r="C3527" t="s">
        <v>7</v>
      </c>
      <c r="D3527" t="s">
        <v>23045</v>
      </c>
      <c r="E3527" t="s">
        <v>1754</v>
      </c>
      <c r="F3527" t="s">
        <v>7</v>
      </c>
      <c r="G3527" t="s">
        <v>7</v>
      </c>
      <c r="H3527" t="s">
        <v>23045</v>
      </c>
      <c r="I3527" t="s">
        <v>23046</v>
      </c>
      <c r="J3527">
        <v>8700</v>
      </c>
    </row>
    <row r="3528" spans="1:10" x14ac:dyDescent="0.3">
      <c r="A3528" t="s">
        <v>23047</v>
      </c>
      <c r="B3528" t="s">
        <v>23048</v>
      </c>
      <c r="C3528" t="s">
        <v>907</v>
      </c>
      <c r="D3528" t="s">
        <v>8075</v>
      </c>
      <c r="E3528" t="s">
        <v>23049</v>
      </c>
      <c r="F3528" t="s">
        <v>1252</v>
      </c>
      <c r="G3528" t="s">
        <v>7</v>
      </c>
      <c r="H3528" t="s">
        <v>23050</v>
      </c>
      <c r="I3528" t="s">
        <v>23051</v>
      </c>
      <c r="J3528">
        <v>900</v>
      </c>
    </row>
    <row r="3529" spans="1:10" x14ac:dyDescent="0.3">
      <c r="A3529" t="s">
        <v>23052</v>
      </c>
      <c r="B3529" t="s">
        <v>23053</v>
      </c>
      <c r="C3529" t="s">
        <v>109</v>
      </c>
      <c r="D3529" t="s">
        <v>23054</v>
      </c>
      <c r="E3529" t="s">
        <v>23055</v>
      </c>
      <c r="F3529" t="s">
        <v>23056</v>
      </c>
      <c r="G3529" t="s">
        <v>23057</v>
      </c>
      <c r="H3529" t="s">
        <v>23058</v>
      </c>
      <c r="I3529" t="s">
        <v>23059</v>
      </c>
      <c r="J3529">
        <v>8100</v>
      </c>
    </row>
    <row r="3530" spans="1:10" x14ac:dyDescent="0.3">
      <c r="A3530" t="s">
        <v>23060</v>
      </c>
      <c r="B3530" t="s">
        <v>23061</v>
      </c>
      <c r="C3530" t="s">
        <v>51</v>
      </c>
      <c r="D3530" t="s">
        <v>19870</v>
      </c>
      <c r="E3530" t="s">
        <v>23062</v>
      </c>
      <c r="F3530" t="s">
        <v>109</v>
      </c>
      <c r="G3530" t="s">
        <v>7</v>
      </c>
      <c r="H3530" t="s">
        <v>23063</v>
      </c>
      <c r="I3530" t="s">
        <v>23064</v>
      </c>
      <c r="J3530">
        <v>7600</v>
      </c>
    </row>
    <row r="3531" spans="1:10" x14ac:dyDescent="0.3">
      <c r="A3531" t="s">
        <v>23065</v>
      </c>
      <c r="B3531" t="s">
        <v>23066</v>
      </c>
      <c r="C3531" t="s">
        <v>537</v>
      </c>
      <c r="D3531" t="s">
        <v>23067</v>
      </c>
      <c r="E3531" t="s">
        <v>23068</v>
      </c>
      <c r="F3531" t="s">
        <v>94</v>
      </c>
      <c r="G3531" t="s">
        <v>23069</v>
      </c>
      <c r="H3531" t="s">
        <v>23070</v>
      </c>
      <c r="I3531" t="s">
        <v>23071</v>
      </c>
      <c r="J3531">
        <v>9100</v>
      </c>
    </row>
    <row r="3532" spans="1:10" x14ac:dyDescent="0.3">
      <c r="A3532" t="s">
        <v>23072</v>
      </c>
      <c r="B3532" t="s">
        <v>23073</v>
      </c>
      <c r="C3532" t="s">
        <v>1235</v>
      </c>
      <c r="D3532" t="s">
        <v>23074</v>
      </c>
      <c r="E3532" t="s">
        <v>23075</v>
      </c>
      <c r="F3532" t="s">
        <v>136</v>
      </c>
      <c r="G3532" t="s">
        <v>17862</v>
      </c>
      <c r="H3532" t="s">
        <v>23076</v>
      </c>
      <c r="I3532" t="s">
        <v>23077</v>
      </c>
      <c r="J3532">
        <v>5900</v>
      </c>
    </row>
    <row r="3533" spans="1:10" x14ac:dyDescent="0.3">
      <c r="A3533" t="s">
        <v>23078</v>
      </c>
      <c r="B3533" t="s">
        <v>23079</v>
      </c>
      <c r="C3533" t="s">
        <v>7</v>
      </c>
      <c r="D3533" t="s">
        <v>11672</v>
      </c>
      <c r="E3533" t="s">
        <v>1014</v>
      </c>
      <c r="F3533" t="s">
        <v>7</v>
      </c>
      <c r="G3533" t="s">
        <v>13085</v>
      </c>
      <c r="H3533" t="s">
        <v>23080</v>
      </c>
      <c r="I3533" t="s">
        <v>23081</v>
      </c>
      <c r="J3533">
        <v>7400</v>
      </c>
    </row>
    <row r="3534" spans="1:10" x14ac:dyDescent="0.3">
      <c r="A3534" t="s">
        <v>23082</v>
      </c>
      <c r="B3534" t="s">
        <v>23083</v>
      </c>
      <c r="C3534" t="s">
        <v>480</v>
      </c>
      <c r="D3534" t="s">
        <v>23084</v>
      </c>
      <c r="E3534" t="s">
        <v>23085</v>
      </c>
      <c r="F3534" t="s">
        <v>23086</v>
      </c>
      <c r="G3534" t="s">
        <v>23087</v>
      </c>
      <c r="H3534" t="s">
        <v>23088</v>
      </c>
      <c r="I3534" t="s">
        <v>23089</v>
      </c>
      <c r="J3534">
        <v>9300</v>
      </c>
    </row>
    <row r="3535" spans="1:10" x14ac:dyDescent="0.3">
      <c r="A3535" t="s">
        <v>23090</v>
      </c>
      <c r="B3535" t="s">
        <v>595</v>
      </c>
      <c r="C3535" t="s">
        <v>7</v>
      </c>
      <c r="D3535" t="s">
        <v>1688</v>
      </c>
      <c r="E3535" t="s">
        <v>1051</v>
      </c>
      <c r="F3535" t="s">
        <v>7</v>
      </c>
      <c r="G3535" t="s">
        <v>7</v>
      </c>
      <c r="H3535" t="s">
        <v>1688</v>
      </c>
      <c r="I3535" t="s">
        <v>23091</v>
      </c>
      <c r="J3535">
        <v>9500</v>
      </c>
    </row>
    <row r="3536" spans="1:10" x14ac:dyDescent="0.3">
      <c r="A3536" t="s">
        <v>23092</v>
      </c>
      <c r="B3536" t="s">
        <v>23093</v>
      </c>
      <c r="C3536" t="s">
        <v>285</v>
      </c>
      <c r="D3536" t="s">
        <v>23094</v>
      </c>
      <c r="E3536" t="s">
        <v>23095</v>
      </c>
      <c r="F3536" t="s">
        <v>256</v>
      </c>
      <c r="G3536" t="s">
        <v>7</v>
      </c>
      <c r="H3536" t="s">
        <v>23096</v>
      </c>
      <c r="I3536" t="s">
        <v>23097</v>
      </c>
      <c r="J3536">
        <v>3300</v>
      </c>
    </row>
    <row r="3537" spans="1:10" x14ac:dyDescent="0.3">
      <c r="A3537" t="s">
        <v>23098</v>
      </c>
      <c r="B3537" t="s">
        <v>1020</v>
      </c>
      <c r="C3537" t="s">
        <v>7</v>
      </c>
      <c r="D3537" t="s">
        <v>7</v>
      </c>
      <c r="E3537" t="s">
        <v>7</v>
      </c>
      <c r="F3537" t="s">
        <v>7</v>
      </c>
      <c r="G3537" t="s">
        <v>7</v>
      </c>
      <c r="H3537" t="s">
        <v>7</v>
      </c>
      <c r="I3537" t="s">
        <v>7</v>
      </c>
      <c r="J3537">
        <v>100</v>
      </c>
    </row>
    <row r="3538" spans="1:10" x14ac:dyDescent="0.3">
      <c r="A3538" t="s">
        <v>23099</v>
      </c>
      <c r="B3538" t="s">
        <v>7</v>
      </c>
      <c r="C3538" t="s">
        <v>7</v>
      </c>
      <c r="D3538" t="s">
        <v>7</v>
      </c>
      <c r="E3538" t="s">
        <v>7</v>
      </c>
      <c r="F3538" t="s">
        <v>7</v>
      </c>
      <c r="G3538" t="s">
        <v>7</v>
      </c>
      <c r="H3538" t="s">
        <v>7</v>
      </c>
      <c r="I3538" t="s">
        <v>4928</v>
      </c>
      <c r="J3538">
        <v>0</v>
      </c>
    </row>
    <row r="3539" spans="1:10" x14ac:dyDescent="0.3">
      <c r="A3539" t="s">
        <v>23100</v>
      </c>
      <c r="B3539" t="s">
        <v>23101</v>
      </c>
      <c r="C3539" t="s">
        <v>31</v>
      </c>
      <c r="D3539" t="s">
        <v>12836</v>
      </c>
      <c r="E3539" t="s">
        <v>23102</v>
      </c>
      <c r="F3539" t="s">
        <v>705</v>
      </c>
      <c r="G3539" t="s">
        <v>15438</v>
      </c>
      <c r="H3539" t="s">
        <v>23103</v>
      </c>
      <c r="I3539" t="s">
        <v>23104</v>
      </c>
      <c r="J3539">
        <v>6600</v>
      </c>
    </row>
    <row r="3540" spans="1:10" x14ac:dyDescent="0.3">
      <c r="A3540" t="s">
        <v>23105</v>
      </c>
      <c r="B3540" t="s">
        <v>23106</v>
      </c>
      <c r="C3540" t="s">
        <v>144</v>
      </c>
      <c r="D3540" t="s">
        <v>23107</v>
      </c>
      <c r="E3540" t="s">
        <v>23108</v>
      </c>
      <c r="F3540" t="s">
        <v>109</v>
      </c>
      <c r="G3540" t="s">
        <v>23109</v>
      </c>
      <c r="H3540" t="s">
        <v>23110</v>
      </c>
      <c r="I3540" t="s">
        <v>23111</v>
      </c>
      <c r="J3540">
        <v>8700</v>
      </c>
    </row>
    <row r="3541" spans="1:10" x14ac:dyDescent="0.3">
      <c r="A3541" t="s">
        <v>23112</v>
      </c>
      <c r="B3541" t="s">
        <v>23113</v>
      </c>
      <c r="C3541" t="s">
        <v>7</v>
      </c>
      <c r="D3541" t="s">
        <v>23114</v>
      </c>
      <c r="E3541" t="s">
        <v>23115</v>
      </c>
      <c r="F3541" t="s">
        <v>291</v>
      </c>
      <c r="G3541" t="s">
        <v>7</v>
      </c>
      <c r="H3541" t="s">
        <v>23116</v>
      </c>
      <c r="I3541" t="s">
        <v>23117</v>
      </c>
      <c r="J3541">
        <v>7900</v>
      </c>
    </row>
    <row r="3542" spans="1:10" x14ac:dyDescent="0.3">
      <c r="A3542" t="s">
        <v>23118</v>
      </c>
      <c r="B3542" t="s">
        <v>23119</v>
      </c>
      <c r="C3542" t="s">
        <v>1014</v>
      </c>
      <c r="D3542" t="s">
        <v>23120</v>
      </c>
      <c r="E3542" t="s">
        <v>23121</v>
      </c>
      <c r="F3542" t="s">
        <v>604</v>
      </c>
      <c r="G3542" t="s">
        <v>23122</v>
      </c>
      <c r="H3542" t="s">
        <v>23123</v>
      </c>
      <c r="I3542" t="s">
        <v>23124</v>
      </c>
      <c r="J3542">
        <v>8300</v>
      </c>
    </row>
    <row r="3543" spans="1:10" x14ac:dyDescent="0.3">
      <c r="A3543" t="s">
        <v>23125</v>
      </c>
      <c r="B3543" t="s">
        <v>23126</v>
      </c>
      <c r="C3543" t="s">
        <v>86</v>
      </c>
      <c r="D3543" t="s">
        <v>9402</v>
      </c>
      <c r="E3543" t="s">
        <v>914</v>
      </c>
      <c r="F3543" t="s">
        <v>7</v>
      </c>
      <c r="G3543" t="s">
        <v>7</v>
      </c>
      <c r="H3543" t="s">
        <v>9402</v>
      </c>
      <c r="I3543" t="s">
        <v>23127</v>
      </c>
      <c r="J3543">
        <v>5100</v>
      </c>
    </row>
    <row r="3544" spans="1:10" x14ac:dyDescent="0.3">
      <c r="A3544" t="s">
        <v>23128</v>
      </c>
      <c r="B3544" t="s">
        <v>23129</v>
      </c>
      <c r="C3544" t="s">
        <v>650</v>
      </c>
      <c r="D3544" t="s">
        <v>23130</v>
      </c>
      <c r="E3544" t="s">
        <v>23131</v>
      </c>
      <c r="F3544" t="s">
        <v>7</v>
      </c>
      <c r="G3544" t="s">
        <v>23132</v>
      </c>
      <c r="H3544" t="s">
        <v>23133</v>
      </c>
      <c r="I3544" t="s">
        <v>23134</v>
      </c>
      <c r="J3544">
        <v>1500</v>
      </c>
    </row>
    <row r="3545" spans="1:10" x14ac:dyDescent="0.3">
      <c r="A3545" t="s">
        <v>23135</v>
      </c>
      <c r="B3545" t="s">
        <v>23136</v>
      </c>
      <c r="C3545" t="s">
        <v>621</v>
      </c>
      <c r="D3545" t="s">
        <v>23137</v>
      </c>
      <c r="E3545" t="s">
        <v>23138</v>
      </c>
      <c r="F3545" t="s">
        <v>86</v>
      </c>
      <c r="G3545" t="s">
        <v>7</v>
      </c>
      <c r="H3545" t="s">
        <v>3769</v>
      </c>
      <c r="I3545" t="s">
        <v>23139</v>
      </c>
      <c r="J3545">
        <v>8700</v>
      </c>
    </row>
    <row r="3546" spans="1:10" x14ac:dyDescent="0.3">
      <c r="A3546" t="s">
        <v>23140</v>
      </c>
      <c r="B3546" t="s">
        <v>7</v>
      </c>
      <c r="C3546" t="s">
        <v>7</v>
      </c>
      <c r="D3546" t="s">
        <v>7</v>
      </c>
      <c r="E3546" t="s">
        <v>7</v>
      </c>
      <c r="F3546" t="s">
        <v>7</v>
      </c>
      <c r="G3546" t="s">
        <v>7</v>
      </c>
      <c r="H3546" t="s">
        <v>7</v>
      </c>
      <c r="I3546" t="s">
        <v>7</v>
      </c>
      <c r="J3546">
        <v>0</v>
      </c>
    </row>
    <row r="3547" spans="1:10" x14ac:dyDescent="0.3">
      <c r="A3547" t="s">
        <v>23141</v>
      </c>
      <c r="B3547" t="s">
        <v>23142</v>
      </c>
      <c r="C3547" t="s">
        <v>253</v>
      </c>
      <c r="D3547" t="s">
        <v>2691</v>
      </c>
      <c r="E3547" t="s">
        <v>23143</v>
      </c>
      <c r="F3547" t="s">
        <v>690</v>
      </c>
      <c r="G3547" t="s">
        <v>7</v>
      </c>
      <c r="H3547" t="s">
        <v>23144</v>
      </c>
      <c r="I3547" t="s">
        <v>18142</v>
      </c>
      <c r="J3547">
        <v>6000</v>
      </c>
    </row>
    <row r="3548" spans="1:10" x14ac:dyDescent="0.3">
      <c r="A3548" t="s">
        <v>23145</v>
      </c>
      <c r="B3548" t="s">
        <v>7</v>
      </c>
      <c r="C3548" t="s">
        <v>7</v>
      </c>
      <c r="D3548" t="s">
        <v>7193</v>
      </c>
      <c r="E3548" t="s">
        <v>23146</v>
      </c>
      <c r="F3548" t="s">
        <v>256</v>
      </c>
      <c r="G3548" t="s">
        <v>7</v>
      </c>
      <c r="H3548" t="s">
        <v>23147</v>
      </c>
      <c r="I3548" t="s">
        <v>582</v>
      </c>
      <c r="J3548">
        <v>0</v>
      </c>
    </row>
    <row r="3549" spans="1:10" x14ac:dyDescent="0.3">
      <c r="A3549" t="s">
        <v>23148</v>
      </c>
      <c r="B3549" t="s">
        <v>23149</v>
      </c>
      <c r="C3549" t="s">
        <v>294</v>
      </c>
      <c r="D3549" t="s">
        <v>23150</v>
      </c>
      <c r="E3549" t="s">
        <v>23151</v>
      </c>
      <c r="F3549" t="s">
        <v>23152</v>
      </c>
      <c r="G3549" t="s">
        <v>20</v>
      </c>
      <c r="H3549" t="s">
        <v>23153</v>
      </c>
      <c r="I3549" t="s">
        <v>23154</v>
      </c>
      <c r="J3549">
        <v>7400</v>
      </c>
    </row>
    <row r="3550" spans="1:10" x14ac:dyDescent="0.3">
      <c r="A3550" t="s">
        <v>23155</v>
      </c>
      <c r="B3550" t="s">
        <v>1020</v>
      </c>
      <c r="C3550" t="s">
        <v>7</v>
      </c>
      <c r="D3550" t="s">
        <v>23156</v>
      </c>
      <c r="E3550" t="s">
        <v>23157</v>
      </c>
      <c r="F3550" t="s">
        <v>839</v>
      </c>
      <c r="G3550" t="s">
        <v>7</v>
      </c>
      <c r="H3550" t="s">
        <v>23158</v>
      </c>
      <c r="I3550" t="s">
        <v>23159</v>
      </c>
      <c r="J3550">
        <v>100</v>
      </c>
    </row>
    <row r="3551" spans="1:10" x14ac:dyDescent="0.3">
      <c r="A3551" t="s">
        <v>23160</v>
      </c>
      <c r="B3551" t="s">
        <v>23161</v>
      </c>
      <c r="C3551" t="s">
        <v>650</v>
      </c>
      <c r="D3551" t="s">
        <v>16524</v>
      </c>
      <c r="E3551" t="s">
        <v>23162</v>
      </c>
      <c r="F3551" t="s">
        <v>23163</v>
      </c>
      <c r="G3551" t="s">
        <v>10650</v>
      </c>
      <c r="H3551" t="s">
        <v>23164</v>
      </c>
      <c r="I3551" t="s">
        <v>23165</v>
      </c>
      <c r="J3551">
        <v>6600</v>
      </c>
    </row>
    <row r="3552" spans="1:10" x14ac:dyDescent="0.3">
      <c r="A3552" t="s">
        <v>23166</v>
      </c>
      <c r="B3552" t="s">
        <v>23167</v>
      </c>
      <c r="C3552" t="s">
        <v>69</v>
      </c>
      <c r="D3552" t="s">
        <v>23168</v>
      </c>
      <c r="E3552" t="s">
        <v>23169</v>
      </c>
      <c r="F3552" t="s">
        <v>480</v>
      </c>
      <c r="G3552" t="s">
        <v>7</v>
      </c>
      <c r="H3552" t="s">
        <v>23170</v>
      </c>
      <c r="I3552" t="s">
        <v>23171</v>
      </c>
      <c r="J3552">
        <v>6000</v>
      </c>
    </row>
    <row r="3553" spans="1:10" x14ac:dyDescent="0.3">
      <c r="A3553" t="s">
        <v>23172</v>
      </c>
      <c r="B3553" t="s">
        <v>23173</v>
      </c>
      <c r="C3553" t="s">
        <v>434</v>
      </c>
      <c r="D3553" t="s">
        <v>23174</v>
      </c>
      <c r="E3553" t="s">
        <v>10034</v>
      </c>
      <c r="F3553" t="s">
        <v>388</v>
      </c>
      <c r="G3553" t="s">
        <v>7</v>
      </c>
      <c r="H3553" t="s">
        <v>23175</v>
      </c>
      <c r="I3553" t="s">
        <v>23176</v>
      </c>
      <c r="J3553">
        <v>3100</v>
      </c>
    </row>
    <row r="3554" spans="1:10" x14ac:dyDescent="0.3">
      <c r="A3554" t="s">
        <v>23177</v>
      </c>
      <c r="B3554" t="s">
        <v>23178</v>
      </c>
      <c r="C3554" t="s">
        <v>103</v>
      </c>
      <c r="D3554" t="s">
        <v>23179</v>
      </c>
      <c r="E3554" t="s">
        <v>23180</v>
      </c>
      <c r="F3554" t="s">
        <v>153</v>
      </c>
      <c r="G3554" t="s">
        <v>6348</v>
      </c>
      <c r="H3554" t="s">
        <v>23181</v>
      </c>
      <c r="I3554" t="s">
        <v>23182</v>
      </c>
      <c r="J3554">
        <v>6200</v>
      </c>
    </row>
    <row r="3555" spans="1:10" x14ac:dyDescent="0.3">
      <c r="A3555" t="s">
        <v>23183</v>
      </c>
      <c r="B3555" t="s">
        <v>3</v>
      </c>
      <c r="C3555" t="s">
        <v>1020</v>
      </c>
      <c r="D3555" t="s">
        <v>7</v>
      </c>
      <c r="E3555" t="s">
        <v>7</v>
      </c>
      <c r="F3555" t="s">
        <v>7</v>
      </c>
      <c r="G3555" t="s">
        <v>7</v>
      </c>
      <c r="H3555" t="s">
        <v>7</v>
      </c>
      <c r="I3555" t="s">
        <v>7988</v>
      </c>
      <c r="J3555">
        <v>4500</v>
      </c>
    </row>
    <row r="3556" spans="1:10" x14ac:dyDescent="0.3">
      <c r="A3556" t="s">
        <v>23184</v>
      </c>
      <c r="B3556" t="s">
        <v>2175</v>
      </c>
      <c r="C3556" t="s">
        <v>434</v>
      </c>
      <c r="D3556" t="s">
        <v>4723</v>
      </c>
      <c r="E3556" t="s">
        <v>7</v>
      </c>
      <c r="F3556" t="s">
        <v>480</v>
      </c>
      <c r="G3556" t="s">
        <v>7</v>
      </c>
      <c r="H3556" t="s">
        <v>4723</v>
      </c>
      <c r="I3556" t="s">
        <v>23185</v>
      </c>
      <c r="J3556">
        <v>600</v>
      </c>
    </row>
    <row r="3557" spans="1:10" x14ac:dyDescent="0.3">
      <c r="A3557" t="s">
        <v>23186</v>
      </c>
      <c r="B3557" t="s">
        <v>136</v>
      </c>
      <c r="C3557" t="s">
        <v>7</v>
      </c>
      <c r="D3557" t="s">
        <v>7083</v>
      </c>
      <c r="E3557" t="s">
        <v>480</v>
      </c>
      <c r="F3557" t="s">
        <v>7</v>
      </c>
      <c r="G3557" t="s">
        <v>7</v>
      </c>
      <c r="H3557" t="s">
        <v>7083</v>
      </c>
      <c r="I3557" t="s">
        <v>23187</v>
      </c>
      <c r="J3557">
        <v>9300</v>
      </c>
    </row>
    <row r="3558" spans="1:10" x14ac:dyDescent="0.3">
      <c r="A3558" t="s">
        <v>23188</v>
      </c>
      <c r="B3558" t="s">
        <v>23189</v>
      </c>
      <c r="C3558" t="s">
        <v>38</v>
      </c>
      <c r="D3558" t="s">
        <v>23190</v>
      </c>
      <c r="E3558" t="s">
        <v>23191</v>
      </c>
      <c r="F3558" t="s">
        <v>1020</v>
      </c>
      <c r="G3558" t="s">
        <v>7</v>
      </c>
      <c r="H3558" t="s">
        <v>23192</v>
      </c>
      <c r="I3558" t="s">
        <v>23193</v>
      </c>
      <c r="J3558">
        <v>7400</v>
      </c>
    </row>
    <row r="3559" spans="1:10" x14ac:dyDescent="0.3">
      <c r="A3559" t="s">
        <v>23194</v>
      </c>
      <c r="B3559" t="s">
        <v>23195</v>
      </c>
      <c r="C3559" t="s">
        <v>1020</v>
      </c>
      <c r="D3559" t="s">
        <v>23196</v>
      </c>
      <c r="E3559" t="s">
        <v>23197</v>
      </c>
      <c r="F3559" t="s">
        <v>15</v>
      </c>
      <c r="G3559" t="s">
        <v>7</v>
      </c>
      <c r="H3559" t="s">
        <v>23198</v>
      </c>
      <c r="I3559" t="s">
        <v>23199</v>
      </c>
      <c r="J3559">
        <v>4700</v>
      </c>
    </row>
    <row r="3560" spans="1:10" x14ac:dyDescent="0.3">
      <c r="A3560" t="s">
        <v>23200</v>
      </c>
      <c r="B3560" t="s">
        <v>16547</v>
      </c>
      <c r="C3560" t="s">
        <v>537</v>
      </c>
      <c r="D3560" t="s">
        <v>3663</v>
      </c>
      <c r="E3560" t="s">
        <v>607</v>
      </c>
      <c r="F3560" t="s">
        <v>7</v>
      </c>
      <c r="G3560" t="s">
        <v>7</v>
      </c>
      <c r="H3560" t="s">
        <v>3663</v>
      </c>
      <c r="I3560" t="s">
        <v>23201</v>
      </c>
      <c r="J3560">
        <v>6100</v>
      </c>
    </row>
    <row r="3561" spans="1:10" x14ac:dyDescent="0.3">
      <c r="A3561" t="s">
        <v>23202</v>
      </c>
      <c r="B3561" t="s">
        <v>23203</v>
      </c>
      <c r="C3561" t="s">
        <v>1754</v>
      </c>
      <c r="D3561" t="s">
        <v>23204</v>
      </c>
      <c r="E3561" t="s">
        <v>23205</v>
      </c>
      <c r="F3561" t="s">
        <v>829</v>
      </c>
      <c r="G3561" t="s">
        <v>10142</v>
      </c>
      <c r="H3561" t="s">
        <v>23206</v>
      </c>
      <c r="I3561" t="s">
        <v>23207</v>
      </c>
      <c r="J3561">
        <v>3200</v>
      </c>
    </row>
    <row r="3562" spans="1:10" x14ac:dyDescent="0.3">
      <c r="A3562" t="s">
        <v>23208</v>
      </c>
      <c r="B3562" t="s">
        <v>23209</v>
      </c>
      <c r="C3562" t="s">
        <v>7</v>
      </c>
      <c r="D3562" t="s">
        <v>7</v>
      </c>
      <c r="E3562" t="s">
        <v>7</v>
      </c>
      <c r="F3562" t="s">
        <v>23210</v>
      </c>
      <c r="G3562" t="s">
        <v>7</v>
      </c>
      <c r="H3562" t="s">
        <v>23210</v>
      </c>
      <c r="I3562" t="s">
        <v>3314</v>
      </c>
      <c r="J3562">
        <v>100</v>
      </c>
    </row>
    <row r="3563" spans="1:10" x14ac:dyDescent="0.3">
      <c r="A3563" t="s">
        <v>23211</v>
      </c>
      <c r="B3563" t="s">
        <v>7</v>
      </c>
      <c r="C3563" t="s">
        <v>7</v>
      </c>
      <c r="D3563" t="s">
        <v>7</v>
      </c>
      <c r="E3563" t="s">
        <v>7</v>
      </c>
      <c r="F3563" t="s">
        <v>7</v>
      </c>
      <c r="G3563" t="s">
        <v>7</v>
      </c>
      <c r="H3563" t="s">
        <v>7</v>
      </c>
      <c r="I3563" t="s">
        <v>7</v>
      </c>
      <c r="J3563">
        <v>0</v>
      </c>
    </row>
    <row r="3564" spans="1:10" x14ac:dyDescent="0.3">
      <c r="A3564" t="s">
        <v>23212</v>
      </c>
      <c r="B3564" t="s">
        <v>23213</v>
      </c>
      <c r="C3564" t="s">
        <v>291</v>
      </c>
      <c r="D3564" t="s">
        <v>23214</v>
      </c>
      <c r="E3564" t="s">
        <v>23215</v>
      </c>
      <c r="F3564" t="s">
        <v>256</v>
      </c>
      <c r="G3564" t="s">
        <v>23216</v>
      </c>
      <c r="H3564" t="s">
        <v>23217</v>
      </c>
      <c r="I3564" t="s">
        <v>23218</v>
      </c>
      <c r="J3564">
        <v>6400</v>
      </c>
    </row>
    <row r="3565" spans="1:10" x14ac:dyDescent="0.3">
      <c r="A3565" t="s">
        <v>23219</v>
      </c>
      <c r="B3565" t="s">
        <v>23220</v>
      </c>
      <c r="C3565" t="s">
        <v>7</v>
      </c>
      <c r="D3565" t="s">
        <v>23221</v>
      </c>
      <c r="E3565" t="s">
        <v>659</v>
      </c>
      <c r="F3565" t="s">
        <v>7</v>
      </c>
      <c r="G3565" t="s">
        <v>7</v>
      </c>
      <c r="H3565" t="s">
        <v>23221</v>
      </c>
      <c r="I3565" t="s">
        <v>23222</v>
      </c>
      <c r="J3565">
        <v>1800</v>
      </c>
    </row>
    <row r="3566" spans="1:10" x14ac:dyDescent="0.3">
      <c r="A3566" t="s">
        <v>23223</v>
      </c>
      <c r="B3566" t="s">
        <v>23224</v>
      </c>
      <c r="C3566" t="s">
        <v>130</v>
      </c>
      <c r="D3566" t="s">
        <v>23225</v>
      </c>
      <c r="E3566" t="s">
        <v>23226</v>
      </c>
      <c r="F3566" t="s">
        <v>94</v>
      </c>
      <c r="G3566" t="s">
        <v>7</v>
      </c>
      <c r="H3566" t="s">
        <v>23227</v>
      </c>
      <c r="I3566" t="s">
        <v>23228</v>
      </c>
      <c r="J3566">
        <v>9400</v>
      </c>
    </row>
    <row r="3567" spans="1:10" x14ac:dyDescent="0.3">
      <c r="A3567" t="s">
        <v>23229</v>
      </c>
      <c r="B3567" t="s">
        <v>23230</v>
      </c>
      <c r="C3567" t="s">
        <v>227</v>
      </c>
      <c r="D3567" t="s">
        <v>23231</v>
      </c>
      <c r="E3567" t="s">
        <v>23232</v>
      </c>
      <c r="F3567" t="s">
        <v>256</v>
      </c>
      <c r="G3567" t="s">
        <v>7</v>
      </c>
      <c r="H3567" t="s">
        <v>23233</v>
      </c>
      <c r="I3567" t="s">
        <v>23234</v>
      </c>
      <c r="J3567">
        <v>3900</v>
      </c>
    </row>
    <row r="3568" spans="1:10" x14ac:dyDescent="0.3">
      <c r="A3568" t="s">
        <v>23235</v>
      </c>
      <c r="B3568" t="s">
        <v>23236</v>
      </c>
      <c r="C3568" t="s">
        <v>1020</v>
      </c>
      <c r="D3568" t="s">
        <v>23237</v>
      </c>
      <c r="E3568" t="s">
        <v>23238</v>
      </c>
      <c r="F3568" t="s">
        <v>690</v>
      </c>
      <c r="G3568" t="s">
        <v>23239</v>
      </c>
      <c r="H3568" t="s">
        <v>23240</v>
      </c>
      <c r="I3568" t="s">
        <v>23241</v>
      </c>
      <c r="J3568">
        <v>1600</v>
      </c>
    </row>
    <row r="3569" spans="1:10" x14ac:dyDescent="0.3">
      <c r="A3569" t="s">
        <v>23242</v>
      </c>
      <c r="B3569" t="s">
        <v>23243</v>
      </c>
      <c r="C3569" t="s">
        <v>836</v>
      </c>
      <c r="D3569" t="s">
        <v>23244</v>
      </c>
      <c r="E3569" t="s">
        <v>23245</v>
      </c>
      <c r="F3569" t="s">
        <v>1252</v>
      </c>
      <c r="G3569" t="s">
        <v>23246</v>
      </c>
      <c r="H3569" t="s">
        <v>23247</v>
      </c>
      <c r="I3569" t="s">
        <v>23248</v>
      </c>
      <c r="J3569">
        <v>9500</v>
      </c>
    </row>
    <row r="3570" spans="1:10" x14ac:dyDescent="0.3">
      <c r="A3570" t="s">
        <v>23249</v>
      </c>
      <c r="B3570" t="s">
        <v>23250</v>
      </c>
      <c r="C3570" t="s">
        <v>836</v>
      </c>
      <c r="D3570" t="s">
        <v>23251</v>
      </c>
      <c r="E3570" t="s">
        <v>23252</v>
      </c>
      <c r="F3570" t="s">
        <v>1051</v>
      </c>
      <c r="G3570" t="s">
        <v>23253</v>
      </c>
      <c r="H3570" t="s">
        <v>23254</v>
      </c>
      <c r="I3570" t="s">
        <v>23255</v>
      </c>
      <c r="J3570">
        <v>1800</v>
      </c>
    </row>
    <row r="3571" spans="1:10" x14ac:dyDescent="0.3">
      <c r="A3571" t="s">
        <v>23256</v>
      </c>
      <c r="B3571" t="s">
        <v>23257</v>
      </c>
      <c r="C3571" t="s">
        <v>1482</v>
      </c>
      <c r="D3571" t="s">
        <v>23258</v>
      </c>
      <c r="E3571" t="s">
        <v>23259</v>
      </c>
      <c r="F3571" t="s">
        <v>621</v>
      </c>
      <c r="G3571" t="s">
        <v>23260</v>
      </c>
      <c r="H3571" t="s">
        <v>23261</v>
      </c>
      <c r="I3571" t="s">
        <v>23262</v>
      </c>
      <c r="J3571">
        <v>5100</v>
      </c>
    </row>
    <row r="3572" spans="1:10" x14ac:dyDescent="0.3">
      <c r="A3572" t="s">
        <v>23263</v>
      </c>
      <c r="B3572" t="s">
        <v>7</v>
      </c>
      <c r="C3572" t="s">
        <v>7</v>
      </c>
      <c r="D3572" t="s">
        <v>23264</v>
      </c>
      <c r="E3572" t="s">
        <v>23265</v>
      </c>
      <c r="F3572" t="s">
        <v>757</v>
      </c>
      <c r="G3572" t="s">
        <v>7</v>
      </c>
      <c r="H3572" t="s">
        <v>23266</v>
      </c>
      <c r="I3572" t="s">
        <v>127</v>
      </c>
      <c r="J3572">
        <v>0</v>
      </c>
    </row>
    <row r="3573" spans="1:10" x14ac:dyDescent="0.3">
      <c r="A3573" t="s">
        <v>23267</v>
      </c>
      <c r="B3573" t="s">
        <v>13825</v>
      </c>
      <c r="C3573" t="s">
        <v>54</v>
      </c>
      <c r="D3573" t="s">
        <v>20227</v>
      </c>
      <c r="E3573" t="s">
        <v>23268</v>
      </c>
      <c r="F3573" t="s">
        <v>7</v>
      </c>
      <c r="G3573" t="s">
        <v>7</v>
      </c>
      <c r="H3573" t="s">
        <v>362</v>
      </c>
      <c r="I3573" t="s">
        <v>23269</v>
      </c>
      <c r="J3573">
        <v>6500</v>
      </c>
    </row>
    <row r="3574" spans="1:10" x14ac:dyDescent="0.3">
      <c r="A3574" t="s">
        <v>23270</v>
      </c>
      <c r="B3574" t="s">
        <v>3578</v>
      </c>
      <c r="C3574" t="s">
        <v>480</v>
      </c>
      <c r="D3574" t="s">
        <v>23271</v>
      </c>
      <c r="E3574" t="s">
        <v>291</v>
      </c>
      <c r="F3574" t="s">
        <v>7</v>
      </c>
      <c r="G3574" t="s">
        <v>7</v>
      </c>
      <c r="H3574" t="s">
        <v>23271</v>
      </c>
      <c r="I3574" t="s">
        <v>23272</v>
      </c>
      <c r="J3574">
        <v>1000</v>
      </c>
    </row>
    <row r="3575" spans="1:10" x14ac:dyDescent="0.3">
      <c r="A3575" t="s">
        <v>23273</v>
      </c>
      <c r="B3575" t="s">
        <v>23274</v>
      </c>
      <c r="C3575" t="s">
        <v>51</v>
      </c>
      <c r="D3575" t="s">
        <v>10080</v>
      </c>
      <c r="E3575" t="s">
        <v>23275</v>
      </c>
      <c r="F3575" t="s">
        <v>153</v>
      </c>
      <c r="G3575" t="s">
        <v>7</v>
      </c>
      <c r="H3575" t="s">
        <v>23276</v>
      </c>
      <c r="I3575" t="s">
        <v>23277</v>
      </c>
      <c r="J3575">
        <v>800</v>
      </c>
    </row>
    <row r="3576" spans="1:10" x14ac:dyDescent="0.3">
      <c r="A3576" t="s">
        <v>23278</v>
      </c>
      <c r="B3576" t="s">
        <v>7</v>
      </c>
      <c r="C3576" t="s">
        <v>7</v>
      </c>
      <c r="D3576" t="s">
        <v>7</v>
      </c>
      <c r="E3576" t="s">
        <v>7</v>
      </c>
      <c r="F3576" t="s">
        <v>7</v>
      </c>
      <c r="G3576" t="s">
        <v>7</v>
      </c>
      <c r="H3576" t="s">
        <v>7</v>
      </c>
      <c r="I3576" t="s">
        <v>7</v>
      </c>
      <c r="J3576">
        <v>0</v>
      </c>
    </row>
    <row r="3577" spans="1:10" x14ac:dyDescent="0.3">
      <c r="A3577" t="s">
        <v>23279</v>
      </c>
      <c r="B3577" t="s">
        <v>7</v>
      </c>
      <c r="C3577" t="s">
        <v>7</v>
      </c>
      <c r="D3577" t="s">
        <v>7</v>
      </c>
      <c r="E3577" t="s">
        <v>7</v>
      </c>
      <c r="F3577" t="s">
        <v>7</v>
      </c>
      <c r="G3577" t="s">
        <v>7</v>
      </c>
      <c r="H3577" t="s">
        <v>7</v>
      </c>
      <c r="I3577" t="s">
        <v>7</v>
      </c>
      <c r="J3577">
        <v>0</v>
      </c>
    </row>
    <row r="3578" spans="1:10" x14ac:dyDescent="0.3">
      <c r="A3578" t="s">
        <v>23280</v>
      </c>
      <c r="B3578" t="s">
        <v>23281</v>
      </c>
      <c r="C3578" t="s">
        <v>256</v>
      </c>
      <c r="D3578" t="s">
        <v>23282</v>
      </c>
      <c r="E3578" t="s">
        <v>23283</v>
      </c>
      <c r="F3578" t="s">
        <v>130</v>
      </c>
      <c r="G3578" t="s">
        <v>7842</v>
      </c>
      <c r="H3578" t="s">
        <v>23284</v>
      </c>
      <c r="I3578" t="s">
        <v>23285</v>
      </c>
      <c r="J3578">
        <v>200</v>
      </c>
    </row>
    <row r="3579" spans="1:10" x14ac:dyDescent="0.3">
      <c r="A3579" t="s">
        <v>23286</v>
      </c>
      <c r="B3579" t="s">
        <v>7</v>
      </c>
      <c r="C3579" t="s">
        <v>480</v>
      </c>
      <c r="D3579" t="s">
        <v>7</v>
      </c>
      <c r="E3579" t="s">
        <v>7</v>
      </c>
      <c r="F3579" t="s">
        <v>7</v>
      </c>
      <c r="G3579" t="s">
        <v>7</v>
      </c>
      <c r="H3579" t="s">
        <v>7</v>
      </c>
      <c r="I3579" t="s">
        <v>7</v>
      </c>
      <c r="J3579">
        <v>1000</v>
      </c>
    </row>
    <row r="3580" spans="1:10" x14ac:dyDescent="0.3">
      <c r="A3580" t="s">
        <v>23287</v>
      </c>
      <c r="B3580" t="s">
        <v>23288</v>
      </c>
      <c r="C3580" t="s">
        <v>791</v>
      </c>
      <c r="D3580" t="s">
        <v>23289</v>
      </c>
      <c r="E3580" t="s">
        <v>23290</v>
      </c>
      <c r="F3580" t="s">
        <v>507</v>
      </c>
      <c r="G3580" t="s">
        <v>7</v>
      </c>
      <c r="H3580" t="s">
        <v>23291</v>
      </c>
      <c r="I3580" t="s">
        <v>23292</v>
      </c>
      <c r="J3580">
        <v>7300</v>
      </c>
    </row>
    <row r="3581" spans="1:10" x14ac:dyDescent="0.3">
      <c r="A3581" t="s">
        <v>23293</v>
      </c>
      <c r="B3581" t="s">
        <v>2965</v>
      </c>
      <c r="C3581" t="s">
        <v>794</v>
      </c>
      <c r="D3581" t="s">
        <v>5022</v>
      </c>
      <c r="E3581" t="s">
        <v>23294</v>
      </c>
      <c r="F3581" t="s">
        <v>86</v>
      </c>
      <c r="G3581" t="s">
        <v>7</v>
      </c>
      <c r="H3581" t="s">
        <v>23295</v>
      </c>
      <c r="I3581" t="s">
        <v>23296</v>
      </c>
      <c r="J3581">
        <v>8900</v>
      </c>
    </row>
    <row r="3582" spans="1:10" x14ac:dyDescent="0.3">
      <c r="A3582" t="s">
        <v>23297</v>
      </c>
      <c r="B3582" t="s">
        <v>86</v>
      </c>
      <c r="C3582" t="s">
        <v>7</v>
      </c>
      <c r="D3582" t="s">
        <v>22895</v>
      </c>
      <c r="E3582" t="s">
        <v>3826</v>
      </c>
      <c r="F3582" t="s">
        <v>914</v>
      </c>
      <c r="G3582" t="s">
        <v>23298</v>
      </c>
      <c r="H3582" t="s">
        <v>23299</v>
      </c>
      <c r="I3582" t="s">
        <v>23300</v>
      </c>
      <c r="J3582">
        <v>5000</v>
      </c>
    </row>
    <row r="3583" spans="1:10" x14ac:dyDescent="0.3">
      <c r="A3583" t="s">
        <v>23301</v>
      </c>
      <c r="B3583" t="s">
        <v>7</v>
      </c>
      <c r="C3583" t="s">
        <v>7</v>
      </c>
      <c r="D3583" t="s">
        <v>23302</v>
      </c>
      <c r="E3583" t="s">
        <v>7</v>
      </c>
      <c r="F3583" t="s">
        <v>7</v>
      </c>
      <c r="G3583" t="s">
        <v>7</v>
      </c>
      <c r="H3583" t="s">
        <v>23302</v>
      </c>
      <c r="I3583" t="s">
        <v>23303</v>
      </c>
      <c r="J3583">
        <v>0</v>
      </c>
    </row>
    <row r="3584" spans="1:10" x14ac:dyDescent="0.3">
      <c r="A3584" t="s">
        <v>23304</v>
      </c>
      <c r="B3584" t="s">
        <v>23305</v>
      </c>
      <c r="C3584" t="s">
        <v>806</v>
      </c>
      <c r="D3584" t="s">
        <v>23306</v>
      </c>
      <c r="E3584" t="s">
        <v>23307</v>
      </c>
      <c r="F3584" t="s">
        <v>659</v>
      </c>
      <c r="G3584" t="s">
        <v>7</v>
      </c>
      <c r="H3584" t="s">
        <v>23308</v>
      </c>
      <c r="I3584" t="s">
        <v>23309</v>
      </c>
      <c r="J3584">
        <v>1800</v>
      </c>
    </row>
    <row r="3585" spans="1:10" x14ac:dyDescent="0.3">
      <c r="A3585" t="s">
        <v>23310</v>
      </c>
      <c r="B3585" t="s">
        <v>7</v>
      </c>
      <c r="C3585" t="s">
        <v>7</v>
      </c>
      <c r="D3585" t="s">
        <v>6267</v>
      </c>
      <c r="E3585" t="s">
        <v>7</v>
      </c>
      <c r="F3585" t="s">
        <v>7</v>
      </c>
      <c r="G3585" t="s">
        <v>7</v>
      </c>
      <c r="H3585" t="s">
        <v>6267</v>
      </c>
      <c r="I3585" t="s">
        <v>1613</v>
      </c>
      <c r="J3585">
        <v>0</v>
      </c>
    </row>
    <row r="3586" spans="1:10" x14ac:dyDescent="0.3">
      <c r="A3586" t="s">
        <v>23311</v>
      </c>
      <c r="B3586" t="s">
        <v>23312</v>
      </c>
      <c r="C3586" t="s">
        <v>690</v>
      </c>
      <c r="D3586" t="s">
        <v>23313</v>
      </c>
      <c r="E3586" t="s">
        <v>23314</v>
      </c>
      <c r="F3586" t="s">
        <v>230</v>
      </c>
      <c r="G3586" t="s">
        <v>7</v>
      </c>
      <c r="H3586" t="s">
        <v>23315</v>
      </c>
      <c r="I3586" t="s">
        <v>23316</v>
      </c>
      <c r="J3586">
        <v>2500</v>
      </c>
    </row>
    <row r="3587" spans="1:10" x14ac:dyDescent="0.3">
      <c r="A3587" t="s">
        <v>23317</v>
      </c>
      <c r="B3587" t="s">
        <v>7</v>
      </c>
      <c r="C3587" t="s">
        <v>7</v>
      </c>
      <c r="D3587" t="s">
        <v>691</v>
      </c>
      <c r="E3587" t="s">
        <v>23318</v>
      </c>
      <c r="F3587" t="s">
        <v>495</v>
      </c>
      <c r="G3587" t="s">
        <v>12359</v>
      </c>
      <c r="H3587" t="s">
        <v>23319</v>
      </c>
      <c r="I3587" t="s">
        <v>615</v>
      </c>
      <c r="J3587">
        <v>0</v>
      </c>
    </row>
    <row r="3588" spans="1:10" x14ac:dyDescent="0.3">
      <c r="A3588" t="s">
        <v>23320</v>
      </c>
      <c r="B3588" t="s">
        <v>23321</v>
      </c>
      <c r="C3588" t="s">
        <v>144</v>
      </c>
      <c r="D3588" t="s">
        <v>23322</v>
      </c>
      <c r="E3588" t="s">
        <v>23323</v>
      </c>
      <c r="F3588" t="s">
        <v>507</v>
      </c>
      <c r="G3588" t="s">
        <v>7</v>
      </c>
      <c r="H3588" t="s">
        <v>17463</v>
      </c>
      <c r="I3588" t="s">
        <v>23324</v>
      </c>
      <c r="J3588">
        <v>8000</v>
      </c>
    </row>
    <row r="3589" spans="1:10" x14ac:dyDescent="0.3">
      <c r="A3589" t="s">
        <v>23325</v>
      </c>
      <c r="B3589" t="s">
        <v>907</v>
      </c>
      <c r="C3589" t="s">
        <v>7</v>
      </c>
      <c r="D3589" t="s">
        <v>23326</v>
      </c>
      <c r="E3589" t="s">
        <v>23327</v>
      </c>
      <c r="F3589" t="s">
        <v>480</v>
      </c>
      <c r="G3589" t="s">
        <v>7</v>
      </c>
      <c r="H3589" t="s">
        <v>23328</v>
      </c>
      <c r="I3589" t="s">
        <v>23329</v>
      </c>
      <c r="J3589">
        <v>2900</v>
      </c>
    </row>
    <row r="3590" spans="1:10" x14ac:dyDescent="0.3">
      <c r="A3590" t="s">
        <v>23330</v>
      </c>
      <c r="B3590" t="s">
        <v>23331</v>
      </c>
      <c r="C3590" t="s">
        <v>1312</v>
      </c>
      <c r="D3590" t="s">
        <v>22231</v>
      </c>
      <c r="E3590" t="s">
        <v>23332</v>
      </c>
      <c r="F3590" t="s">
        <v>7</v>
      </c>
      <c r="G3590" t="s">
        <v>7</v>
      </c>
      <c r="H3590" t="s">
        <v>23333</v>
      </c>
      <c r="I3590" t="s">
        <v>23334</v>
      </c>
      <c r="J3590">
        <v>1500</v>
      </c>
    </row>
    <row r="3591" spans="1:10" x14ac:dyDescent="0.3">
      <c r="A3591" t="s">
        <v>23335</v>
      </c>
      <c r="B3591" t="s">
        <v>480</v>
      </c>
      <c r="C3591" t="s">
        <v>7</v>
      </c>
      <c r="D3591" t="s">
        <v>23336</v>
      </c>
      <c r="E3591" t="s">
        <v>7</v>
      </c>
      <c r="F3591" t="s">
        <v>7</v>
      </c>
      <c r="G3591" t="s">
        <v>7</v>
      </c>
      <c r="H3591" t="s">
        <v>23336</v>
      </c>
      <c r="I3591" t="s">
        <v>23337</v>
      </c>
      <c r="J3591">
        <v>1000</v>
      </c>
    </row>
    <row r="3592" spans="1:10" x14ac:dyDescent="0.3">
      <c r="A3592" t="s">
        <v>23338</v>
      </c>
      <c r="B3592" t="s">
        <v>23339</v>
      </c>
      <c r="C3592" t="s">
        <v>291</v>
      </c>
      <c r="D3592" t="s">
        <v>23340</v>
      </c>
      <c r="E3592" t="s">
        <v>23341</v>
      </c>
      <c r="F3592" t="s">
        <v>914</v>
      </c>
      <c r="G3592" t="s">
        <v>23342</v>
      </c>
      <c r="H3592" t="s">
        <v>23343</v>
      </c>
      <c r="I3592" t="s">
        <v>23344</v>
      </c>
      <c r="J3592">
        <v>7900</v>
      </c>
    </row>
    <row r="3593" spans="1:10" x14ac:dyDescent="0.3">
      <c r="A3593" t="s">
        <v>23345</v>
      </c>
      <c r="B3593" t="s">
        <v>23346</v>
      </c>
      <c r="C3593" t="s">
        <v>7</v>
      </c>
      <c r="D3593" t="s">
        <v>9058</v>
      </c>
      <c r="E3593" t="s">
        <v>23347</v>
      </c>
      <c r="F3593" t="s">
        <v>452</v>
      </c>
      <c r="G3593" t="s">
        <v>7</v>
      </c>
      <c r="H3593" t="s">
        <v>23348</v>
      </c>
      <c r="I3593" t="s">
        <v>23349</v>
      </c>
      <c r="J3593">
        <v>300</v>
      </c>
    </row>
    <row r="3594" spans="1:10" x14ac:dyDescent="0.3">
      <c r="A3594" t="s">
        <v>23350</v>
      </c>
      <c r="B3594" t="s">
        <v>7</v>
      </c>
      <c r="C3594" t="s">
        <v>7</v>
      </c>
      <c r="D3594" t="s">
        <v>12811</v>
      </c>
      <c r="E3594" t="s">
        <v>230</v>
      </c>
      <c r="F3594" t="s">
        <v>7</v>
      </c>
      <c r="G3594" t="s">
        <v>7</v>
      </c>
      <c r="H3594" t="s">
        <v>12811</v>
      </c>
      <c r="I3594" t="s">
        <v>23351</v>
      </c>
      <c r="J3594">
        <v>0</v>
      </c>
    </row>
    <row r="3595" spans="1:10" x14ac:dyDescent="0.3">
      <c r="A3595" t="s">
        <v>23352</v>
      </c>
      <c r="B3595" t="s">
        <v>1020</v>
      </c>
      <c r="C3595" t="s">
        <v>7</v>
      </c>
      <c r="D3595" t="s">
        <v>691</v>
      </c>
      <c r="E3595" t="s">
        <v>4852</v>
      </c>
      <c r="F3595" t="s">
        <v>7</v>
      </c>
      <c r="G3595" t="s">
        <v>7</v>
      </c>
      <c r="H3595" t="s">
        <v>2293</v>
      </c>
      <c r="I3595" t="s">
        <v>643</v>
      </c>
      <c r="J3595">
        <v>100</v>
      </c>
    </row>
    <row r="3596" spans="1:10" x14ac:dyDescent="0.3">
      <c r="A3596" t="s">
        <v>23353</v>
      </c>
      <c r="B3596" t="s">
        <v>23354</v>
      </c>
      <c r="C3596" t="s">
        <v>178</v>
      </c>
      <c r="D3596" t="s">
        <v>23355</v>
      </c>
      <c r="E3596" t="s">
        <v>23356</v>
      </c>
      <c r="F3596" t="s">
        <v>420</v>
      </c>
      <c r="G3596" t="s">
        <v>23357</v>
      </c>
      <c r="H3596" t="s">
        <v>23358</v>
      </c>
      <c r="I3596" t="s">
        <v>23359</v>
      </c>
      <c r="J3596">
        <v>7100</v>
      </c>
    </row>
    <row r="3597" spans="1:10" x14ac:dyDescent="0.3">
      <c r="A3597" t="s">
        <v>23360</v>
      </c>
      <c r="B3597" t="s">
        <v>23361</v>
      </c>
      <c r="C3597" t="s">
        <v>1020</v>
      </c>
      <c r="D3597" t="s">
        <v>23362</v>
      </c>
      <c r="E3597" t="s">
        <v>3</v>
      </c>
      <c r="F3597" t="s">
        <v>7</v>
      </c>
      <c r="G3597" t="s">
        <v>7</v>
      </c>
      <c r="H3597" t="s">
        <v>23362</v>
      </c>
      <c r="I3597" t="s">
        <v>23363</v>
      </c>
      <c r="J3597">
        <v>100</v>
      </c>
    </row>
    <row r="3598" spans="1:10" x14ac:dyDescent="0.3">
      <c r="A3598" t="s">
        <v>23364</v>
      </c>
      <c r="B3598" t="s">
        <v>23365</v>
      </c>
      <c r="C3598" t="s">
        <v>7</v>
      </c>
      <c r="D3598" t="s">
        <v>7</v>
      </c>
      <c r="E3598" t="s">
        <v>7</v>
      </c>
      <c r="F3598" t="s">
        <v>7</v>
      </c>
      <c r="G3598" t="s">
        <v>7</v>
      </c>
      <c r="H3598" t="s">
        <v>7</v>
      </c>
      <c r="I3598" t="s">
        <v>1715</v>
      </c>
      <c r="J3598">
        <v>100</v>
      </c>
    </row>
    <row r="3599" spans="1:10" x14ac:dyDescent="0.3">
      <c r="A3599" t="s">
        <v>23366</v>
      </c>
      <c r="B3599" t="s">
        <v>23367</v>
      </c>
      <c r="C3599" t="s">
        <v>1020</v>
      </c>
      <c r="D3599" t="s">
        <v>23368</v>
      </c>
      <c r="E3599" t="s">
        <v>23369</v>
      </c>
      <c r="F3599" t="s">
        <v>66</v>
      </c>
      <c r="G3599" t="s">
        <v>2293</v>
      </c>
      <c r="H3599" t="s">
        <v>23370</v>
      </c>
      <c r="I3599" t="s">
        <v>23371</v>
      </c>
      <c r="J3599">
        <v>200</v>
      </c>
    </row>
    <row r="3600" spans="1:10" x14ac:dyDescent="0.3">
      <c r="A3600" t="s">
        <v>23372</v>
      </c>
      <c r="B3600" t="s">
        <v>23373</v>
      </c>
      <c r="C3600" t="s">
        <v>144</v>
      </c>
      <c r="D3600" t="s">
        <v>8130</v>
      </c>
      <c r="E3600" t="s">
        <v>23374</v>
      </c>
      <c r="F3600" t="s">
        <v>100</v>
      </c>
      <c r="G3600" t="s">
        <v>7</v>
      </c>
      <c r="H3600" t="s">
        <v>23375</v>
      </c>
      <c r="I3600" t="s">
        <v>23376</v>
      </c>
      <c r="J3600">
        <v>8000</v>
      </c>
    </row>
    <row r="3601" spans="1:10" x14ac:dyDescent="0.3">
      <c r="A3601" t="s">
        <v>23377</v>
      </c>
      <c r="B3601" t="s">
        <v>23378</v>
      </c>
      <c r="C3601" t="s">
        <v>1051</v>
      </c>
      <c r="D3601" t="s">
        <v>23379</v>
      </c>
      <c r="E3601" t="s">
        <v>153</v>
      </c>
      <c r="F3601" t="s">
        <v>7</v>
      </c>
      <c r="G3601" t="s">
        <v>7</v>
      </c>
      <c r="H3601" t="s">
        <v>23379</v>
      </c>
      <c r="I3601" t="s">
        <v>23380</v>
      </c>
      <c r="J3601">
        <v>3300</v>
      </c>
    </row>
    <row r="3602" spans="1:10" x14ac:dyDescent="0.3">
      <c r="A3602" t="s">
        <v>23381</v>
      </c>
      <c r="B3602" t="s">
        <v>23382</v>
      </c>
      <c r="C3602" t="s">
        <v>1312</v>
      </c>
      <c r="D3602" t="s">
        <v>23383</v>
      </c>
      <c r="E3602" t="s">
        <v>23384</v>
      </c>
      <c r="F3602" t="s">
        <v>980</v>
      </c>
      <c r="G3602" t="s">
        <v>23385</v>
      </c>
      <c r="H3602" t="s">
        <v>23386</v>
      </c>
      <c r="I3602" t="s">
        <v>23387</v>
      </c>
      <c r="J3602">
        <v>4900</v>
      </c>
    </row>
    <row r="3603" spans="1:10" x14ac:dyDescent="0.3">
      <c r="A3603" t="s">
        <v>23388</v>
      </c>
      <c r="B3603" t="s">
        <v>23389</v>
      </c>
      <c r="C3603" t="s">
        <v>23390</v>
      </c>
      <c r="D3603" t="s">
        <v>23391</v>
      </c>
      <c r="E3603" t="s">
        <v>23392</v>
      </c>
      <c r="F3603" t="s">
        <v>23393</v>
      </c>
      <c r="G3603" t="s">
        <v>23394</v>
      </c>
      <c r="H3603" t="s">
        <v>23395</v>
      </c>
      <c r="I3603" t="s">
        <v>23396</v>
      </c>
      <c r="J3603">
        <v>800</v>
      </c>
    </row>
    <row r="3604" spans="1:10" x14ac:dyDescent="0.3">
      <c r="A3604" t="s">
        <v>23397</v>
      </c>
      <c r="B3604" t="s">
        <v>23398</v>
      </c>
      <c r="C3604" t="s">
        <v>621</v>
      </c>
      <c r="D3604" t="s">
        <v>23399</v>
      </c>
      <c r="E3604" t="s">
        <v>23400</v>
      </c>
      <c r="F3604" t="s">
        <v>980</v>
      </c>
      <c r="G3604" t="s">
        <v>23401</v>
      </c>
      <c r="H3604" t="s">
        <v>23402</v>
      </c>
      <c r="I3604" t="s">
        <v>23403</v>
      </c>
      <c r="J3604">
        <v>0</v>
      </c>
    </row>
    <row r="3605" spans="1:10" x14ac:dyDescent="0.3">
      <c r="A3605" t="s">
        <v>23404</v>
      </c>
      <c r="B3605" t="s">
        <v>23405</v>
      </c>
      <c r="C3605" t="s">
        <v>836</v>
      </c>
      <c r="D3605" t="s">
        <v>23406</v>
      </c>
      <c r="E3605" t="s">
        <v>23407</v>
      </c>
      <c r="F3605" t="s">
        <v>566</v>
      </c>
      <c r="G3605" t="s">
        <v>7</v>
      </c>
      <c r="H3605" t="s">
        <v>23408</v>
      </c>
      <c r="I3605" t="s">
        <v>23409</v>
      </c>
      <c r="J3605">
        <v>7800</v>
      </c>
    </row>
    <row r="3606" spans="1:10" x14ac:dyDescent="0.3">
      <c r="A3606" t="s">
        <v>23410</v>
      </c>
      <c r="B3606" t="s">
        <v>23411</v>
      </c>
      <c r="C3606" t="s">
        <v>806</v>
      </c>
      <c r="D3606" t="s">
        <v>23412</v>
      </c>
      <c r="E3606" t="s">
        <v>23413</v>
      </c>
      <c r="F3606" t="s">
        <v>91</v>
      </c>
      <c r="G3606" t="s">
        <v>23414</v>
      </c>
      <c r="H3606" t="s">
        <v>23415</v>
      </c>
      <c r="I3606" t="s">
        <v>23416</v>
      </c>
      <c r="J3606">
        <v>1400</v>
      </c>
    </row>
    <row r="3607" spans="1:10" x14ac:dyDescent="0.3">
      <c r="A3607" t="s">
        <v>23417</v>
      </c>
      <c r="B3607" t="s">
        <v>23418</v>
      </c>
      <c r="C3607" t="s">
        <v>54</v>
      </c>
      <c r="D3607" t="s">
        <v>23419</v>
      </c>
      <c r="E3607" t="s">
        <v>23420</v>
      </c>
      <c r="F3607" t="s">
        <v>23421</v>
      </c>
      <c r="G3607" t="s">
        <v>23422</v>
      </c>
      <c r="H3607" t="s">
        <v>23423</v>
      </c>
      <c r="I3607" t="s">
        <v>23424</v>
      </c>
      <c r="J3607">
        <v>800</v>
      </c>
    </row>
    <row r="3608" spans="1:10" x14ac:dyDescent="0.3">
      <c r="A3608" t="s">
        <v>23425</v>
      </c>
      <c r="B3608" t="s">
        <v>23426</v>
      </c>
      <c r="C3608" t="s">
        <v>1051</v>
      </c>
      <c r="D3608" t="s">
        <v>23427</v>
      </c>
      <c r="E3608" t="s">
        <v>23428</v>
      </c>
      <c r="F3608" t="s">
        <v>23429</v>
      </c>
      <c r="G3608" t="s">
        <v>23430</v>
      </c>
      <c r="H3608" t="s">
        <v>23431</v>
      </c>
      <c r="I3608" t="s">
        <v>23432</v>
      </c>
      <c r="J3608">
        <v>100</v>
      </c>
    </row>
    <row r="3609" spans="1:10" x14ac:dyDescent="0.3">
      <c r="A3609" t="s">
        <v>23433</v>
      </c>
      <c r="B3609" t="s">
        <v>23434</v>
      </c>
      <c r="C3609" t="s">
        <v>23435</v>
      </c>
      <c r="D3609" t="s">
        <v>23436</v>
      </c>
      <c r="E3609" t="s">
        <v>23437</v>
      </c>
      <c r="F3609" t="s">
        <v>23438</v>
      </c>
      <c r="G3609" t="s">
        <v>23439</v>
      </c>
      <c r="H3609" t="s">
        <v>23440</v>
      </c>
      <c r="I3609" t="s">
        <v>23441</v>
      </c>
      <c r="J3609">
        <v>8500</v>
      </c>
    </row>
    <row r="3610" spans="1:10" x14ac:dyDescent="0.3">
      <c r="A3610" t="s">
        <v>23442</v>
      </c>
      <c r="B3610" t="s">
        <v>23443</v>
      </c>
      <c r="C3610" t="s">
        <v>1020</v>
      </c>
      <c r="D3610" t="s">
        <v>23444</v>
      </c>
      <c r="E3610" t="s">
        <v>23445</v>
      </c>
      <c r="F3610" t="s">
        <v>23446</v>
      </c>
      <c r="G3610" t="s">
        <v>23447</v>
      </c>
      <c r="H3610" t="s">
        <v>23448</v>
      </c>
      <c r="I3610" t="s">
        <v>23449</v>
      </c>
      <c r="J3610">
        <v>8600</v>
      </c>
    </row>
    <row r="3611" spans="1:10" x14ac:dyDescent="0.3">
      <c r="A3611" t="s">
        <v>23450</v>
      </c>
      <c r="B3611" t="s">
        <v>23451</v>
      </c>
      <c r="C3611" t="s">
        <v>112</v>
      </c>
      <c r="D3611" t="s">
        <v>23452</v>
      </c>
      <c r="E3611" t="s">
        <v>23453</v>
      </c>
      <c r="F3611" t="s">
        <v>23454</v>
      </c>
      <c r="G3611" t="s">
        <v>23455</v>
      </c>
      <c r="H3611" t="s">
        <v>23456</v>
      </c>
      <c r="I3611" t="s">
        <v>23457</v>
      </c>
      <c r="J3611">
        <v>7000</v>
      </c>
    </row>
    <row r="3612" spans="1:10" x14ac:dyDescent="0.3">
      <c r="A3612" t="s">
        <v>23458</v>
      </c>
      <c r="B3612" t="s">
        <v>23459</v>
      </c>
      <c r="C3612" t="s">
        <v>45</v>
      </c>
      <c r="D3612" t="s">
        <v>23460</v>
      </c>
      <c r="E3612" t="s">
        <v>23461</v>
      </c>
      <c r="F3612" t="s">
        <v>23462</v>
      </c>
      <c r="G3612" t="s">
        <v>23463</v>
      </c>
      <c r="H3612" t="s">
        <v>23464</v>
      </c>
      <c r="I3612" t="s">
        <v>23465</v>
      </c>
      <c r="J3612">
        <v>7700</v>
      </c>
    </row>
    <row r="3613" spans="1:10" x14ac:dyDescent="0.3">
      <c r="A3613" t="s">
        <v>23466</v>
      </c>
      <c r="B3613" t="s">
        <v>23467</v>
      </c>
      <c r="C3613" t="s">
        <v>7</v>
      </c>
      <c r="D3613" t="s">
        <v>23468</v>
      </c>
      <c r="E3613" t="s">
        <v>23469</v>
      </c>
      <c r="F3613" t="s">
        <v>604</v>
      </c>
      <c r="G3613" t="s">
        <v>7</v>
      </c>
      <c r="H3613" t="s">
        <v>23470</v>
      </c>
      <c r="I3613" t="s">
        <v>23471</v>
      </c>
      <c r="J3613">
        <v>7200</v>
      </c>
    </row>
    <row r="3614" spans="1:10" x14ac:dyDescent="0.3">
      <c r="A3614" t="s">
        <v>23472</v>
      </c>
      <c r="B3614" t="s">
        <v>23473</v>
      </c>
      <c r="C3614" t="s">
        <v>914</v>
      </c>
      <c r="D3614" t="s">
        <v>10427</v>
      </c>
      <c r="E3614" t="s">
        <v>23474</v>
      </c>
      <c r="F3614" t="s">
        <v>20</v>
      </c>
      <c r="G3614" t="s">
        <v>7</v>
      </c>
      <c r="H3614" t="s">
        <v>580</v>
      </c>
      <c r="I3614" t="s">
        <v>23475</v>
      </c>
      <c r="J3614">
        <v>5700</v>
      </c>
    </row>
    <row r="3615" spans="1:10" x14ac:dyDescent="0.3">
      <c r="A3615" t="s">
        <v>23476</v>
      </c>
      <c r="B3615" t="s">
        <v>23477</v>
      </c>
      <c r="C3615" t="s">
        <v>136</v>
      </c>
      <c r="D3615" t="s">
        <v>23478</v>
      </c>
      <c r="E3615" t="s">
        <v>23479</v>
      </c>
      <c r="F3615" t="s">
        <v>144</v>
      </c>
      <c r="G3615" t="s">
        <v>23480</v>
      </c>
      <c r="H3615" t="s">
        <v>23481</v>
      </c>
      <c r="I3615" t="s">
        <v>23482</v>
      </c>
      <c r="J3615">
        <v>6400</v>
      </c>
    </row>
    <row r="3616" spans="1:10" x14ac:dyDescent="0.3">
      <c r="A3616" t="s">
        <v>23483</v>
      </c>
      <c r="B3616" t="s">
        <v>23484</v>
      </c>
      <c r="C3616" t="s">
        <v>112</v>
      </c>
      <c r="D3616" t="s">
        <v>23485</v>
      </c>
      <c r="E3616" t="s">
        <v>23486</v>
      </c>
      <c r="F3616" t="s">
        <v>361</v>
      </c>
      <c r="G3616" t="s">
        <v>23487</v>
      </c>
      <c r="H3616" t="s">
        <v>23488</v>
      </c>
      <c r="I3616" t="s">
        <v>23489</v>
      </c>
      <c r="J3616">
        <v>1000</v>
      </c>
    </row>
    <row r="3617" spans="1:10" x14ac:dyDescent="0.3">
      <c r="A3617" t="s">
        <v>23490</v>
      </c>
      <c r="B3617" t="s">
        <v>23491</v>
      </c>
      <c r="C3617" t="s">
        <v>23492</v>
      </c>
      <c r="D3617" t="s">
        <v>23493</v>
      </c>
      <c r="E3617" t="s">
        <v>23494</v>
      </c>
      <c r="F3617" t="s">
        <v>23495</v>
      </c>
      <c r="G3617" t="s">
        <v>23496</v>
      </c>
      <c r="H3617" t="s">
        <v>23497</v>
      </c>
      <c r="I3617" t="s">
        <v>23498</v>
      </c>
      <c r="J3617">
        <v>3800</v>
      </c>
    </row>
    <row r="3618" spans="1:10" x14ac:dyDescent="0.3">
      <c r="A3618" t="s">
        <v>23499</v>
      </c>
      <c r="B3618" t="s">
        <v>23500</v>
      </c>
      <c r="C3618" t="s">
        <v>86</v>
      </c>
      <c r="D3618" t="s">
        <v>23501</v>
      </c>
      <c r="E3618" t="s">
        <v>23502</v>
      </c>
      <c r="F3618" t="s">
        <v>507</v>
      </c>
      <c r="G3618" t="s">
        <v>20913</v>
      </c>
      <c r="H3618" t="s">
        <v>23503</v>
      </c>
      <c r="I3618" t="s">
        <v>23504</v>
      </c>
      <c r="J3618">
        <v>0</v>
      </c>
    </row>
    <row r="3619" spans="1:10" x14ac:dyDescent="0.3">
      <c r="A3619" t="s">
        <v>23505</v>
      </c>
      <c r="B3619" t="s">
        <v>23506</v>
      </c>
      <c r="C3619" t="s">
        <v>69</v>
      </c>
      <c r="D3619" t="s">
        <v>23507</v>
      </c>
      <c r="E3619" t="s">
        <v>23508</v>
      </c>
      <c r="F3619" t="s">
        <v>6</v>
      </c>
      <c r="G3619" t="s">
        <v>23509</v>
      </c>
      <c r="H3619" t="s">
        <v>23510</v>
      </c>
      <c r="I3619" t="s">
        <v>23511</v>
      </c>
      <c r="J3619">
        <v>1400</v>
      </c>
    </row>
    <row r="3620" spans="1:10" x14ac:dyDescent="0.3">
      <c r="A3620" t="s">
        <v>23512</v>
      </c>
      <c r="B3620" t="s">
        <v>23513</v>
      </c>
      <c r="C3620" t="s">
        <v>705</v>
      </c>
      <c r="D3620" t="s">
        <v>23514</v>
      </c>
      <c r="E3620" t="s">
        <v>23515</v>
      </c>
      <c r="F3620" t="s">
        <v>734</v>
      </c>
      <c r="G3620" t="s">
        <v>7</v>
      </c>
      <c r="H3620" t="s">
        <v>23516</v>
      </c>
      <c r="I3620" t="s">
        <v>23517</v>
      </c>
      <c r="J3620">
        <v>8900</v>
      </c>
    </row>
    <row r="3621" spans="1:10" x14ac:dyDescent="0.3">
      <c r="A3621" t="s">
        <v>23518</v>
      </c>
      <c r="B3621" t="s">
        <v>23519</v>
      </c>
      <c r="C3621" t="s">
        <v>615</v>
      </c>
      <c r="D3621" t="s">
        <v>23520</v>
      </c>
      <c r="E3621" t="s">
        <v>23521</v>
      </c>
      <c r="F3621" t="s">
        <v>607</v>
      </c>
      <c r="G3621" t="s">
        <v>23522</v>
      </c>
      <c r="H3621" t="s">
        <v>23523</v>
      </c>
      <c r="I3621" t="s">
        <v>23524</v>
      </c>
      <c r="J3621">
        <v>1900</v>
      </c>
    </row>
    <row r="3622" spans="1:10" x14ac:dyDescent="0.3">
      <c r="A3622" t="s">
        <v>23525</v>
      </c>
      <c r="B3622" t="s">
        <v>23526</v>
      </c>
      <c r="C3622" t="s">
        <v>294</v>
      </c>
      <c r="D3622" t="s">
        <v>23527</v>
      </c>
      <c r="E3622" t="s">
        <v>23528</v>
      </c>
      <c r="F3622" t="s">
        <v>23529</v>
      </c>
      <c r="G3622" t="s">
        <v>23530</v>
      </c>
      <c r="H3622" t="s">
        <v>23531</v>
      </c>
      <c r="I3622" t="s">
        <v>23532</v>
      </c>
      <c r="J3622">
        <v>2600</v>
      </c>
    </row>
    <row r="3623" spans="1:10" x14ac:dyDescent="0.3">
      <c r="A3623" t="s">
        <v>23533</v>
      </c>
      <c r="B3623" t="s">
        <v>23534</v>
      </c>
      <c r="C3623" t="s">
        <v>253</v>
      </c>
      <c r="D3623" t="s">
        <v>23535</v>
      </c>
      <c r="E3623" t="s">
        <v>23536</v>
      </c>
      <c r="F3623" t="s">
        <v>23537</v>
      </c>
      <c r="G3623" t="s">
        <v>23538</v>
      </c>
      <c r="H3623" t="s">
        <v>23539</v>
      </c>
      <c r="I3623" t="s">
        <v>23540</v>
      </c>
      <c r="J3623">
        <v>3600</v>
      </c>
    </row>
    <row r="3624" spans="1:10" x14ac:dyDescent="0.3">
      <c r="A3624" t="s">
        <v>23541</v>
      </c>
      <c r="B3624" t="s">
        <v>21785</v>
      </c>
      <c r="C3624" t="s">
        <v>1020</v>
      </c>
      <c r="D3624" t="s">
        <v>23542</v>
      </c>
      <c r="E3624" t="s">
        <v>22895</v>
      </c>
      <c r="F3624" t="s">
        <v>950</v>
      </c>
      <c r="G3624" t="s">
        <v>7</v>
      </c>
      <c r="H3624" t="s">
        <v>23543</v>
      </c>
      <c r="I3624" t="s">
        <v>23544</v>
      </c>
      <c r="J3624">
        <v>7100</v>
      </c>
    </row>
    <row r="3625" spans="1:10" x14ac:dyDescent="0.3">
      <c r="A3625" t="s">
        <v>23545</v>
      </c>
      <c r="B3625" t="s">
        <v>23546</v>
      </c>
      <c r="C3625" t="s">
        <v>31</v>
      </c>
      <c r="D3625" t="s">
        <v>23547</v>
      </c>
      <c r="E3625" t="s">
        <v>23548</v>
      </c>
      <c r="F3625" t="s">
        <v>2339</v>
      </c>
      <c r="G3625" t="s">
        <v>7</v>
      </c>
      <c r="H3625" t="s">
        <v>23549</v>
      </c>
      <c r="I3625" t="s">
        <v>23550</v>
      </c>
      <c r="J3625">
        <v>5400</v>
      </c>
    </row>
    <row r="3626" spans="1:10" x14ac:dyDescent="0.3">
      <c r="A3626" t="s">
        <v>23551</v>
      </c>
      <c r="B3626" t="s">
        <v>23552</v>
      </c>
      <c r="C3626" t="s">
        <v>15</v>
      </c>
      <c r="D3626" t="s">
        <v>23553</v>
      </c>
      <c r="E3626" t="s">
        <v>23554</v>
      </c>
      <c r="F3626" t="s">
        <v>130</v>
      </c>
      <c r="G3626" t="s">
        <v>23555</v>
      </c>
      <c r="H3626" t="s">
        <v>23556</v>
      </c>
      <c r="I3626" t="s">
        <v>23557</v>
      </c>
      <c r="J3626">
        <v>300</v>
      </c>
    </row>
    <row r="3627" spans="1:10" x14ac:dyDescent="0.3">
      <c r="A3627" t="s">
        <v>23558</v>
      </c>
      <c r="B3627" t="s">
        <v>23559</v>
      </c>
      <c r="C3627" t="s">
        <v>495</v>
      </c>
      <c r="D3627" t="s">
        <v>23560</v>
      </c>
      <c r="E3627" t="s">
        <v>23561</v>
      </c>
      <c r="F3627" t="s">
        <v>1252</v>
      </c>
      <c r="G3627" t="s">
        <v>23562</v>
      </c>
      <c r="H3627" t="s">
        <v>23563</v>
      </c>
      <c r="I3627" t="s">
        <v>23564</v>
      </c>
      <c r="J3627">
        <v>7300</v>
      </c>
    </row>
    <row r="3628" spans="1:10" x14ac:dyDescent="0.3">
      <c r="A3628" t="s">
        <v>23565</v>
      </c>
      <c r="B3628" t="s">
        <v>23566</v>
      </c>
      <c r="C3628" t="s">
        <v>7</v>
      </c>
      <c r="D3628" t="s">
        <v>23567</v>
      </c>
      <c r="E3628" t="s">
        <v>23568</v>
      </c>
      <c r="F3628" t="s">
        <v>734</v>
      </c>
      <c r="G3628" t="s">
        <v>23569</v>
      </c>
      <c r="H3628" t="s">
        <v>23570</v>
      </c>
      <c r="I3628" t="s">
        <v>23571</v>
      </c>
      <c r="J3628">
        <v>8000</v>
      </c>
    </row>
    <row r="3629" spans="1:10" x14ac:dyDescent="0.3">
      <c r="A3629" t="s">
        <v>23572</v>
      </c>
      <c r="B3629" t="s">
        <v>23573</v>
      </c>
      <c r="C3629" t="s">
        <v>23574</v>
      </c>
      <c r="D3629" t="s">
        <v>23575</v>
      </c>
      <c r="E3629" t="s">
        <v>23576</v>
      </c>
      <c r="F3629" t="s">
        <v>23577</v>
      </c>
      <c r="G3629" t="s">
        <v>23578</v>
      </c>
      <c r="H3629" t="s">
        <v>23579</v>
      </c>
      <c r="I3629" t="s">
        <v>23580</v>
      </c>
      <c r="J3629">
        <v>800</v>
      </c>
    </row>
    <row r="3630" spans="1:10" x14ac:dyDescent="0.3">
      <c r="A3630" t="s">
        <v>23581</v>
      </c>
      <c r="B3630" t="s">
        <v>23582</v>
      </c>
      <c r="C3630" t="s">
        <v>291</v>
      </c>
      <c r="D3630" t="s">
        <v>23583</v>
      </c>
      <c r="E3630" t="s">
        <v>23584</v>
      </c>
      <c r="F3630" t="s">
        <v>794</v>
      </c>
      <c r="G3630" t="s">
        <v>23585</v>
      </c>
      <c r="H3630" t="s">
        <v>23586</v>
      </c>
      <c r="I3630" t="s">
        <v>23587</v>
      </c>
      <c r="J3630">
        <v>6800</v>
      </c>
    </row>
    <row r="3631" spans="1:10" x14ac:dyDescent="0.3">
      <c r="A3631" t="s">
        <v>23588</v>
      </c>
      <c r="B3631" t="s">
        <v>23589</v>
      </c>
      <c r="C3631" t="s">
        <v>572</v>
      </c>
      <c r="D3631" t="s">
        <v>23590</v>
      </c>
      <c r="E3631" t="s">
        <v>23591</v>
      </c>
      <c r="F3631" t="s">
        <v>1303</v>
      </c>
      <c r="G3631" t="s">
        <v>23592</v>
      </c>
      <c r="H3631" t="s">
        <v>23593</v>
      </c>
      <c r="I3631" t="s">
        <v>23594</v>
      </c>
      <c r="J3631">
        <v>9700</v>
      </c>
    </row>
    <row r="3632" spans="1:10" x14ac:dyDescent="0.3">
      <c r="A3632" t="s">
        <v>23595</v>
      </c>
      <c r="B3632" t="s">
        <v>23596</v>
      </c>
      <c r="C3632" t="s">
        <v>1482</v>
      </c>
      <c r="D3632" t="s">
        <v>23597</v>
      </c>
      <c r="E3632" t="s">
        <v>23598</v>
      </c>
      <c r="F3632" t="s">
        <v>566</v>
      </c>
      <c r="G3632" t="s">
        <v>8365</v>
      </c>
      <c r="H3632" t="s">
        <v>23599</v>
      </c>
      <c r="I3632" t="s">
        <v>23600</v>
      </c>
      <c r="J3632">
        <v>2200</v>
      </c>
    </row>
    <row r="3633" spans="1:10" x14ac:dyDescent="0.3">
      <c r="A3633" t="s">
        <v>23601</v>
      </c>
      <c r="B3633" t="s">
        <v>23602</v>
      </c>
      <c r="C3633" t="s">
        <v>420</v>
      </c>
      <c r="D3633" t="s">
        <v>23603</v>
      </c>
      <c r="E3633" t="s">
        <v>23604</v>
      </c>
      <c r="F3633" t="s">
        <v>839</v>
      </c>
      <c r="G3633" t="s">
        <v>23605</v>
      </c>
      <c r="H3633" t="s">
        <v>23606</v>
      </c>
      <c r="I3633" t="s">
        <v>23607</v>
      </c>
      <c r="J3633">
        <v>9800</v>
      </c>
    </row>
    <row r="3634" spans="1:10" x14ac:dyDescent="0.3">
      <c r="A3634" t="s">
        <v>23608</v>
      </c>
      <c r="B3634" t="s">
        <v>23609</v>
      </c>
      <c r="C3634" t="s">
        <v>23610</v>
      </c>
      <c r="D3634" t="s">
        <v>23611</v>
      </c>
      <c r="E3634" t="s">
        <v>23612</v>
      </c>
      <c r="F3634" t="s">
        <v>23613</v>
      </c>
      <c r="G3634" t="s">
        <v>23614</v>
      </c>
      <c r="H3634" t="s">
        <v>23615</v>
      </c>
      <c r="I3634" t="s">
        <v>23616</v>
      </c>
      <c r="J3634">
        <v>800</v>
      </c>
    </row>
    <row r="3635" spans="1:10" x14ac:dyDescent="0.3">
      <c r="A3635" t="s">
        <v>23617</v>
      </c>
      <c r="B3635" t="s">
        <v>23618</v>
      </c>
      <c r="C3635" t="s">
        <v>643</v>
      </c>
      <c r="D3635" t="s">
        <v>23619</v>
      </c>
      <c r="E3635" t="s">
        <v>23620</v>
      </c>
      <c r="F3635" t="s">
        <v>23621</v>
      </c>
      <c r="G3635" t="s">
        <v>23622</v>
      </c>
      <c r="H3635" t="s">
        <v>23623</v>
      </c>
      <c r="I3635" t="s">
        <v>23624</v>
      </c>
      <c r="J3635">
        <v>500</v>
      </c>
    </row>
    <row r="3636" spans="1:10" x14ac:dyDescent="0.3">
      <c r="A3636" t="s">
        <v>23625</v>
      </c>
      <c r="B3636" t="s">
        <v>23626</v>
      </c>
      <c r="C3636" t="s">
        <v>23627</v>
      </c>
      <c r="D3636" t="s">
        <v>23628</v>
      </c>
      <c r="E3636" t="s">
        <v>23629</v>
      </c>
      <c r="F3636" t="s">
        <v>23630</v>
      </c>
      <c r="G3636" t="s">
        <v>23631</v>
      </c>
      <c r="H3636" t="s">
        <v>23632</v>
      </c>
      <c r="I3636" t="s">
        <v>23633</v>
      </c>
      <c r="J3636">
        <v>4200</v>
      </c>
    </row>
    <row r="3637" spans="1:10" x14ac:dyDescent="0.3">
      <c r="A3637" t="s">
        <v>23634</v>
      </c>
      <c r="B3637" t="s">
        <v>23635</v>
      </c>
      <c r="C3637" t="s">
        <v>23636</v>
      </c>
      <c r="D3637" t="s">
        <v>23637</v>
      </c>
      <c r="E3637" t="s">
        <v>23638</v>
      </c>
      <c r="F3637" t="s">
        <v>23639</v>
      </c>
      <c r="G3637" t="s">
        <v>23640</v>
      </c>
      <c r="H3637" t="s">
        <v>23641</v>
      </c>
      <c r="I3637" t="s">
        <v>23642</v>
      </c>
      <c r="J3637">
        <v>1000</v>
      </c>
    </row>
    <row r="3638" spans="1:10" x14ac:dyDescent="0.3">
      <c r="A3638" t="s">
        <v>23643</v>
      </c>
      <c r="B3638" t="s">
        <v>23644</v>
      </c>
      <c r="C3638" t="s">
        <v>153</v>
      </c>
      <c r="D3638" t="s">
        <v>23645</v>
      </c>
      <c r="E3638" t="s">
        <v>23646</v>
      </c>
      <c r="F3638" t="s">
        <v>23647</v>
      </c>
      <c r="G3638" t="s">
        <v>23648</v>
      </c>
      <c r="H3638" t="s">
        <v>23649</v>
      </c>
      <c r="I3638" t="s">
        <v>23650</v>
      </c>
      <c r="J3638">
        <v>1000</v>
      </c>
    </row>
    <row r="3639" spans="1:10" x14ac:dyDescent="0.3">
      <c r="A3639" t="s">
        <v>23651</v>
      </c>
      <c r="B3639" t="s">
        <v>23652</v>
      </c>
      <c r="C3639" t="s">
        <v>836</v>
      </c>
      <c r="D3639" t="s">
        <v>5326</v>
      </c>
      <c r="E3639" t="s">
        <v>23653</v>
      </c>
      <c r="F3639" t="s">
        <v>267</v>
      </c>
      <c r="G3639" t="s">
        <v>7</v>
      </c>
      <c r="H3639" t="s">
        <v>16109</v>
      </c>
      <c r="I3639" t="s">
        <v>23654</v>
      </c>
      <c r="J3639">
        <v>1000</v>
      </c>
    </row>
    <row r="3640" spans="1:10" x14ac:dyDescent="0.3">
      <c r="A3640" t="s">
        <v>23655</v>
      </c>
      <c r="B3640" t="s">
        <v>23656</v>
      </c>
      <c r="C3640" t="s">
        <v>23657</v>
      </c>
      <c r="D3640" t="s">
        <v>23658</v>
      </c>
      <c r="E3640" t="s">
        <v>23659</v>
      </c>
      <c r="F3640" t="s">
        <v>23660</v>
      </c>
      <c r="G3640" t="s">
        <v>23661</v>
      </c>
      <c r="H3640" t="s">
        <v>23662</v>
      </c>
      <c r="I3640" t="s">
        <v>23663</v>
      </c>
      <c r="J3640">
        <v>6600</v>
      </c>
    </row>
    <row r="3641" spans="1:10" x14ac:dyDescent="0.3">
      <c r="A3641" t="s">
        <v>23664</v>
      </c>
      <c r="B3641" t="s">
        <v>341</v>
      </c>
      <c r="C3641" t="s">
        <v>480</v>
      </c>
      <c r="D3641" t="s">
        <v>23665</v>
      </c>
      <c r="E3641" t="s">
        <v>23666</v>
      </c>
      <c r="F3641" t="s">
        <v>263</v>
      </c>
      <c r="G3641" t="s">
        <v>7</v>
      </c>
      <c r="H3641" t="s">
        <v>23667</v>
      </c>
      <c r="I3641" t="s">
        <v>23668</v>
      </c>
      <c r="J3641">
        <v>1000</v>
      </c>
    </row>
    <row r="3642" spans="1:10" x14ac:dyDescent="0.3">
      <c r="A3642" t="s">
        <v>23669</v>
      </c>
      <c r="B3642" t="s">
        <v>23670</v>
      </c>
      <c r="C3642" t="s">
        <v>690</v>
      </c>
      <c r="D3642" t="s">
        <v>23671</v>
      </c>
      <c r="E3642" t="s">
        <v>23672</v>
      </c>
      <c r="F3642" t="s">
        <v>38</v>
      </c>
      <c r="G3642" t="s">
        <v>7</v>
      </c>
      <c r="H3642" t="s">
        <v>23673</v>
      </c>
      <c r="I3642" t="s">
        <v>23674</v>
      </c>
      <c r="J3642">
        <v>7300</v>
      </c>
    </row>
    <row r="3643" spans="1:10" x14ac:dyDescent="0.3">
      <c r="A3643" t="s">
        <v>23675</v>
      </c>
      <c r="B3643" t="s">
        <v>23676</v>
      </c>
      <c r="C3643" t="s">
        <v>595</v>
      </c>
      <c r="D3643" t="s">
        <v>23677</v>
      </c>
      <c r="E3643" t="s">
        <v>23678</v>
      </c>
      <c r="F3643" t="s">
        <v>540</v>
      </c>
      <c r="G3643" t="s">
        <v>23210</v>
      </c>
      <c r="H3643" t="s">
        <v>23679</v>
      </c>
      <c r="I3643" t="s">
        <v>23680</v>
      </c>
      <c r="J3643">
        <v>7900</v>
      </c>
    </row>
    <row r="3644" spans="1:10" x14ac:dyDescent="0.3">
      <c r="A3644" t="s">
        <v>23681</v>
      </c>
      <c r="B3644" t="s">
        <v>23682</v>
      </c>
      <c r="C3644" t="s">
        <v>7</v>
      </c>
      <c r="D3644" t="s">
        <v>23683</v>
      </c>
      <c r="E3644" t="s">
        <v>23684</v>
      </c>
      <c r="F3644" t="s">
        <v>621</v>
      </c>
      <c r="G3644" t="s">
        <v>23685</v>
      </c>
      <c r="H3644" t="s">
        <v>23686</v>
      </c>
      <c r="I3644" t="s">
        <v>23687</v>
      </c>
      <c r="J3644">
        <v>8000</v>
      </c>
    </row>
    <row r="3645" spans="1:10" x14ac:dyDescent="0.3">
      <c r="A3645" t="s">
        <v>23688</v>
      </c>
      <c r="B3645" t="s">
        <v>23689</v>
      </c>
      <c r="C3645" t="s">
        <v>540</v>
      </c>
      <c r="D3645" t="s">
        <v>23690</v>
      </c>
      <c r="E3645" t="s">
        <v>23691</v>
      </c>
      <c r="F3645" t="s">
        <v>23692</v>
      </c>
      <c r="G3645" t="s">
        <v>23693</v>
      </c>
      <c r="H3645" t="s">
        <v>23694</v>
      </c>
      <c r="I3645" t="s">
        <v>23695</v>
      </c>
      <c r="J3645">
        <v>4600</v>
      </c>
    </row>
    <row r="3646" spans="1:10" x14ac:dyDescent="0.3">
      <c r="A3646" t="s">
        <v>23696</v>
      </c>
      <c r="B3646" t="s">
        <v>23697</v>
      </c>
      <c r="C3646" t="s">
        <v>282</v>
      </c>
      <c r="D3646" t="s">
        <v>23698</v>
      </c>
      <c r="E3646" t="s">
        <v>23699</v>
      </c>
      <c r="F3646" t="s">
        <v>434</v>
      </c>
      <c r="G3646" t="s">
        <v>7</v>
      </c>
      <c r="H3646" t="s">
        <v>23700</v>
      </c>
      <c r="I3646" t="s">
        <v>23701</v>
      </c>
      <c r="J3646">
        <v>6400</v>
      </c>
    </row>
    <row r="3647" spans="1:10" x14ac:dyDescent="0.3">
      <c r="A3647" t="s">
        <v>23702</v>
      </c>
      <c r="B3647" t="s">
        <v>23703</v>
      </c>
      <c r="C3647" t="s">
        <v>51</v>
      </c>
      <c r="D3647" t="s">
        <v>23704</v>
      </c>
      <c r="E3647" t="s">
        <v>23705</v>
      </c>
      <c r="F3647" t="s">
        <v>839</v>
      </c>
      <c r="G3647" t="s">
        <v>20678</v>
      </c>
      <c r="H3647" t="s">
        <v>23706</v>
      </c>
      <c r="I3647" t="s">
        <v>23707</v>
      </c>
      <c r="J3647">
        <v>4500</v>
      </c>
    </row>
    <row r="3648" spans="1:10" x14ac:dyDescent="0.3">
      <c r="A3648" t="s">
        <v>23708</v>
      </c>
      <c r="B3648" t="s">
        <v>23709</v>
      </c>
      <c r="C3648" t="s">
        <v>23710</v>
      </c>
      <c r="D3648" t="s">
        <v>23711</v>
      </c>
      <c r="E3648" t="s">
        <v>23712</v>
      </c>
      <c r="F3648" t="s">
        <v>23713</v>
      </c>
      <c r="G3648" t="s">
        <v>23714</v>
      </c>
      <c r="H3648" t="s">
        <v>23715</v>
      </c>
      <c r="I3648" t="s">
        <v>23716</v>
      </c>
      <c r="J3648">
        <v>4200</v>
      </c>
    </row>
    <row r="3649" spans="1:10" x14ac:dyDescent="0.3">
      <c r="A3649" t="s">
        <v>23717</v>
      </c>
      <c r="B3649" t="s">
        <v>23718</v>
      </c>
      <c r="C3649" t="s">
        <v>51</v>
      </c>
      <c r="D3649" t="s">
        <v>23719</v>
      </c>
      <c r="E3649" t="s">
        <v>23720</v>
      </c>
      <c r="F3649" t="s">
        <v>23721</v>
      </c>
      <c r="G3649" t="s">
        <v>23722</v>
      </c>
      <c r="H3649" t="s">
        <v>23723</v>
      </c>
      <c r="I3649" t="s">
        <v>23724</v>
      </c>
      <c r="J3649">
        <v>3800</v>
      </c>
    </row>
    <row r="3650" spans="1:10" x14ac:dyDescent="0.3">
      <c r="A3650" t="s">
        <v>23725</v>
      </c>
      <c r="B3650" t="s">
        <v>23726</v>
      </c>
      <c r="C3650" t="s">
        <v>263</v>
      </c>
      <c r="D3650" t="s">
        <v>23727</v>
      </c>
      <c r="E3650" t="s">
        <v>23728</v>
      </c>
      <c r="F3650" t="s">
        <v>907</v>
      </c>
      <c r="G3650" t="s">
        <v>7</v>
      </c>
      <c r="H3650" t="s">
        <v>23729</v>
      </c>
      <c r="I3650" t="s">
        <v>23730</v>
      </c>
      <c r="J3650">
        <v>3400</v>
      </c>
    </row>
    <row r="3651" spans="1:10" x14ac:dyDescent="0.3">
      <c r="A3651" t="s">
        <v>23731</v>
      </c>
      <c r="B3651" t="s">
        <v>23732</v>
      </c>
      <c r="C3651" t="s">
        <v>907</v>
      </c>
      <c r="D3651" t="s">
        <v>23733</v>
      </c>
      <c r="E3651" t="s">
        <v>23734</v>
      </c>
      <c r="F3651" t="s">
        <v>950</v>
      </c>
      <c r="G3651" t="s">
        <v>23735</v>
      </c>
      <c r="H3651" t="s">
        <v>23736</v>
      </c>
      <c r="I3651" t="s">
        <v>23737</v>
      </c>
      <c r="J3651">
        <v>3100</v>
      </c>
    </row>
    <row r="3652" spans="1:10" x14ac:dyDescent="0.3">
      <c r="A3652" t="s">
        <v>23738</v>
      </c>
      <c r="B3652" t="s">
        <v>23739</v>
      </c>
      <c r="C3652" t="s">
        <v>112</v>
      </c>
      <c r="D3652" t="s">
        <v>23740</v>
      </c>
      <c r="E3652" t="s">
        <v>23741</v>
      </c>
      <c r="F3652" t="s">
        <v>211</v>
      </c>
      <c r="G3652" t="s">
        <v>23742</v>
      </c>
      <c r="H3652" t="s">
        <v>23743</v>
      </c>
      <c r="I3652" t="s">
        <v>23744</v>
      </c>
      <c r="J3652">
        <v>8700</v>
      </c>
    </row>
    <row r="3653" spans="1:10" x14ac:dyDescent="0.3">
      <c r="A3653" t="s">
        <v>23745</v>
      </c>
      <c r="B3653" t="s">
        <v>23746</v>
      </c>
      <c r="C3653" t="s">
        <v>504</v>
      </c>
      <c r="D3653" t="s">
        <v>23747</v>
      </c>
      <c r="E3653" t="s">
        <v>23748</v>
      </c>
      <c r="F3653" t="s">
        <v>282</v>
      </c>
      <c r="G3653" t="s">
        <v>23749</v>
      </c>
      <c r="H3653" t="s">
        <v>23750</v>
      </c>
      <c r="I3653" t="s">
        <v>23751</v>
      </c>
      <c r="J3653">
        <v>8800</v>
      </c>
    </row>
    <row r="3654" spans="1:10" x14ac:dyDescent="0.3">
      <c r="A3654" t="s">
        <v>23752</v>
      </c>
      <c r="B3654" t="s">
        <v>23753</v>
      </c>
      <c r="C3654" t="s">
        <v>23754</v>
      </c>
      <c r="D3654" t="s">
        <v>23755</v>
      </c>
      <c r="E3654" t="s">
        <v>23756</v>
      </c>
      <c r="F3654" t="s">
        <v>23757</v>
      </c>
      <c r="G3654" t="s">
        <v>23758</v>
      </c>
      <c r="H3654" t="s">
        <v>23759</v>
      </c>
      <c r="I3654" t="s">
        <v>23760</v>
      </c>
      <c r="J3654">
        <v>5900</v>
      </c>
    </row>
    <row r="3655" spans="1:10" x14ac:dyDescent="0.3">
      <c r="A3655" t="s">
        <v>23761</v>
      </c>
      <c r="B3655" t="s">
        <v>23762</v>
      </c>
      <c r="C3655" t="s">
        <v>914</v>
      </c>
      <c r="D3655" t="s">
        <v>23763</v>
      </c>
      <c r="E3655" t="s">
        <v>23764</v>
      </c>
      <c r="F3655" t="s">
        <v>23765</v>
      </c>
      <c r="G3655" t="s">
        <v>23766</v>
      </c>
      <c r="H3655" t="s">
        <v>23767</v>
      </c>
      <c r="I3655" t="s">
        <v>23768</v>
      </c>
      <c r="J3655">
        <v>4100</v>
      </c>
    </row>
    <row r="3656" spans="1:10" x14ac:dyDescent="0.3">
      <c r="A3656" t="s">
        <v>23769</v>
      </c>
      <c r="B3656" t="s">
        <v>23770</v>
      </c>
      <c r="C3656" t="s">
        <v>194</v>
      </c>
      <c r="D3656" t="s">
        <v>23771</v>
      </c>
      <c r="E3656" t="s">
        <v>23772</v>
      </c>
      <c r="F3656" t="s">
        <v>615</v>
      </c>
      <c r="G3656" t="s">
        <v>1660</v>
      </c>
      <c r="H3656" t="s">
        <v>23773</v>
      </c>
      <c r="I3656" t="s">
        <v>23774</v>
      </c>
      <c r="J3656">
        <v>8500</v>
      </c>
    </row>
    <row r="3657" spans="1:10" x14ac:dyDescent="0.3">
      <c r="A3657" t="s">
        <v>23775</v>
      </c>
      <c r="B3657" t="s">
        <v>23776</v>
      </c>
      <c r="C3657" t="s">
        <v>51</v>
      </c>
      <c r="D3657" t="s">
        <v>23777</v>
      </c>
      <c r="E3657" t="s">
        <v>23778</v>
      </c>
      <c r="F3657" t="s">
        <v>23779</v>
      </c>
      <c r="G3657" t="s">
        <v>23780</v>
      </c>
      <c r="H3657" t="s">
        <v>23781</v>
      </c>
      <c r="I3657" t="s">
        <v>23782</v>
      </c>
      <c r="J3657">
        <v>5700</v>
      </c>
    </row>
    <row r="3658" spans="1:10" x14ac:dyDescent="0.3">
      <c r="A3658" t="s">
        <v>23783</v>
      </c>
      <c r="B3658" t="s">
        <v>23784</v>
      </c>
      <c r="C3658" t="s">
        <v>1527</v>
      </c>
      <c r="D3658" t="s">
        <v>23785</v>
      </c>
      <c r="E3658" t="s">
        <v>23786</v>
      </c>
      <c r="F3658" t="s">
        <v>1252</v>
      </c>
      <c r="G3658" t="s">
        <v>23787</v>
      </c>
      <c r="H3658" t="s">
        <v>23788</v>
      </c>
      <c r="I3658" t="s">
        <v>23789</v>
      </c>
      <c r="J3658">
        <v>9100</v>
      </c>
    </row>
    <row r="3659" spans="1:10" x14ac:dyDescent="0.3">
      <c r="A3659" t="s">
        <v>23790</v>
      </c>
      <c r="B3659" t="s">
        <v>4723</v>
      </c>
      <c r="C3659" t="s">
        <v>7</v>
      </c>
      <c r="D3659" t="s">
        <v>23791</v>
      </c>
      <c r="E3659" t="s">
        <v>23792</v>
      </c>
      <c r="F3659" t="s">
        <v>7</v>
      </c>
      <c r="G3659" t="s">
        <v>7</v>
      </c>
      <c r="H3659" t="s">
        <v>23793</v>
      </c>
      <c r="I3659" t="s">
        <v>23794</v>
      </c>
      <c r="J3659">
        <v>0</v>
      </c>
    </row>
    <row r="3660" spans="1:10" x14ac:dyDescent="0.3">
      <c r="A3660" t="s">
        <v>23795</v>
      </c>
      <c r="B3660" t="s">
        <v>23796</v>
      </c>
      <c r="C3660" t="s">
        <v>582</v>
      </c>
      <c r="D3660" t="s">
        <v>23797</v>
      </c>
      <c r="E3660" t="s">
        <v>23798</v>
      </c>
      <c r="F3660" t="s">
        <v>495</v>
      </c>
      <c r="G3660" t="s">
        <v>12664</v>
      </c>
      <c r="H3660" t="s">
        <v>23799</v>
      </c>
      <c r="I3660" t="s">
        <v>23800</v>
      </c>
      <c r="J3660">
        <v>7600</v>
      </c>
    </row>
    <row r="3661" spans="1:10" x14ac:dyDescent="0.3">
      <c r="A3661" t="s">
        <v>23801</v>
      </c>
      <c r="B3661" t="s">
        <v>100</v>
      </c>
      <c r="C3661" t="s">
        <v>7</v>
      </c>
      <c r="D3661" t="s">
        <v>23802</v>
      </c>
      <c r="E3661" t="s">
        <v>23803</v>
      </c>
      <c r="F3661" t="s">
        <v>582</v>
      </c>
      <c r="G3661" t="s">
        <v>7</v>
      </c>
      <c r="H3661" t="s">
        <v>23804</v>
      </c>
      <c r="I3661" t="s">
        <v>23805</v>
      </c>
      <c r="J3661">
        <v>1400</v>
      </c>
    </row>
    <row r="3662" spans="1:10" x14ac:dyDescent="0.3">
      <c r="A3662" t="s">
        <v>23806</v>
      </c>
      <c r="B3662" t="s">
        <v>23807</v>
      </c>
      <c r="C3662" t="s">
        <v>604</v>
      </c>
      <c r="D3662" t="s">
        <v>23808</v>
      </c>
      <c r="E3662" t="s">
        <v>23809</v>
      </c>
      <c r="F3662" t="s">
        <v>791</v>
      </c>
      <c r="G3662" t="s">
        <v>23810</v>
      </c>
      <c r="H3662" t="s">
        <v>23811</v>
      </c>
      <c r="I3662" t="s">
        <v>23812</v>
      </c>
      <c r="J3662">
        <v>7700</v>
      </c>
    </row>
    <row r="3663" spans="1:10" x14ac:dyDescent="0.3">
      <c r="A3663" t="s">
        <v>23813</v>
      </c>
      <c r="B3663" t="s">
        <v>836</v>
      </c>
      <c r="C3663" t="s">
        <v>7</v>
      </c>
      <c r="D3663" t="s">
        <v>23814</v>
      </c>
      <c r="E3663" t="s">
        <v>23815</v>
      </c>
      <c r="F3663" t="s">
        <v>178</v>
      </c>
      <c r="G3663" t="s">
        <v>7</v>
      </c>
      <c r="H3663" t="s">
        <v>23816</v>
      </c>
      <c r="I3663" t="s">
        <v>23817</v>
      </c>
      <c r="J3663">
        <v>900</v>
      </c>
    </row>
    <row r="3664" spans="1:10" x14ac:dyDescent="0.3">
      <c r="A3664" t="s">
        <v>23818</v>
      </c>
      <c r="B3664" t="s">
        <v>23819</v>
      </c>
      <c r="C3664" t="s">
        <v>1014</v>
      </c>
      <c r="D3664" t="s">
        <v>916</v>
      </c>
      <c r="E3664" t="s">
        <v>23820</v>
      </c>
      <c r="F3664" t="s">
        <v>907</v>
      </c>
      <c r="G3664" t="s">
        <v>23821</v>
      </c>
      <c r="H3664" t="s">
        <v>23822</v>
      </c>
      <c r="I3664" t="s">
        <v>23823</v>
      </c>
      <c r="J3664">
        <v>2900</v>
      </c>
    </row>
    <row r="3665" spans="1:10" x14ac:dyDescent="0.3">
      <c r="A3665" t="s">
        <v>23824</v>
      </c>
      <c r="B3665" t="s">
        <v>23825</v>
      </c>
      <c r="C3665" t="s">
        <v>607</v>
      </c>
      <c r="D3665" t="s">
        <v>23826</v>
      </c>
      <c r="E3665" t="s">
        <v>23827</v>
      </c>
      <c r="F3665" t="s">
        <v>1754</v>
      </c>
      <c r="G3665" t="s">
        <v>1715</v>
      </c>
      <c r="H3665" t="s">
        <v>23828</v>
      </c>
      <c r="I3665" t="s">
        <v>23829</v>
      </c>
      <c r="J3665">
        <v>3000</v>
      </c>
    </row>
    <row r="3666" spans="1:10" x14ac:dyDescent="0.3">
      <c r="A3666" t="s">
        <v>23830</v>
      </c>
      <c r="B3666" t="s">
        <v>23831</v>
      </c>
      <c r="C3666" t="s">
        <v>285</v>
      </c>
      <c r="D3666" t="s">
        <v>23832</v>
      </c>
      <c r="E3666" t="s">
        <v>23833</v>
      </c>
      <c r="F3666" t="s">
        <v>230</v>
      </c>
      <c r="G3666" t="s">
        <v>7</v>
      </c>
      <c r="H3666" t="s">
        <v>23834</v>
      </c>
      <c r="I3666" t="s">
        <v>23835</v>
      </c>
      <c r="J3666">
        <v>2300</v>
      </c>
    </row>
    <row r="3667" spans="1:10" x14ac:dyDescent="0.3">
      <c r="A3667" t="s">
        <v>23836</v>
      </c>
      <c r="B3667" t="s">
        <v>23837</v>
      </c>
      <c r="C3667" t="s">
        <v>624</v>
      </c>
      <c r="D3667" t="s">
        <v>23838</v>
      </c>
      <c r="E3667" t="s">
        <v>23839</v>
      </c>
      <c r="F3667" t="s">
        <v>950</v>
      </c>
      <c r="G3667" t="s">
        <v>23840</v>
      </c>
      <c r="H3667" t="s">
        <v>23841</v>
      </c>
      <c r="I3667" t="s">
        <v>23842</v>
      </c>
      <c r="J3667">
        <v>9200</v>
      </c>
    </row>
    <row r="3668" spans="1:10" x14ac:dyDescent="0.3">
      <c r="A3668" t="s">
        <v>23843</v>
      </c>
      <c r="B3668" t="s">
        <v>23844</v>
      </c>
      <c r="C3668" t="s">
        <v>434</v>
      </c>
      <c r="D3668" t="s">
        <v>23845</v>
      </c>
      <c r="E3668" t="s">
        <v>23846</v>
      </c>
      <c r="F3668" t="s">
        <v>604</v>
      </c>
      <c r="G3668" t="s">
        <v>23847</v>
      </c>
      <c r="H3668" t="s">
        <v>23848</v>
      </c>
      <c r="I3668" t="s">
        <v>23849</v>
      </c>
      <c r="J3668">
        <v>2700</v>
      </c>
    </row>
    <row r="3669" spans="1:10" x14ac:dyDescent="0.3">
      <c r="A3669" t="s">
        <v>23850</v>
      </c>
      <c r="B3669" t="s">
        <v>23851</v>
      </c>
      <c r="C3669" t="s">
        <v>582</v>
      </c>
      <c r="D3669" t="s">
        <v>23852</v>
      </c>
      <c r="E3669" t="s">
        <v>23853</v>
      </c>
      <c r="F3669" t="s">
        <v>294</v>
      </c>
      <c r="G3669" t="s">
        <v>10655</v>
      </c>
      <c r="H3669" t="s">
        <v>23854</v>
      </c>
      <c r="I3669" t="s">
        <v>23855</v>
      </c>
      <c r="J3669">
        <v>2900</v>
      </c>
    </row>
    <row r="3670" spans="1:10" x14ac:dyDescent="0.3">
      <c r="A3670" t="s">
        <v>23856</v>
      </c>
      <c r="B3670" t="s">
        <v>23857</v>
      </c>
      <c r="C3670" t="s">
        <v>23858</v>
      </c>
      <c r="D3670" t="s">
        <v>23859</v>
      </c>
      <c r="E3670" t="s">
        <v>23860</v>
      </c>
      <c r="F3670" t="s">
        <v>23861</v>
      </c>
      <c r="G3670" t="s">
        <v>23862</v>
      </c>
      <c r="H3670" t="s">
        <v>23863</v>
      </c>
      <c r="I3670" t="s">
        <v>23864</v>
      </c>
      <c r="J3670">
        <v>3000</v>
      </c>
    </row>
    <row r="3671" spans="1:10" x14ac:dyDescent="0.3">
      <c r="A3671" t="s">
        <v>23865</v>
      </c>
      <c r="B3671" t="s">
        <v>23866</v>
      </c>
      <c r="C3671" t="s">
        <v>361</v>
      </c>
      <c r="D3671" t="s">
        <v>23867</v>
      </c>
      <c r="E3671" t="s">
        <v>23868</v>
      </c>
      <c r="F3671" t="s">
        <v>36</v>
      </c>
      <c r="G3671" t="s">
        <v>23869</v>
      </c>
      <c r="H3671" t="s">
        <v>23870</v>
      </c>
      <c r="I3671" t="s">
        <v>23871</v>
      </c>
      <c r="J3671">
        <v>8400</v>
      </c>
    </row>
    <row r="3672" spans="1:10" x14ac:dyDescent="0.3">
      <c r="A3672" t="s">
        <v>23872</v>
      </c>
      <c r="B3672" t="s">
        <v>23873</v>
      </c>
      <c r="C3672" t="s">
        <v>643</v>
      </c>
      <c r="D3672" t="s">
        <v>23874</v>
      </c>
      <c r="E3672" t="s">
        <v>23875</v>
      </c>
      <c r="F3672" t="s">
        <v>495</v>
      </c>
      <c r="G3672" t="s">
        <v>23876</v>
      </c>
      <c r="H3672" t="s">
        <v>23877</v>
      </c>
      <c r="I3672" t="s">
        <v>23878</v>
      </c>
      <c r="J3672">
        <v>7500</v>
      </c>
    </row>
    <row r="3673" spans="1:10" x14ac:dyDescent="0.3">
      <c r="A3673" t="s">
        <v>23879</v>
      </c>
      <c r="B3673" t="s">
        <v>2159</v>
      </c>
      <c r="C3673" t="s">
        <v>7</v>
      </c>
      <c r="D3673" t="s">
        <v>10085</v>
      </c>
      <c r="E3673" t="s">
        <v>86</v>
      </c>
      <c r="F3673" t="s">
        <v>7</v>
      </c>
      <c r="G3673" t="s">
        <v>7</v>
      </c>
      <c r="H3673" t="s">
        <v>10085</v>
      </c>
      <c r="I3673" t="s">
        <v>23880</v>
      </c>
      <c r="J3673">
        <v>4300</v>
      </c>
    </row>
    <row r="3674" spans="1:10" x14ac:dyDescent="0.3">
      <c r="A3674" t="s">
        <v>23881</v>
      </c>
      <c r="B3674" t="s">
        <v>23882</v>
      </c>
      <c r="C3674" t="s">
        <v>1527</v>
      </c>
      <c r="D3674" t="s">
        <v>23883</v>
      </c>
      <c r="E3674" t="s">
        <v>23884</v>
      </c>
      <c r="F3674" t="s">
        <v>615</v>
      </c>
      <c r="G3674" t="s">
        <v>23885</v>
      </c>
      <c r="H3674" t="s">
        <v>23886</v>
      </c>
      <c r="I3674" t="s">
        <v>23887</v>
      </c>
      <c r="J3674">
        <v>3200</v>
      </c>
    </row>
    <row r="3675" spans="1:10" x14ac:dyDescent="0.3">
      <c r="A3675" t="s">
        <v>23888</v>
      </c>
      <c r="B3675" t="s">
        <v>23889</v>
      </c>
      <c r="C3675" t="s">
        <v>23890</v>
      </c>
      <c r="D3675" t="s">
        <v>23891</v>
      </c>
      <c r="E3675" t="s">
        <v>23892</v>
      </c>
      <c r="F3675" t="s">
        <v>537</v>
      </c>
      <c r="G3675" t="s">
        <v>23893</v>
      </c>
      <c r="H3675" t="s">
        <v>23894</v>
      </c>
      <c r="I3675" t="s">
        <v>23895</v>
      </c>
      <c r="J3675">
        <v>5700</v>
      </c>
    </row>
    <row r="3676" spans="1:10" x14ac:dyDescent="0.3">
      <c r="A3676" t="s">
        <v>23896</v>
      </c>
      <c r="B3676" t="s">
        <v>23897</v>
      </c>
      <c r="C3676" t="s">
        <v>346</v>
      </c>
      <c r="D3676" t="s">
        <v>16228</v>
      </c>
      <c r="E3676" t="s">
        <v>23898</v>
      </c>
      <c r="F3676" t="s">
        <v>7</v>
      </c>
      <c r="G3676" t="s">
        <v>11081</v>
      </c>
      <c r="H3676" t="s">
        <v>23899</v>
      </c>
      <c r="I3676" t="s">
        <v>23900</v>
      </c>
      <c r="J3676">
        <v>4600</v>
      </c>
    </row>
    <row r="3677" spans="1:10" x14ac:dyDescent="0.3">
      <c r="A3677" t="s">
        <v>23901</v>
      </c>
      <c r="B3677" t="s">
        <v>23902</v>
      </c>
      <c r="C3677" t="s">
        <v>705</v>
      </c>
      <c r="D3677" t="s">
        <v>23903</v>
      </c>
      <c r="E3677" t="s">
        <v>23904</v>
      </c>
      <c r="F3677" t="s">
        <v>31</v>
      </c>
      <c r="G3677" t="s">
        <v>8166</v>
      </c>
      <c r="H3677" t="s">
        <v>23905</v>
      </c>
      <c r="I3677" t="s">
        <v>23906</v>
      </c>
      <c r="J3677">
        <v>8400</v>
      </c>
    </row>
    <row r="3678" spans="1:10" x14ac:dyDescent="0.3">
      <c r="A3678" t="s">
        <v>23907</v>
      </c>
      <c r="B3678" t="s">
        <v>23908</v>
      </c>
      <c r="C3678" t="s">
        <v>267</v>
      </c>
      <c r="D3678" t="s">
        <v>23909</v>
      </c>
      <c r="E3678" t="s">
        <v>23910</v>
      </c>
      <c r="F3678" t="s">
        <v>598</v>
      </c>
      <c r="G3678" t="s">
        <v>23911</v>
      </c>
      <c r="H3678" t="s">
        <v>23912</v>
      </c>
      <c r="I3678" t="s">
        <v>23913</v>
      </c>
      <c r="J3678">
        <v>5300</v>
      </c>
    </row>
    <row r="3679" spans="1:10" x14ac:dyDescent="0.3">
      <c r="A3679" t="s">
        <v>23914</v>
      </c>
      <c r="B3679" t="s">
        <v>23915</v>
      </c>
      <c r="C3679" t="s">
        <v>7</v>
      </c>
      <c r="D3679" t="s">
        <v>23916</v>
      </c>
      <c r="E3679" t="s">
        <v>23917</v>
      </c>
      <c r="F3679" t="s">
        <v>235</v>
      </c>
      <c r="G3679" t="s">
        <v>23918</v>
      </c>
      <c r="H3679" t="s">
        <v>23919</v>
      </c>
      <c r="I3679" t="s">
        <v>23920</v>
      </c>
      <c r="J3679">
        <v>4600</v>
      </c>
    </row>
    <row r="3680" spans="1:10" x14ac:dyDescent="0.3">
      <c r="A3680" t="s">
        <v>23921</v>
      </c>
      <c r="B3680" t="s">
        <v>23922</v>
      </c>
      <c r="C3680" t="s">
        <v>153</v>
      </c>
      <c r="D3680" t="s">
        <v>23923</v>
      </c>
      <c r="E3680" t="s">
        <v>23924</v>
      </c>
      <c r="F3680" t="s">
        <v>23925</v>
      </c>
      <c r="G3680" t="s">
        <v>23926</v>
      </c>
      <c r="H3680" t="s">
        <v>23927</v>
      </c>
      <c r="I3680" t="s">
        <v>23928</v>
      </c>
      <c r="J3680">
        <v>5800</v>
      </c>
    </row>
    <row r="3681" spans="1:10" x14ac:dyDescent="0.3">
      <c r="A3681" t="s">
        <v>23929</v>
      </c>
      <c r="B3681" t="s">
        <v>23930</v>
      </c>
      <c r="C3681" t="s">
        <v>23931</v>
      </c>
      <c r="D3681" t="s">
        <v>23932</v>
      </c>
      <c r="E3681" t="s">
        <v>23933</v>
      </c>
      <c r="F3681" t="s">
        <v>907</v>
      </c>
      <c r="G3681" t="s">
        <v>23934</v>
      </c>
      <c r="H3681" t="s">
        <v>23935</v>
      </c>
      <c r="I3681" t="s">
        <v>23936</v>
      </c>
      <c r="J3681">
        <v>1900</v>
      </c>
    </row>
    <row r="3682" spans="1:10" x14ac:dyDescent="0.3">
      <c r="A3682" t="s">
        <v>23937</v>
      </c>
      <c r="B3682" t="s">
        <v>23938</v>
      </c>
      <c r="C3682" t="s">
        <v>1008</v>
      </c>
      <c r="D3682" t="s">
        <v>23939</v>
      </c>
      <c r="E3682" t="s">
        <v>23940</v>
      </c>
      <c r="F3682" t="s">
        <v>294</v>
      </c>
      <c r="G3682" t="s">
        <v>23941</v>
      </c>
      <c r="H3682" t="s">
        <v>23942</v>
      </c>
      <c r="I3682" t="s">
        <v>23943</v>
      </c>
      <c r="J3682">
        <v>4900</v>
      </c>
    </row>
    <row r="3683" spans="1:10" x14ac:dyDescent="0.3">
      <c r="A3683" t="s">
        <v>23944</v>
      </c>
      <c r="B3683" t="s">
        <v>23945</v>
      </c>
      <c r="C3683" t="s">
        <v>6</v>
      </c>
      <c r="D3683" t="s">
        <v>23946</v>
      </c>
      <c r="E3683" t="s">
        <v>23947</v>
      </c>
      <c r="F3683" t="s">
        <v>650</v>
      </c>
      <c r="G3683" t="s">
        <v>23948</v>
      </c>
      <c r="H3683" t="s">
        <v>23949</v>
      </c>
      <c r="I3683" t="s">
        <v>23950</v>
      </c>
      <c r="J3683">
        <v>7600</v>
      </c>
    </row>
    <row r="3684" spans="1:10" x14ac:dyDescent="0.3">
      <c r="A3684" t="s">
        <v>23951</v>
      </c>
      <c r="B3684" t="s">
        <v>23952</v>
      </c>
      <c r="C3684" t="s">
        <v>1051</v>
      </c>
      <c r="D3684" t="s">
        <v>23953</v>
      </c>
      <c r="E3684" t="s">
        <v>23954</v>
      </c>
      <c r="F3684" t="s">
        <v>23955</v>
      </c>
      <c r="G3684" t="s">
        <v>23956</v>
      </c>
      <c r="H3684" t="s">
        <v>23957</v>
      </c>
      <c r="I3684" t="s">
        <v>23958</v>
      </c>
      <c r="J3684">
        <v>8100</v>
      </c>
    </row>
    <row r="3685" spans="1:10" x14ac:dyDescent="0.3">
      <c r="A3685" t="s">
        <v>23959</v>
      </c>
      <c r="B3685" t="s">
        <v>23960</v>
      </c>
      <c r="C3685" t="s">
        <v>1754</v>
      </c>
      <c r="D3685" t="s">
        <v>23961</v>
      </c>
      <c r="E3685" t="s">
        <v>23962</v>
      </c>
      <c r="F3685" t="s">
        <v>7</v>
      </c>
      <c r="G3685" t="s">
        <v>7</v>
      </c>
      <c r="H3685" t="s">
        <v>23963</v>
      </c>
      <c r="I3685" t="s">
        <v>23964</v>
      </c>
      <c r="J3685">
        <v>4000</v>
      </c>
    </row>
    <row r="3686" spans="1:10" x14ac:dyDescent="0.3">
      <c r="A3686" t="s">
        <v>23965</v>
      </c>
      <c r="B3686" t="s">
        <v>23966</v>
      </c>
      <c r="C3686" t="s">
        <v>7</v>
      </c>
      <c r="D3686" t="s">
        <v>23967</v>
      </c>
      <c r="E3686" t="s">
        <v>23968</v>
      </c>
      <c r="F3686" t="s">
        <v>23969</v>
      </c>
      <c r="G3686" t="s">
        <v>23970</v>
      </c>
      <c r="H3686" t="s">
        <v>23971</v>
      </c>
      <c r="I3686" t="s">
        <v>23972</v>
      </c>
      <c r="J3686">
        <v>9400</v>
      </c>
    </row>
    <row r="3687" spans="1:10" x14ac:dyDescent="0.3">
      <c r="A3687" t="s">
        <v>23973</v>
      </c>
      <c r="B3687" t="s">
        <v>23814</v>
      </c>
      <c r="C3687" t="s">
        <v>20</v>
      </c>
      <c r="D3687" t="s">
        <v>23974</v>
      </c>
      <c r="E3687" t="s">
        <v>23975</v>
      </c>
      <c r="F3687" t="s">
        <v>604</v>
      </c>
      <c r="G3687" t="s">
        <v>13950</v>
      </c>
      <c r="H3687" t="s">
        <v>23976</v>
      </c>
      <c r="I3687" t="s">
        <v>23977</v>
      </c>
      <c r="J3687">
        <v>6300</v>
      </c>
    </row>
    <row r="3688" spans="1:10" x14ac:dyDescent="0.3">
      <c r="A3688" t="s">
        <v>23978</v>
      </c>
      <c r="B3688" t="s">
        <v>23979</v>
      </c>
      <c r="C3688" t="s">
        <v>1524</v>
      </c>
      <c r="D3688" t="s">
        <v>23980</v>
      </c>
      <c r="E3688" t="s">
        <v>23981</v>
      </c>
      <c r="F3688" t="s">
        <v>734</v>
      </c>
      <c r="G3688" t="s">
        <v>9162</v>
      </c>
      <c r="H3688" t="s">
        <v>23982</v>
      </c>
      <c r="I3688" t="s">
        <v>23983</v>
      </c>
      <c r="J3688">
        <v>6200</v>
      </c>
    </row>
    <row r="3689" spans="1:10" x14ac:dyDescent="0.3">
      <c r="A3689" t="s">
        <v>23984</v>
      </c>
      <c r="B3689" t="s">
        <v>23985</v>
      </c>
      <c r="C3689" t="s">
        <v>1014</v>
      </c>
      <c r="D3689" t="s">
        <v>3935</v>
      </c>
      <c r="E3689" t="s">
        <v>23986</v>
      </c>
      <c r="F3689" t="s">
        <v>7</v>
      </c>
      <c r="G3689" t="s">
        <v>7</v>
      </c>
      <c r="H3689" t="s">
        <v>23987</v>
      </c>
      <c r="I3689" t="s">
        <v>23988</v>
      </c>
      <c r="J3689">
        <v>7400</v>
      </c>
    </row>
    <row r="3690" spans="1:10" x14ac:dyDescent="0.3">
      <c r="A3690" t="s">
        <v>23989</v>
      </c>
      <c r="B3690" t="s">
        <v>23990</v>
      </c>
      <c r="C3690" t="s">
        <v>23991</v>
      </c>
      <c r="D3690" t="s">
        <v>23992</v>
      </c>
      <c r="E3690" t="s">
        <v>23993</v>
      </c>
      <c r="F3690" t="s">
        <v>23994</v>
      </c>
      <c r="G3690" t="s">
        <v>23995</v>
      </c>
      <c r="H3690" t="s">
        <v>23996</v>
      </c>
      <c r="I3690" t="s">
        <v>23997</v>
      </c>
      <c r="J3690">
        <v>9100</v>
      </c>
    </row>
    <row r="3691" spans="1:10" x14ac:dyDescent="0.3">
      <c r="A3691" t="s">
        <v>23998</v>
      </c>
      <c r="B3691" t="s">
        <v>23999</v>
      </c>
      <c r="C3691" t="s">
        <v>1020</v>
      </c>
      <c r="D3691" t="s">
        <v>24000</v>
      </c>
      <c r="E3691" t="s">
        <v>24001</v>
      </c>
      <c r="F3691" t="s">
        <v>659</v>
      </c>
      <c r="G3691" t="s">
        <v>24002</v>
      </c>
      <c r="H3691" t="s">
        <v>24003</v>
      </c>
      <c r="I3691" t="s">
        <v>24004</v>
      </c>
      <c r="J3691">
        <v>8200</v>
      </c>
    </row>
    <row r="3692" spans="1:10" x14ac:dyDescent="0.3">
      <c r="A3692" t="s">
        <v>24005</v>
      </c>
      <c r="B3692" t="s">
        <v>24006</v>
      </c>
      <c r="C3692" t="s">
        <v>24007</v>
      </c>
      <c r="D3692" t="s">
        <v>24008</v>
      </c>
      <c r="E3692" t="s">
        <v>24009</v>
      </c>
      <c r="F3692" t="s">
        <v>24010</v>
      </c>
      <c r="G3692" t="s">
        <v>24011</v>
      </c>
      <c r="H3692" t="s">
        <v>24012</v>
      </c>
      <c r="I3692" t="s">
        <v>24013</v>
      </c>
      <c r="J3692">
        <v>6000</v>
      </c>
    </row>
    <row r="3693" spans="1:10" x14ac:dyDescent="0.3">
      <c r="A3693" t="s">
        <v>24014</v>
      </c>
      <c r="B3693" t="s">
        <v>24015</v>
      </c>
      <c r="C3693" t="s">
        <v>42</v>
      </c>
      <c r="D3693" t="s">
        <v>24016</v>
      </c>
      <c r="E3693" t="s">
        <v>24017</v>
      </c>
      <c r="F3693" t="s">
        <v>60</v>
      </c>
      <c r="G3693" t="s">
        <v>24018</v>
      </c>
      <c r="H3693" t="s">
        <v>24019</v>
      </c>
      <c r="I3693" t="s">
        <v>24020</v>
      </c>
      <c r="J3693">
        <v>3400</v>
      </c>
    </row>
    <row r="3694" spans="1:10" x14ac:dyDescent="0.3">
      <c r="A3694" t="s">
        <v>24021</v>
      </c>
      <c r="B3694" t="s">
        <v>24022</v>
      </c>
      <c r="C3694" t="s">
        <v>24023</v>
      </c>
      <c r="D3694" t="s">
        <v>24024</v>
      </c>
      <c r="E3694" t="s">
        <v>24025</v>
      </c>
      <c r="F3694" t="s">
        <v>24026</v>
      </c>
      <c r="G3694" t="s">
        <v>24027</v>
      </c>
      <c r="H3694" t="s">
        <v>24028</v>
      </c>
      <c r="I3694" t="s">
        <v>24029</v>
      </c>
      <c r="J3694">
        <v>4900</v>
      </c>
    </row>
    <row r="3695" spans="1:10" x14ac:dyDescent="0.3">
      <c r="A3695" t="s">
        <v>24030</v>
      </c>
      <c r="B3695" t="s">
        <v>24031</v>
      </c>
      <c r="C3695" t="s">
        <v>42</v>
      </c>
      <c r="D3695" t="s">
        <v>24032</v>
      </c>
      <c r="E3695" t="s">
        <v>24033</v>
      </c>
      <c r="F3695" t="s">
        <v>504</v>
      </c>
      <c r="G3695" t="s">
        <v>24034</v>
      </c>
      <c r="H3695" t="s">
        <v>24035</v>
      </c>
      <c r="I3695" t="s">
        <v>24036</v>
      </c>
      <c r="J3695">
        <v>3700</v>
      </c>
    </row>
    <row r="3696" spans="1:10" x14ac:dyDescent="0.3">
      <c r="A3696" t="s">
        <v>24037</v>
      </c>
      <c r="B3696" t="s">
        <v>24038</v>
      </c>
      <c r="C3696" t="s">
        <v>624</v>
      </c>
      <c r="D3696" t="s">
        <v>24039</v>
      </c>
      <c r="E3696" t="s">
        <v>24040</v>
      </c>
      <c r="F3696" t="s">
        <v>914</v>
      </c>
      <c r="G3696" t="s">
        <v>8604</v>
      </c>
      <c r="H3696" t="s">
        <v>24041</v>
      </c>
      <c r="I3696" t="s">
        <v>24042</v>
      </c>
      <c r="J3696">
        <v>2500</v>
      </c>
    </row>
    <row r="3697" spans="1:10" x14ac:dyDescent="0.3">
      <c r="A3697" t="s">
        <v>24043</v>
      </c>
      <c r="B3697" t="s">
        <v>24044</v>
      </c>
      <c r="C3697" t="s">
        <v>24045</v>
      </c>
      <c r="D3697" t="s">
        <v>24046</v>
      </c>
      <c r="E3697" t="s">
        <v>24047</v>
      </c>
      <c r="F3697" t="s">
        <v>24048</v>
      </c>
      <c r="G3697" t="s">
        <v>24049</v>
      </c>
      <c r="H3697" t="s">
        <v>24050</v>
      </c>
      <c r="I3697" t="s">
        <v>24051</v>
      </c>
      <c r="J3697">
        <v>0</v>
      </c>
    </row>
    <row r="3698" spans="1:10" x14ac:dyDescent="0.3">
      <c r="A3698" t="s">
        <v>24052</v>
      </c>
      <c r="B3698" t="s">
        <v>24053</v>
      </c>
      <c r="C3698" t="s">
        <v>806</v>
      </c>
      <c r="D3698" t="s">
        <v>24054</v>
      </c>
      <c r="E3698" t="s">
        <v>24055</v>
      </c>
      <c r="F3698" t="s">
        <v>24056</v>
      </c>
      <c r="G3698" t="s">
        <v>24057</v>
      </c>
      <c r="H3698" t="s">
        <v>24058</v>
      </c>
      <c r="I3698" t="s">
        <v>24059</v>
      </c>
      <c r="J3698">
        <v>5200</v>
      </c>
    </row>
    <row r="3699" spans="1:10" x14ac:dyDescent="0.3">
      <c r="A3699" t="s">
        <v>24060</v>
      </c>
      <c r="B3699" t="s">
        <v>24061</v>
      </c>
      <c r="C3699" t="s">
        <v>595</v>
      </c>
      <c r="D3699" t="s">
        <v>18926</v>
      </c>
      <c r="E3699" t="s">
        <v>24062</v>
      </c>
      <c r="F3699" t="s">
        <v>127</v>
      </c>
      <c r="G3699" t="s">
        <v>11060</v>
      </c>
      <c r="H3699" t="s">
        <v>24063</v>
      </c>
      <c r="I3699" t="s">
        <v>24064</v>
      </c>
      <c r="J3699">
        <v>9800</v>
      </c>
    </row>
    <row r="3700" spans="1:10" x14ac:dyDescent="0.3">
      <c r="A3700" t="s">
        <v>24065</v>
      </c>
      <c r="B3700" t="s">
        <v>340</v>
      </c>
      <c r="C3700" t="s">
        <v>7</v>
      </c>
      <c r="D3700" t="s">
        <v>24066</v>
      </c>
      <c r="E3700" t="s">
        <v>69</v>
      </c>
      <c r="F3700" t="s">
        <v>7</v>
      </c>
      <c r="G3700" t="s">
        <v>7</v>
      </c>
      <c r="H3700" t="s">
        <v>24066</v>
      </c>
      <c r="I3700" t="s">
        <v>24067</v>
      </c>
      <c r="J3700">
        <v>6800</v>
      </c>
    </row>
    <row r="3701" spans="1:10" x14ac:dyDescent="0.3">
      <c r="A3701" t="s">
        <v>24068</v>
      </c>
      <c r="B3701" t="s">
        <v>7</v>
      </c>
      <c r="C3701" t="s">
        <v>7</v>
      </c>
      <c r="D3701" t="s">
        <v>7</v>
      </c>
      <c r="E3701" t="s">
        <v>7</v>
      </c>
      <c r="F3701" t="s">
        <v>7</v>
      </c>
      <c r="G3701" t="s">
        <v>7</v>
      </c>
      <c r="H3701" t="s">
        <v>7</v>
      </c>
      <c r="I3701" t="s">
        <v>8294</v>
      </c>
      <c r="J3701">
        <v>0</v>
      </c>
    </row>
    <row r="3702" spans="1:10" x14ac:dyDescent="0.3">
      <c r="A3702" t="s">
        <v>24069</v>
      </c>
      <c r="B3702" t="s">
        <v>294</v>
      </c>
      <c r="C3702" t="s">
        <v>7</v>
      </c>
      <c r="D3702" t="s">
        <v>24070</v>
      </c>
      <c r="E3702" t="s">
        <v>907</v>
      </c>
      <c r="F3702" t="s">
        <v>7</v>
      </c>
      <c r="G3702" t="s">
        <v>7</v>
      </c>
      <c r="H3702" t="s">
        <v>24070</v>
      </c>
      <c r="I3702" t="s">
        <v>24071</v>
      </c>
      <c r="J3702">
        <v>7200</v>
      </c>
    </row>
    <row r="3703" spans="1:10" x14ac:dyDescent="0.3">
      <c r="A3703" t="s">
        <v>24072</v>
      </c>
      <c r="B3703" t="s">
        <v>24073</v>
      </c>
      <c r="C3703" t="s">
        <v>20</v>
      </c>
      <c r="D3703" t="s">
        <v>24074</v>
      </c>
      <c r="E3703" t="s">
        <v>24075</v>
      </c>
      <c r="F3703" t="s">
        <v>604</v>
      </c>
      <c r="G3703" t="s">
        <v>23791</v>
      </c>
      <c r="H3703" t="s">
        <v>24076</v>
      </c>
      <c r="I3703" t="s">
        <v>24077</v>
      </c>
      <c r="J3703">
        <v>9000</v>
      </c>
    </row>
    <row r="3704" spans="1:10" x14ac:dyDescent="0.3">
      <c r="A3704" t="s">
        <v>24078</v>
      </c>
      <c r="B3704" t="s">
        <v>24079</v>
      </c>
      <c r="C3704" t="s">
        <v>291</v>
      </c>
      <c r="D3704" t="s">
        <v>24080</v>
      </c>
      <c r="E3704" t="s">
        <v>24081</v>
      </c>
      <c r="F3704" t="s">
        <v>24082</v>
      </c>
      <c r="G3704" t="s">
        <v>540</v>
      </c>
      <c r="H3704" t="s">
        <v>24083</v>
      </c>
      <c r="I3704" t="s">
        <v>24084</v>
      </c>
      <c r="J3704">
        <v>7500</v>
      </c>
    </row>
    <row r="3705" spans="1:10" x14ac:dyDescent="0.3">
      <c r="A3705" t="s">
        <v>24085</v>
      </c>
      <c r="B3705" t="s">
        <v>24086</v>
      </c>
      <c r="C3705" t="s">
        <v>178</v>
      </c>
      <c r="D3705" t="s">
        <v>6811</v>
      </c>
      <c r="E3705" t="s">
        <v>24087</v>
      </c>
      <c r="F3705" t="s">
        <v>582</v>
      </c>
      <c r="G3705" t="s">
        <v>7</v>
      </c>
      <c r="H3705" t="s">
        <v>19363</v>
      </c>
      <c r="I3705" t="s">
        <v>24088</v>
      </c>
      <c r="J3705">
        <v>7100</v>
      </c>
    </row>
    <row r="3706" spans="1:10" x14ac:dyDescent="0.3">
      <c r="A3706" t="s">
        <v>24089</v>
      </c>
      <c r="B3706" t="s">
        <v>24090</v>
      </c>
      <c r="C3706" t="s">
        <v>7</v>
      </c>
      <c r="D3706" t="s">
        <v>24091</v>
      </c>
      <c r="E3706" t="s">
        <v>24092</v>
      </c>
      <c r="F3706" t="s">
        <v>7</v>
      </c>
      <c r="G3706" t="s">
        <v>7</v>
      </c>
      <c r="H3706" t="s">
        <v>24093</v>
      </c>
      <c r="I3706" t="s">
        <v>24094</v>
      </c>
      <c r="J3706">
        <v>9600</v>
      </c>
    </row>
    <row r="3707" spans="1:10" x14ac:dyDescent="0.3">
      <c r="A3707" t="s">
        <v>24095</v>
      </c>
      <c r="B3707" t="s">
        <v>23337</v>
      </c>
      <c r="C3707" t="s">
        <v>7</v>
      </c>
      <c r="D3707" t="s">
        <v>5328</v>
      </c>
      <c r="E3707" t="s">
        <v>24096</v>
      </c>
      <c r="F3707" t="s">
        <v>86</v>
      </c>
      <c r="G3707" t="s">
        <v>13517</v>
      </c>
      <c r="H3707" t="s">
        <v>24097</v>
      </c>
      <c r="I3707" t="s">
        <v>24098</v>
      </c>
      <c r="J3707">
        <v>0</v>
      </c>
    </row>
    <row r="3708" spans="1:10" x14ac:dyDescent="0.3">
      <c r="A3708" t="s">
        <v>24099</v>
      </c>
      <c r="B3708" t="s">
        <v>24100</v>
      </c>
      <c r="C3708" t="s">
        <v>7</v>
      </c>
      <c r="D3708" t="s">
        <v>22964</v>
      </c>
      <c r="E3708" t="s">
        <v>24101</v>
      </c>
      <c r="F3708" t="s">
        <v>624</v>
      </c>
      <c r="G3708" t="s">
        <v>14496</v>
      </c>
      <c r="H3708" t="s">
        <v>24102</v>
      </c>
      <c r="I3708" t="s">
        <v>24103</v>
      </c>
      <c r="J3708">
        <v>1400</v>
      </c>
    </row>
    <row r="3709" spans="1:10" x14ac:dyDescent="0.3">
      <c r="A3709" t="s">
        <v>24104</v>
      </c>
      <c r="B3709" t="s">
        <v>24105</v>
      </c>
      <c r="C3709" t="s">
        <v>69</v>
      </c>
      <c r="D3709" t="s">
        <v>24106</v>
      </c>
      <c r="E3709" t="s">
        <v>24107</v>
      </c>
      <c r="F3709" t="s">
        <v>12</v>
      </c>
      <c r="G3709" t="s">
        <v>12585</v>
      </c>
      <c r="H3709" t="s">
        <v>24108</v>
      </c>
      <c r="I3709" t="s">
        <v>24109</v>
      </c>
      <c r="J3709">
        <v>9600</v>
      </c>
    </row>
    <row r="3710" spans="1:10" x14ac:dyDescent="0.3">
      <c r="A3710" t="s">
        <v>24110</v>
      </c>
      <c r="B3710" t="s">
        <v>230</v>
      </c>
      <c r="C3710" t="s">
        <v>7</v>
      </c>
      <c r="D3710" t="s">
        <v>24111</v>
      </c>
      <c r="E3710" t="s">
        <v>24112</v>
      </c>
      <c r="F3710" t="s">
        <v>495</v>
      </c>
      <c r="G3710" t="s">
        <v>7</v>
      </c>
      <c r="H3710" t="s">
        <v>24113</v>
      </c>
      <c r="I3710" t="s">
        <v>24114</v>
      </c>
      <c r="J3710">
        <v>4500</v>
      </c>
    </row>
    <row r="3711" spans="1:10" x14ac:dyDescent="0.3">
      <c r="A3711" t="s">
        <v>24115</v>
      </c>
      <c r="B3711" t="s">
        <v>7</v>
      </c>
      <c r="C3711" t="s">
        <v>7</v>
      </c>
      <c r="D3711" t="s">
        <v>7</v>
      </c>
      <c r="E3711" t="s">
        <v>7</v>
      </c>
      <c r="F3711" t="s">
        <v>7</v>
      </c>
      <c r="G3711" t="s">
        <v>7</v>
      </c>
      <c r="H3711" t="s">
        <v>7</v>
      </c>
      <c r="I3711" t="s">
        <v>7</v>
      </c>
      <c r="J3711">
        <v>0</v>
      </c>
    </row>
    <row r="3712" spans="1:10" x14ac:dyDescent="0.3">
      <c r="A3712" t="s">
        <v>24116</v>
      </c>
      <c r="B3712" t="s">
        <v>7</v>
      </c>
      <c r="C3712" t="s">
        <v>7</v>
      </c>
      <c r="D3712" t="s">
        <v>7</v>
      </c>
      <c r="E3712" t="s">
        <v>7</v>
      </c>
      <c r="F3712" t="s">
        <v>7</v>
      </c>
      <c r="G3712" t="s">
        <v>7</v>
      </c>
      <c r="H3712" t="s">
        <v>7</v>
      </c>
      <c r="I3712" t="s">
        <v>7</v>
      </c>
      <c r="J3712">
        <v>0</v>
      </c>
    </row>
    <row r="3713" spans="1:10" x14ac:dyDescent="0.3">
      <c r="A3713" t="s">
        <v>24117</v>
      </c>
      <c r="B3713" t="s">
        <v>24118</v>
      </c>
      <c r="C3713" t="s">
        <v>294</v>
      </c>
      <c r="D3713" t="s">
        <v>24119</v>
      </c>
      <c r="E3713" t="s">
        <v>24120</v>
      </c>
      <c r="F3713" t="s">
        <v>1312</v>
      </c>
      <c r="G3713" t="s">
        <v>24121</v>
      </c>
      <c r="H3713" t="s">
        <v>24122</v>
      </c>
      <c r="I3713" t="s">
        <v>24123</v>
      </c>
      <c r="J3713">
        <v>1700</v>
      </c>
    </row>
    <row r="3714" spans="1:10" x14ac:dyDescent="0.3">
      <c r="A3714" t="s">
        <v>24124</v>
      </c>
      <c r="B3714" t="s">
        <v>24125</v>
      </c>
      <c r="C3714" t="s">
        <v>615</v>
      </c>
      <c r="D3714" t="s">
        <v>24126</v>
      </c>
      <c r="E3714" t="s">
        <v>24127</v>
      </c>
      <c r="F3714" t="s">
        <v>361</v>
      </c>
      <c r="G3714" t="s">
        <v>7</v>
      </c>
      <c r="H3714" t="s">
        <v>24128</v>
      </c>
      <c r="I3714" t="s">
        <v>24129</v>
      </c>
      <c r="J3714">
        <v>5500</v>
      </c>
    </row>
    <row r="3715" spans="1:10" x14ac:dyDescent="0.3">
      <c r="A3715" t="s">
        <v>24130</v>
      </c>
      <c r="B3715" t="s">
        <v>24131</v>
      </c>
      <c r="C3715" t="s">
        <v>914</v>
      </c>
      <c r="D3715" t="s">
        <v>24132</v>
      </c>
      <c r="E3715" t="s">
        <v>388</v>
      </c>
      <c r="F3715" t="s">
        <v>7</v>
      </c>
      <c r="G3715" t="s">
        <v>7</v>
      </c>
      <c r="H3715" t="s">
        <v>24132</v>
      </c>
      <c r="I3715" t="s">
        <v>24133</v>
      </c>
      <c r="J3715">
        <v>2000</v>
      </c>
    </row>
    <row r="3716" spans="1:10" x14ac:dyDescent="0.3">
      <c r="A3716" t="s">
        <v>24134</v>
      </c>
      <c r="B3716" t="s">
        <v>24135</v>
      </c>
      <c r="C3716" t="s">
        <v>112</v>
      </c>
      <c r="D3716" t="s">
        <v>24136</v>
      </c>
      <c r="E3716" t="s">
        <v>24137</v>
      </c>
      <c r="F3716" t="s">
        <v>566</v>
      </c>
      <c r="G3716" t="s">
        <v>7</v>
      </c>
      <c r="H3716" t="s">
        <v>24138</v>
      </c>
      <c r="I3716" t="s">
        <v>24139</v>
      </c>
      <c r="J3716">
        <v>2900</v>
      </c>
    </row>
    <row r="3717" spans="1:10" x14ac:dyDescent="0.3">
      <c r="A3717" t="s">
        <v>24140</v>
      </c>
      <c r="B3717" t="s">
        <v>24141</v>
      </c>
      <c r="C3717" t="s">
        <v>621</v>
      </c>
      <c r="D3717" t="s">
        <v>24142</v>
      </c>
      <c r="E3717" t="s">
        <v>24143</v>
      </c>
      <c r="F3717" t="s">
        <v>103</v>
      </c>
      <c r="G3717" t="s">
        <v>24144</v>
      </c>
      <c r="H3717" t="s">
        <v>24145</v>
      </c>
      <c r="I3717" t="s">
        <v>24146</v>
      </c>
      <c r="J3717">
        <v>9500</v>
      </c>
    </row>
    <row r="3718" spans="1:10" x14ac:dyDescent="0.3">
      <c r="A3718" t="s">
        <v>24147</v>
      </c>
      <c r="B3718" t="s">
        <v>7</v>
      </c>
      <c r="C3718" t="s">
        <v>7</v>
      </c>
      <c r="D3718" t="s">
        <v>7</v>
      </c>
      <c r="E3718" t="s">
        <v>7</v>
      </c>
      <c r="F3718" t="s">
        <v>7</v>
      </c>
      <c r="G3718" t="s">
        <v>7</v>
      </c>
      <c r="H3718" t="s">
        <v>7</v>
      </c>
      <c r="I3718" t="s">
        <v>4457</v>
      </c>
      <c r="J3718">
        <v>0</v>
      </c>
    </row>
    <row r="3719" spans="1:10" x14ac:dyDescent="0.3">
      <c r="A3719" t="s">
        <v>24148</v>
      </c>
      <c r="B3719" t="s">
        <v>3578</v>
      </c>
      <c r="C3719" t="s">
        <v>7</v>
      </c>
      <c r="D3719" t="s">
        <v>1448</v>
      </c>
      <c r="E3719" t="s">
        <v>7</v>
      </c>
      <c r="F3719" t="s">
        <v>7</v>
      </c>
      <c r="G3719" t="s">
        <v>7</v>
      </c>
      <c r="H3719" t="s">
        <v>1448</v>
      </c>
      <c r="I3719" t="s">
        <v>3578</v>
      </c>
      <c r="J3719">
        <v>0</v>
      </c>
    </row>
    <row r="3720" spans="1:10" x14ac:dyDescent="0.3">
      <c r="A3720" t="s">
        <v>24149</v>
      </c>
      <c r="B3720" t="s">
        <v>24150</v>
      </c>
      <c r="C3720" t="s">
        <v>15</v>
      </c>
      <c r="D3720" t="s">
        <v>24151</v>
      </c>
      <c r="E3720" t="s">
        <v>24152</v>
      </c>
      <c r="F3720" t="s">
        <v>94</v>
      </c>
      <c r="G3720" t="s">
        <v>24153</v>
      </c>
      <c r="H3720" t="s">
        <v>24154</v>
      </c>
      <c r="I3720" t="s">
        <v>24155</v>
      </c>
      <c r="J3720">
        <v>8500</v>
      </c>
    </row>
    <row r="3721" spans="1:10" x14ac:dyDescent="0.3">
      <c r="A3721" t="s">
        <v>24156</v>
      </c>
      <c r="B3721" t="s">
        <v>24157</v>
      </c>
      <c r="C3721" t="s">
        <v>69</v>
      </c>
      <c r="D3721" t="s">
        <v>24158</v>
      </c>
      <c r="E3721" t="s">
        <v>24159</v>
      </c>
      <c r="F3721" t="s">
        <v>2339</v>
      </c>
      <c r="G3721" t="s">
        <v>24160</v>
      </c>
      <c r="H3721" t="s">
        <v>24161</v>
      </c>
      <c r="I3721" t="s">
        <v>24162</v>
      </c>
      <c r="J3721">
        <v>4200</v>
      </c>
    </row>
    <row r="3722" spans="1:10" x14ac:dyDescent="0.3">
      <c r="A3722" t="s">
        <v>24163</v>
      </c>
      <c r="B3722" t="s">
        <v>24164</v>
      </c>
      <c r="C3722" t="s">
        <v>24165</v>
      </c>
      <c r="D3722" t="s">
        <v>24166</v>
      </c>
      <c r="E3722" t="s">
        <v>24167</v>
      </c>
      <c r="F3722" t="s">
        <v>24168</v>
      </c>
      <c r="G3722" t="s">
        <v>24169</v>
      </c>
      <c r="H3722" t="s">
        <v>24170</v>
      </c>
      <c r="I3722" t="s">
        <v>24171</v>
      </c>
      <c r="J3722">
        <v>1900</v>
      </c>
    </row>
    <row r="3723" spans="1:10" x14ac:dyDescent="0.3">
      <c r="A3723" t="s">
        <v>24172</v>
      </c>
      <c r="B3723" t="s">
        <v>24173</v>
      </c>
      <c r="C3723" t="s">
        <v>291</v>
      </c>
      <c r="D3723" t="s">
        <v>24174</v>
      </c>
      <c r="E3723" t="s">
        <v>24175</v>
      </c>
      <c r="F3723" t="s">
        <v>24176</v>
      </c>
      <c r="G3723" t="s">
        <v>24177</v>
      </c>
      <c r="H3723" t="s">
        <v>24178</v>
      </c>
      <c r="I3723" t="s">
        <v>24179</v>
      </c>
      <c r="J3723">
        <v>6700</v>
      </c>
    </row>
    <row r="3724" spans="1:10" x14ac:dyDescent="0.3">
      <c r="A3724" t="s">
        <v>24180</v>
      </c>
      <c r="B3724" t="s">
        <v>7</v>
      </c>
      <c r="C3724" t="s">
        <v>7</v>
      </c>
      <c r="D3724" t="s">
        <v>24181</v>
      </c>
      <c r="E3724" t="s">
        <v>24182</v>
      </c>
      <c r="F3724" t="s">
        <v>705</v>
      </c>
      <c r="G3724" t="s">
        <v>7</v>
      </c>
      <c r="H3724" t="s">
        <v>24183</v>
      </c>
      <c r="I3724" t="s">
        <v>24184</v>
      </c>
      <c r="J3724">
        <v>0</v>
      </c>
    </row>
    <row r="3725" spans="1:10" x14ac:dyDescent="0.3">
      <c r="A3725" t="s">
        <v>24185</v>
      </c>
      <c r="B3725" t="s">
        <v>24186</v>
      </c>
      <c r="C3725" t="s">
        <v>136</v>
      </c>
      <c r="D3725" t="s">
        <v>24187</v>
      </c>
      <c r="E3725" t="s">
        <v>24188</v>
      </c>
      <c r="F3725" t="s">
        <v>24189</v>
      </c>
      <c r="G3725" t="s">
        <v>24190</v>
      </c>
      <c r="H3725" t="s">
        <v>24191</v>
      </c>
      <c r="I3725" t="s">
        <v>24192</v>
      </c>
      <c r="J3725">
        <v>700</v>
      </c>
    </row>
    <row r="3726" spans="1:10" x14ac:dyDescent="0.3">
      <c r="A3726" t="s">
        <v>24193</v>
      </c>
      <c r="B3726" t="s">
        <v>24194</v>
      </c>
      <c r="C3726" t="s">
        <v>230</v>
      </c>
      <c r="D3726" t="s">
        <v>24195</v>
      </c>
      <c r="E3726" t="s">
        <v>24196</v>
      </c>
      <c r="F3726" t="s">
        <v>91</v>
      </c>
      <c r="G3726" t="s">
        <v>24197</v>
      </c>
      <c r="H3726" t="s">
        <v>24198</v>
      </c>
      <c r="I3726" t="s">
        <v>24199</v>
      </c>
      <c r="J3726">
        <v>6100</v>
      </c>
    </row>
    <row r="3727" spans="1:10" x14ac:dyDescent="0.3">
      <c r="A3727" t="s">
        <v>24200</v>
      </c>
      <c r="B3727" t="s">
        <v>24201</v>
      </c>
      <c r="C3727" t="s">
        <v>1754</v>
      </c>
      <c r="D3727" t="s">
        <v>24202</v>
      </c>
      <c r="E3727" t="s">
        <v>24203</v>
      </c>
      <c r="F3727" t="s">
        <v>950</v>
      </c>
      <c r="G3727" t="s">
        <v>24204</v>
      </c>
      <c r="H3727" t="s">
        <v>24205</v>
      </c>
      <c r="I3727" t="s">
        <v>24206</v>
      </c>
      <c r="J3727">
        <v>4000</v>
      </c>
    </row>
    <row r="3728" spans="1:10" x14ac:dyDescent="0.3">
      <c r="A3728" t="s">
        <v>24207</v>
      </c>
      <c r="B3728" t="s">
        <v>24208</v>
      </c>
      <c r="C3728" t="s">
        <v>340</v>
      </c>
      <c r="D3728" t="s">
        <v>24209</v>
      </c>
      <c r="E3728" t="s">
        <v>24210</v>
      </c>
      <c r="F3728" t="s">
        <v>263</v>
      </c>
      <c r="G3728" t="s">
        <v>24211</v>
      </c>
      <c r="H3728" t="s">
        <v>24212</v>
      </c>
      <c r="I3728" t="s">
        <v>24213</v>
      </c>
      <c r="J3728">
        <v>9800</v>
      </c>
    </row>
    <row r="3729" spans="1:10" x14ac:dyDescent="0.3">
      <c r="A3729" t="s">
        <v>24214</v>
      </c>
      <c r="B3729" t="s">
        <v>24215</v>
      </c>
      <c r="C3729" t="s">
        <v>267</v>
      </c>
      <c r="D3729" t="s">
        <v>12745</v>
      </c>
      <c r="E3729" t="s">
        <v>24216</v>
      </c>
      <c r="F3729" t="s">
        <v>15</v>
      </c>
      <c r="G3729" t="s">
        <v>7</v>
      </c>
      <c r="H3729" t="s">
        <v>24217</v>
      </c>
      <c r="I3729" t="s">
        <v>24218</v>
      </c>
      <c r="J3729">
        <v>3900</v>
      </c>
    </row>
    <row r="3730" spans="1:10" x14ac:dyDescent="0.3">
      <c r="A3730" t="s">
        <v>24219</v>
      </c>
      <c r="B3730" t="s">
        <v>7</v>
      </c>
      <c r="C3730" t="s">
        <v>1020</v>
      </c>
      <c r="D3730" t="s">
        <v>24220</v>
      </c>
      <c r="E3730" t="s">
        <v>24221</v>
      </c>
      <c r="F3730" t="s">
        <v>1312</v>
      </c>
      <c r="G3730" t="s">
        <v>14146</v>
      </c>
      <c r="H3730" t="s">
        <v>24222</v>
      </c>
      <c r="I3730" t="s">
        <v>24223</v>
      </c>
      <c r="J3730">
        <v>100</v>
      </c>
    </row>
    <row r="3731" spans="1:10" x14ac:dyDescent="0.3">
      <c r="A3731" t="s">
        <v>24224</v>
      </c>
      <c r="B3731" t="s">
        <v>24225</v>
      </c>
      <c r="C3731" t="s">
        <v>1235</v>
      </c>
      <c r="D3731" t="s">
        <v>24226</v>
      </c>
      <c r="E3731" t="s">
        <v>24227</v>
      </c>
      <c r="F3731" t="s">
        <v>24228</v>
      </c>
      <c r="G3731" t="s">
        <v>24229</v>
      </c>
      <c r="H3731" t="s">
        <v>24230</v>
      </c>
      <c r="I3731" t="s">
        <v>24231</v>
      </c>
      <c r="J3731">
        <v>7800</v>
      </c>
    </row>
    <row r="3732" spans="1:10" x14ac:dyDescent="0.3">
      <c r="A3732" t="s">
        <v>24232</v>
      </c>
      <c r="B3732" t="s">
        <v>24233</v>
      </c>
      <c r="C3732" t="s">
        <v>914</v>
      </c>
      <c r="D3732" t="s">
        <v>24234</v>
      </c>
      <c r="E3732" t="s">
        <v>24235</v>
      </c>
      <c r="F3732" t="s">
        <v>24236</v>
      </c>
      <c r="G3732" t="s">
        <v>24237</v>
      </c>
      <c r="H3732" t="s">
        <v>24238</v>
      </c>
      <c r="I3732" t="s">
        <v>24239</v>
      </c>
      <c r="J3732">
        <v>1000</v>
      </c>
    </row>
    <row r="3733" spans="1:10" x14ac:dyDescent="0.3">
      <c r="A3733" t="s">
        <v>24240</v>
      </c>
      <c r="B3733" t="s">
        <v>2159</v>
      </c>
      <c r="C3733" t="s">
        <v>7</v>
      </c>
      <c r="D3733" t="s">
        <v>7</v>
      </c>
      <c r="E3733" t="s">
        <v>7</v>
      </c>
      <c r="F3733" t="s">
        <v>7</v>
      </c>
      <c r="G3733" t="s">
        <v>7</v>
      </c>
      <c r="H3733" t="s">
        <v>7</v>
      </c>
      <c r="I3733" t="s">
        <v>24241</v>
      </c>
      <c r="J3733">
        <v>4300</v>
      </c>
    </row>
    <row r="3734" spans="1:10" x14ac:dyDescent="0.3">
      <c r="A3734" t="s">
        <v>24242</v>
      </c>
      <c r="B3734" t="s">
        <v>24243</v>
      </c>
      <c r="C3734" t="s">
        <v>31</v>
      </c>
      <c r="D3734" t="s">
        <v>24244</v>
      </c>
      <c r="E3734" t="s">
        <v>24245</v>
      </c>
      <c r="F3734" t="s">
        <v>907</v>
      </c>
      <c r="G3734" t="s">
        <v>24246</v>
      </c>
      <c r="H3734" t="s">
        <v>24247</v>
      </c>
      <c r="I3734" t="s">
        <v>24248</v>
      </c>
      <c r="J3734">
        <v>8700</v>
      </c>
    </row>
    <row r="3735" spans="1:10" x14ac:dyDescent="0.3">
      <c r="A3735" t="s">
        <v>24249</v>
      </c>
      <c r="B3735" t="s">
        <v>24250</v>
      </c>
      <c r="C3735" t="s">
        <v>153</v>
      </c>
      <c r="D3735" t="s">
        <v>24251</v>
      </c>
      <c r="E3735" t="s">
        <v>24252</v>
      </c>
      <c r="F3735" t="s">
        <v>690</v>
      </c>
      <c r="G3735" t="s">
        <v>7</v>
      </c>
      <c r="H3735" t="s">
        <v>19975</v>
      </c>
      <c r="I3735" t="s">
        <v>24253</v>
      </c>
      <c r="J3735">
        <v>900</v>
      </c>
    </row>
    <row r="3736" spans="1:10" x14ac:dyDescent="0.3">
      <c r="A3736" t="s">
        <v>24254</v>
      </c>
      <c r="B3736" t="s">
        <v>24255</v>
      </c>
      <c r="C3736" t="s">
        <v>734</v>
      </c>
      <c r="D3736" t="s">
        <v>24256</v>
      </c>
      <c r="E3736" t="s">
        <v>24257</v>
      </c>
      <c r="F3736" t="s">
        <v>144</v>
      </c>
      <c r="G3736" t="s">
        <v>24258</v>
      </c>
      <c r="H3736" t="s">
        <v>24259</v>
      </c>
      <c r="I3736" t="s">
        <v>24260</v>
      </c>
      <c r="J3736">
        <v>6500</v>
      </c>
    </row>
    <row r="3737" spans="1:10" x14ac:dyDescent="0.3">
      <c r="A3737" t="s">
        <v>24261</v>
      </c>
      <c r="B3737" t="s">
        <v>21920</v>
      </c>
      <c r="C3737" t="s">
        <v>806</v>
      </c>
      <c r="D3737" t="s">
        <v>24262</v>
      </c>
      <c r="E3737" t="s">
        <v>24263</v>
      </c>
      <c r="F3737" t="s">
        <v>829</v>
      </c>
      <c r="G3737" t="s">
        <v>24264</v>
      </c>
      <c r="H3737" t="s">
        <v>24265</v>
      </c>
      <c r="I3737" t="s">
        <v>24266</v>
      </c>
      <c r="J3737">
        <v>2700</v>
      </c>
    </row>
    <row r="3738" spans="1:10" x14ac:dyDescent="0.3">
      <c r="A3738" t="s">
        <v>24267</v>
      </c>
      <c r="B3738" t="s">
        <v>24268</v>
      </c>
      <c r="C3738" t="s">
        <v>267</v>
      </c>
      <c r="D3738" t="s">
        <v>24269</v>
      </c>
      <c r="E3738" t="s">
        <v>24270</v>
      </c>
      <c r="F3738" t="s">
        <v>136</v>
      </c>
      <c r="G3738" t="s">
        <v>19603</v>
      </c>
      <c r="H3738" t="s">
        <v>24271</v>
      </c>
      <c r="I3738" t="s">
        <v>24272</v>
      </c>
      <c r="J3738">
        <v>3700</v>
      </c>
    </row>
    <row r="3739" spans="1:10" x14ac:dyDescent="0.3">
      <c r="A3739" t="s">
        <v>24273</v>
      </c>
      <c r="B3739" t="s">
        <v>24274</v>
      </c>
      <c r="C3739" t="s">
        <v>980</v>
      </c>
      <c r="D3739" t="s">
        <v>24275</v>
      </c>
      <c r="E3739" t="s">
        <v>24276</v>
      </c>
      <c r="F3739" t="s">
        <v>136</v>
      </c>
      <c r="G3739" t="s">
        <v>7</v>
      </c>
      <c r="H3739" t="s">
        <v>24277</v>
      </c>
      <c r="I3739" t="s">
        <v>24278</v>
      </c>
      <c r="J3739">
        <v>3200</v>
      </c>
    </row>
    <row r="3740" spans="1:10" x14ac:dyDescent="0.3">
      <c r="A3740" t="s">
        <v>24279</v>
      </c>
      <c r="B3740" t="s">
        <v>7</v>
      </c>
      <c r="C3740" t="s">
        <v>7</v>
      </c>
      <c r="D3740" t="s">
        <v>7</v>
      </c>
      <c r="E3740" t="s">
        <v>7</v>
      </c>
      <c r="F3740" t="s">
        <v>7</v>
      </c>
      <c r="G3740" t="s">
        <v>7</v>
      </c>
      <c r="H3740" t="s">
        <v>7</v>
      </c>
      <c r="I3740" t="s">
        <v>7</v>
      </c>
      <c r="J3740">
        <v>0</v>
      </c>
    </row>
    <row r="3741" spans="1:10" x14ac:dyDescent="0.3">
      <c r="A3741" t="s">
        <v>24280</v>
      </c>
      <c r="B3741" t="s">
        <v>1020</v>
      </c>
      <c r="C3741" t="s">
        <v>1020</v>
      </c>
      <c r="D3741" t="s">
        <v>8584</v>
      </c>
      <c r="E3741" t="s">
        <v>24281</v>
      </c>
      <c r="F3741" t="s">
        <v>615</v>
      </c>
      <c r="G3741" t="s">
        <v>7</v>
      </c>
      <c r="H3741" t="s">
        <v>24282</v>
      </c>
      <c r="I3741" t="s">
        <v>24283</v>
      </c>
      <c r="J3741">
        <v>200</v>
      </c>
    </row>
    <row r="3742" spans="1:10" x14ac:dyDescent="0.3">
      <c r="A3742" t="s">
        <v>24284</v>
      </c>
      <c r="B3742" t="s">
        <v>1020</v>
      </c>
      <c r="C3742" t="s">
        <v>7</v>
      </c>
      <c r="D3742" t="s">
        <v>7</v>
      </c>
      <c r="E3742" t="s">
        <v>624</v>
      </c>
      <c r="F3742" t="s">
        <v>7</v>
      </c>
      <c r="G3742" t="s">
        <v>7</v>
      </c>
      <c r="H3742" t="s">
        <v>7</v>
      </c>
      <c r="I3742" t="s">
        <v>624</v>
      </c>
      <c r="J3742">
        <v>100</v>
      </c>
    </row>
    <row r="3743" spans="1:10" x14ac:dyDescent="0.3">
      <c r="A3743" t="s">
        <v>24285</v>
      </c>
      <c r="B3743" t="s">
        <v>1020</v>
      </c>
      <c r="C3743" t="s">
        <v>7</v>
      </c>
      <c r="D3743" t="s">
        <v>6100</v>
      </c>
      <c r="E3743" t="s">
        <v>24286</v>
      </c>
      <c r="F3743" t="s">
        <v>94</v>
      </c>
      <c r="G3743" t="s">
        <v>24287</v>
      </c>
      <c r="H3743" t="s">
        <v>24288</v>
      </c>
      <c r="I3743" t="s">
        <v>24289</v>
      </c>
      <c r="J3743">
        <v>100</v>
      </c>
    </row>
    <row r="3744" spans="1:10" x14ac:dyDescent="0.3">
      <c r="A3744" t="s">
        <v>24290</v>
      </c>
      <c r="B3744" t="s">
        <v>24291</v>
      </c>
      <c r="C3744" t="s">
        <v>1312</v>
      </c>
      <c r="D3744" t="s">
        <v>24292</v>
      </c>
      <c r="E3744" t="s">
        <v>24293</v>
      </c>
      <c r="F3744" t="s">
        <v>361</v>
      </c>
      <c r="G3744" t="s">
        <v>24294</v>
      </c>
      <c r="H3744" t="s">
        <v>24295</v>
      </c>
      <c r="I3744" t="s">
        <v>24296</v>
      </c>
      <c r="J3744">
        <v>8200</v>
      </c>
    </row>
    <row r="3745" spans="1:10" x14ac:dyDescent="0.3">
      <c r="A3745" t="s">
        <v>24297</v>
      </c>
      <c r="B3745" t="s">
        <v>24298</v>
      </c>
      <c r="C3745" t="s">
        <v>100</v>
      </c>
      <c r="D3745" t="s">
        <v>24299</v>
      </c>
      <c r="E3745" t="s">
        <v>24300</v>
      </c>
      <c r="F3745" t="s">
        <v>829</v>
      </c>
      <c r="G3745" t="s">
        <v>7</v>
      </c>
      <c r="H3745" t="s">
        <v>24301</v>
      </c>
      <c r="I3745" t="s">
        <v>24302</v>
      </c>
      <c r="J3745">
        <v>2600</v>
      </c>
    </row>
    <row r="3746" spans="1:10" x14ac:dyDescent="0.3">
      <c r="A3746" t="s">
        <v>24303</v>
      </c>
      <c r="B3746" t="s">
        <v>24304</v>
      </c>
      <c r="C3746" t="s">
        <v>7</v>
      </c>
      <c r="D3746" t="s">
        <v>24305</v>
      </c>
      <c r="E3746" t="s">
        <v>24306</v>
      </c>
      <c r="F3746" t="s">
        <v>178</v>
      </c>
      <c r="G3746" t="s">
        <v>24307</v>
      </c>
      <c r="H3746" t="s">
        <v>24308</v>
      </c>
      <c r="I3746" t="s">
        <v>24309</v>
      </c>
      <c r="J3746">
        <v>1900</v>
      </c>
    </row>
    <row r="3747" spans="1:10" x14ac:dyDescent="0.3">
      <c r="A3747" t="s">
        <v>24310</v>
      </c>
      <c r="B3747" t="s">
        <v>36</v>
      </c>
      <c r="C3747" t="s">
        <v>7</v>
      </c>
      <c r="D3747" t="s">
        <v>24311</v>
      </c>
      <c r="E3747" t="s">
        <v>94</v>
      </c>
      <c r="F3747" t="s">
        <v>7</v>
      </c>
      <c r="G3747" t="s">
        <v>7</v>
      </c>
      <c r="H3747" t="s">
        <v>24311</v>
      </c>
      <c r="I3747" t="s">
        <v>24312</v>
      </c>
      <c r="J3747">
        <v>4200</v>
      </c>
    </row>
    <row r="3748" spans="1:10" x14ac:dyDescent="0.3">
      <c r="A3748" t="s">
        <v>24313</v>
      </c>
      <c r="B3748" t="s">
        <v>24314</v>
      </c>
      <c r="C3748" t="s">
        <v>86</v>
      </c>
      <c r="D3748" t="s">
        <v>24315</v>
      </c>
      <c r="E3748" t="s">
        <v>24316</v>
      </c>
      <c r="F3748" t="s">
        <v>734</v>
      </c>
      <c r="G3748" t="s">
        <v>7</v>
      </c>
      <c r="H3748" t="s">
        <v>24317</v>
      </c>
      <c r="I3748" t="s">
        <v>24318</v>
      </c>
      <c r="J3748">
        <v>5000</v>
      </c>
    </row>
    <row r="3749" spans="1:10" x14ac:dyDescent="0.3">
      <c r="A3749" t="s">
        <v>24319</v>
      </c>
      <c r="B3749" t="s">
        <v>24320</v>
      </c>
      <c r="C3749" t="s">
        <v>253</v>
      </c>
      <c r="D3749" t="s">
        <v>24321</v>
      </c>
      <c r="E3749" t="s">
        <v>24322</v>
      </c>
      <c r="F3749" t="s">
        <v>650</v>
      </c>
      <c r="G3749" t="s">
        <v>7</v>
      </c>
      <c r="H3749" t="s">
        <v>24323</v>
      </c>
      <c r="I3749" t="s">
        <v>24324</v>
      </c>
      <c r="J3749">
        <v>4100</v>
      </c>
    </row>
    <row r="3750" spans="1:10" x14ac:dyDescent="0.3">
      <c r="A3750" t="s">
        <v>24325</v>
      </c>
      <c r="B3750" t="s">
        <v>24326</v>
      </c>
      <c r="C3750" t="s">
        <v>1482</v>
      </c>
      <c r="D3750" t="s">
        <v>1654</v>
      </c>
      <c r="E3750" t="s">
        <v>24327</v>
      </c>
      <c r="F3750" t="s">
        <v>836</v>
      </c>
      <c r="G3750" t="s">
        <v>1448</v>
      </c>
      <c r="H3750" t="s">
        <v>24328</v>
      </c>
      <c r="I3750" t="s">
        <v>24329</v>
      </c>
      <c r="J3750">
        <v>8100</v>
      </c>
    </row>
    <row r="3751" spans="1:10" x14ac:dyDescent="0.3">
      <c r="A3751" t="s">
        <v>24330</v>
      </c>
      <c r="B3751" t="s">
        <v>24331</v>
      </c>
      <c r="C3751" t="s">
        <v>38</v>
      </c>
      <c r="D3751" t="s">
        <v>24332</v>
      </c>
      <c r="E3751" t="s">
        <v>24333</v>
      </c>
      <c r="F3751" t="s">
        <v>24334</v>
      </c>
      <c r="G3751" t="s">
        <v>7</v>
      </c>
      <c r="H3751" t="s">
        <v>24335</v>
      </c>
      <c r="I3751" t="s">
        <v>24336</v>
      </c>
      <c r="J3751">
        <v>700</v>
      </c>
    </row>
    <row r="3752" spans="1:10" x14ac:dyDescent="0.3">
      <c r="A3752" t="s">
        <v>24337</v>
      </c>
      <c r="B3752" t="s">
        <v>7</v>
      </c>
      <c r="C3752" t="s">
        <v>1020</v>
      </c>
      <c r="D3752" t="s">
        <v>941</v>
      </c>
      <c r="E3752" t="s">
        <v>24338</v>
      </c>
      <c r="F3752" t="s">
        <v>621</v>
      </c>
      <c r="G3752" t="s">
        <v>7</v>
      </c>
      <c r="H3752" t="s">
        <v>24339</v>
      </c>
      <c r="I3752" t="s">
        <v>24340</v>
      </c>
      <c r="J3752">
        <v>100</v>
      </c>
    </row>
    <row r="3753" spans="1:10" x14ac:dyDescent="0.3">
      <c r="A3753" t="s">
        <v>24341</v>
      </c>
      <c r="B3753" t="s">
        <v>1524</v>
      </c>
      <c r="C3753" t="s">
        <v>7</v>
      </c>
      <c r="D3753" t="s">
        <v>21734</v>
      </c>
      <c r="E3753" t="s">
        <v>607</v>
      </c>
      <c r="F3753" t="s">
        <v>7</v>
      </c>
      <c r="G3753" t="s">
        <v>7</v>
      </c>
      <c r="H3753" t="s">
        <v>21734</v>
      </c>
      <c r="I3753" t="s">
        <v>24342</v>
      </c>
      <c r="J3753">
        <v>9800</v>
      </c>
    </row>
    <row r="3754" spans="1:10" x14ac:dyDescent="0.3">
      <c r="A3754" t="s">
        <v>24343</v>
      </c>
      <c r="B3754" t="s">
        <v>24344</v>
      </c>
      <c r="C3754" t="s">
        <v>537</v>
      </c>
      <c r="D3754" t="s">
        <v>24345</v>
      </c>
      <c r="E3754" t="s">
        <v>24346</v>
      </c>
      <c r="F3754" t="s">
        <v>938</v>
      </c>
      <c r="G3754" t="s">
        <v>24347</v>
      </c>
      <c r="H3754" t="s">
        <v>24348</v>
      </c>
      <c r="I3754" t="s">
        <v>24349</v>
      </c>
      <c r="J3754">
        <v>1600</v>
      </c>
    </row>
    <row r="3755" spans="1:10" x14ac:dyDescent="0.3">
      <c r="A3755" t="s">
        <v>24350</v>
      </c>
      <c r="B3755" t="s">
        <v>24351</v>
      </c>
      <c r="C3755" t="s">
        <v>3</v>
      </c>
      <c r="D3755" t="s">
        <v>24352</v>
      </c>
      <c r="E3755" t="s">
        <v>24353</v>
      </c>
      <c r="F3755" t="s">
        <v>7</v>
      </c>
      <c r="G3755" t="s">
        <v>24354</v>
      </c>
      <c r="H3755" t="s">
        <v>24355</v>
      </c>
      <c r="I3755" t="s">
        <v>24356</v>
      </c>
      <c r="J3755">
        <v>8400</v>
      </c>
    </row>
    <row r="3756" spans="1:10" x14ac:dyDescent="0.3">
      <c r="A3756" t="s">
        <v>24357</v>
      </c>
      <c r="B3756" t="s">
        <v>24358</v>
      </c>
      <c r="C3756" t="s">
        <v>504</v>
      </c>
      <c r="D3756" t="s">
        <v>24359</v>
      </c>
      <c r="E3756" t="s">
        <v>24360</v>
      </c>
      <c r="F3756" t="s">
        <v>1754</v>
      </c>
      <c r="G3756" t="s">
        <v>24361</v>
      </c>
      <c r="H3756" t="s">
        <v>24362</v>
      </c>
      <c r="I3756" t="s">
        <v>24363</v>
      </c>
      <c r="J3756">
        <v>9400</v>
      </c>
    </row>
    <row r="3757" spans="1:10" x14ac:dyDescent="0.3">
      <c r="A3757" t="s">
        <v>24364</v>
      </c>
      <c r="B3757" t="s">
        <v>945</v>
      </c>
      <c r="C3757" t="s">
        <v>7</v>
      </c>
      <c r="D3757" t="s">
        <v>21757</v>
      </c>
      <c r="E3757" t="s">
        <v>7</v>
      </c>
      <c r="F3757" t="s">
        <v>7</v>
      </c>
      <c r="G3757" t="s">
        <v>7</v>
      </c>
      <c r="H3757" t="s">
        <v>21757</v>
      </c>
      <c r="I3757" t="s">
        <v>945</v>
      </c>
      <c r="J3757">
        <v>0</v>
      </c>
    </row>
    <row r="3758" spans="1:10" x14ac:dyDescent="0.3">
      <c r="A3758" t="s">
        <v>24365</v>
      </c>
      <c r="B3758" t="s">
        <v>24366</v>
      </c>
      <c r="C3758" t="s">
        <v>537</v>
      </c>
      <c r="D3758" t="s">
        <v>24367</v>
      </c>
      <c r="E3758" t="s">
        <v>24368</v>
      </c>
      <c r="F3758" t="s">
        <v>595</v>
      </c>
      <c r="G3758" t="s">
        <v>7</v>
      </c>
      <c r="H3758" t="s">
        <v>24369</v>
      </c>
      <c r="I3758" t="s">
        <v>24370</v>
      </c>
      <c r="J3758">
        <v>5200</v>
      </c>
    </row>
    <row r="3759" spans="1:10" x14ac:dyDescent="0.3">
      <c r="A3759" t="s">
        <v>24371</v>
      </c>
      <c r="B3759" t="s">
        <v>24372</v>
      </c>
      <c r="C3759" t="s">
        <v>127</v>
      </c>
      <c r="D3759" t="s">
        <v>24373</v>
      </c>
      <c r="E3759" t="s">
        <v>24374</v>
      </c>
      <c r="F3759" t="s">
        <v>434</v>
      </c>
      <c r="G3759" t="s">
        <v>24375</v>
      </c>
      <c r="H3759" t="s">
        <v>24376</v>
      </c>
      <c r="I3759" t="s">
        <v>24377</v>
      </c>
      <c r="J3759">
        <v>2100</v>
      </c>
    </row>
    <row r="3760" spans="1:10" x14ac:dyDescent="0.3">
      <c r="A3760" t="s">
        <v>24378</v>
      </c>
      <c r="B3760" t="s">
        <v>24379</v>
      </c>
      <c r="C3760" t="s">
        <v>480</v>
      </c>
      <c r="D3760" t="s">
        <v>24380</v>
      </c>
      <c r="E3760" t="s">
        <v>24381</v>
      </c>
      <c r="F3760" t="s">
        <v>109</v>
      </c>
      <c r="G3760" t="s">
        <v>24382</v>
      </c>
      <c r="H3760" t="s">
        <v>24383</v>
      </c>
      <c r="I3760" t="s">
        <v>24384</v>
      </c>
      <c r="J3760">
        <v>1000</v>
      </c>
    </row>
    <row r="3761" spans="1:10" x14ac:dyDescent="0.3">
      <c r="A3761" t="s">
        <v>24385</v>
      </c>
      <c r="B3761" t="s">
        <v>24386</v>
      </c>
      <c r="C3761" t="s">
        <v>7</v>
      </c>
      <c r="D3761" t="s">
        <v>24387</v>
      </c>
      <c r="E3761" t="s">
        <v>24388</v>
      </c>
      <c r="F3761" t="s">
        <v>178</v>
      </c>
      <c r="G3761" t="s">
        <v>24389</v>
      </c>
      <c r="H3761" t="s">
        <v>24390</v>
      </c>
      <c r="I3761" t="s">
        <v>24391</v>
      </c>
      <c r="J3761">
        <v>3600</v>
      </c>
    </row>
    <row r="3762" spans="1:10" x14ac:dyDescent="0.3">
      <c r="A3762" t="s">
        <v>24392</v>
      </c>
      <c r="B3762" t="s">
        <v>24393</v>
      </c>
      <c r="C3762" t="s">
        <v>51</v>
      </c>
      <c r="D3762" t="s">
        <v>24394</v>
      </c>
      <c r="E3762" t="s">
        <v>24395</v>
      </c>
      <c r="F3762" t="s">
        <v>1524</v>
      </c>
      <c r="G3762" t="s">
        <v>7</v>
      </c>
      <c r="H3762" t="s">
        <v>24396</v>
      </c>
      <c r="I3762" t="s">
        <v>24397</v>
      </c>
      <c r="J3762">
        <v>1400</v>
      </c>
    </row>
    <row r="3763" spans="1:10" x14ac:dyDescent="0.3">
      <c r="A3763" t="s">
        <v>24398</v>
      </c>
      <c r="B3763" t="s">
        <v>24399</v>
      </c>
      <c r="C3763" t="s">
        <v>705</v>
      </c>
      <c r="D3763" t="s">
        <v>13219</v>
      </c>
      <c r="E3763" t="s">
        <v>24400</v>
      </c>
      <c r="F3763" t="s">
        <v>1312</v>
      </c>
      <c r="G3763" t="s">
        <v>7</v>
      </c>
      <c r="H3763" t="s">
        <v>24401</v>
      </c>
      <c r="I3763" t="s">
        <v>24402</v>
      </c>
      <c r="J3763">
        <v>6700</v>
      </c>
    </row>
    <row r="3764" spans="1:10" x14ac:dyDescent="0.3">
      <c r="A3764" t="s">
        <v>24403</v>
      </c>
      <c r="B3764" t="s">
        <v>7</v>
      </c>
      <c r="C3764" t="s">
        <v>7</v>
      </c>
      <c r="D3764" t="s">
        <v>24229</v>
      </c>
      <c r="E3764" t="s">
        <v>690</v>
      </c>
      <c r="F3764" t="s">
        <v>7</v>
      </c>
      <c r="G3764" t="s">
        <v>7</v>
      </c>
      <c r="H3764" t="s">
        <v>24229</v>
      </c>
      <c r="I3764" t="s">
        <v>690</v>
      </c>
      <c r="J3764">
        <v>0</v>
      </c>
    </row>
    <row r="3765" spans="1:10" x14ac:dyDescent="0.3">
      <c r="A3765" t="s">
        <v>24404</v>
      </c>
      <c r="B3765" t="s">
        <v>24405</v>
      </c>
      <c r="C3765" t="s">
        <v>950</v>
      </c>
      <c r="D3765" t="s">
        <v>24406</v>
      </c>
      <c r="E3765" t="s">
        <v>24407</v>
      </c>
      <c r="F3765" t="s">
        <v>294</v>
      </c>
      <c r="G3765" t="s">
        <v>7</v>
      </c>
      <c r="H3765" t="s">
        <v>24408</v>
      </c>
      <c r="I3765" t="s">
        <v>24409</v>
      </c>
      <c r="J3765">
        <v>5600</v>
      </c>
    </row>
    <row r="3766" spans="1:10" x14ac:dyDescent="0.3">
      <c r="A3766" t="s">
        <v>24410</v>
      </c>
      <c r="B3766" t="s">
        <v>24411</v>
      </c>
      <c r="C3766" t="s">
        <v>504</v>
      </c>
      <c r="D3766" t="s">
        <v>24412</v>
      </c>
      <c r="E3766" t="s">
        <v>24413</v>
      </c>
      <c r="F3766" t="s">
        <v>15</v>
      </c>
      <c r="G3766" t="s">
        <v>7</v>
      </c>
      <c r="H3766" t="s">
        <v>24414</v>
      </c>
      <c r="I3766" t="s">
        <v>24415</v>
      </c>
      <c r="J3766">
        <v>2600</v>
      </c>
    </row>
    <row r="3767" spans="1:10" x14ac:dyDescent="0.3">
      <c r="A3767" t="s">
        <v>24416</v>
      </c>
      <c r="B3767" t="s">
        <v>24417</v>
      </c>
      <c r="C3767" t="s">
        <v>1527</v>
      </c>
      <c r="D3767" t="s">
        <v>24418</v>
      </c>
      <c r="E3767" t="s">
        <v>24419</v>
      </c>
      <c r="F3767" t="s">
        <v>100</v>
      </c>
      <c r="G3767" t="s">
        <v>7</v>
      </c>
      <c r="H3767" t="s">
        <v>24420</v>
      </c>
      <c r="I3767" t="s">
        <v>24421</v>
      </c>
      <c r="J3767">
        <v>9600</v>
      </c>
    </row>
    <row r="3768" spans="1:10" x14ac:dyDescent="0.3">
      <c r="A3768" t="s">
        <v>24422</v>
      </c>
      <c r="B3768" t="s">
        <v>24423</v>
      </c>
      <c r="C3768" t="s">
        <v>7</v>
      </c>
      <c r="D3768" t="s">
        <v>8217</v>
      </c>
      <c r="E3768" t="s">
        <v>24424</v>
      </c>
      <c r="F3768" t="s">
        <v>94</v>
      </c>
      <c r="G3768" t="s">
        <v>7</v>
      </c>
      <c r="H3768" t="s">
        <v>3574</v>
      </c>
      <c r="I3768" t="s">
        <v>24425</v>
      </c>
      <c r="J3768">
        <v>3600</v>
      </c>
    </row>
    <row r="3769" spans="1:10" x14ac:dyDescent="0.3">
      <c r="A3769" t="s">
        <v>24426</v>
      </c>
      <c r="B3769" t="s">
        <v>24427</v>
      </c>
      <c r="C3769" t="s">
        <v>45</v>
      </c>
      <c r="D3769" t="s">
        <v>24428</v>
      </c>
      <c r="E3769" t="s">
        <v>24429</v>
      </c>
      <c r="F3769" t="s">
        <v>643</v>
      </c>
      <c r="G3769" t="s">
        <v>11023</v>
      </c>
      <c r="H3769" t="s">
        <v>24430</v>
      </c>
      <c r="I3769" t="s">
        <v>24431</v>
      </c>
      <c r="J3769">
        <v>2900</v>
      </c>
    </row>
    <row r="3770" spans="1:10" x14ac:dyDescent="0.3">
      <c r="A3770" t="s">
        <v>24432</v>
      </c>
      <c r="B3770" t="s">
        <v>24433</v>
      </c>
      <c r="C3770" t="s">
        <v>7</v>
      </c>
      <c r="D3770" t="s">
        <v>24434</v>
      </c>
      <c r="E3770" t="s">
        <v>24435</v>
      </c>
      <c r="F3770" t="s">
        <v>24436</v>
      </c>
      <c r="G3770" t="s">
        <v>253</v>
      </c>
      <c r="H3770" t="s">
        <v>24437</v>
      </c>
      <c r="I3770" t="s">
        <v>24438</v>
      </c>
      <c r="J3770">
        <v>9700</v>
      </c>
    </row>
    <row r="3771" spans="1:10" x14ac:dyDescent="0.3">
      <c r="A3771" t="s">
        <v>24439</v>
      </c>
      <c r="B3771" t="s">
        <v>3578</v>
      </c>
      <c r="C3771" t="s">
        <v>7</v>
      </c>
      <c r="D3771" t="s">
        <v>1448</v>
      </c>
      <c r="E3771" t="s">
        <v>7</v>
      </c>
      <c r="F3771" t="s">
        <v>7</v>
      </c>
      <c r="G3771" t="s">
        <v>7</v>
      </c>
      <c r="H3771" t="s">
        <v>1448</v>
      </c>
      <c r="I3771" t="s">
        <v>3578</v>
      </c>
      <c r="J3771">
        <v>0</v>
      </c>
    </row>
    <row r="3772" spans="1:10" x14ac:dyDescent="0.3">
      <c r="A3772" t="s">
        <v>24440</v>
      </c>
      <c r="B3772" t="s">
        <v>24441</v>
      </c>
      <c r="C3772" t="s">
        <v>294</v>
      </c>
      <c r="D3772" t="s">
        <v>24442</v>
      </c>
      <c r="E3772" t="s">
        <v>1235</v>
      </c>
      <c r="F3772" t="s">
        <v>7</v>
      </c>
      <c r="G3772" t="s">
        <v>7</v>
      </c>
      <c r="H3772" t="s">
        <v>24442</v>
      </c>
      <c r="I3772" t="s">
        <v>24443</v>
      </c>
      <c r="J3772">
        <v>7200</v>
      </c>
    </row>
    <row r="3773" spans="1:10" x14ac:dyDescent="0.3">
      <c r="A3773" t="s">
        <v>24444</v>
      </c>
      <c r="B3773" t="s">
        <v>24445</v>
      </c>
      <c r="C3773" t="s">
        <v>194</v>
      </c>
      <c r="D3773" t="s">
        <v>24446</v>
      </c>
      <c r="E3773" t="s">
        <v>24447</v>
      </c>
      <c r="F3773" t="s">
        <v>42</v>
      </c>
      <c r="G3773" t="s">
        <v>24448</v>
      </c>
      <c r="H3773" t="s">
        <v>24449</v>
      </c>
      <c r="I3773" t="s">
        <v>24450</v>
      </c>
      <c r="J3773">
        <v>7500</v>
      </c>
    </row>
    <row r="3774" spans="1:10" x14ac:dyDescent="0.3">
      <c r="A3774" t="s">
        <v>24451</v>
      </c>
      <c r="B3774" t="s">
        <v>24452</v>
      </c>
      <c r="C3774" t="s">
        <v>103</v>
      </c>
      <c r="D3774" t="s">
        <v>24453</v>
      </c>
      <c r="E3774" t="s">
        <v>24454</v>
      </c>
      <c r="F3774" t="s">
        <v>1303</v>
      </c>
      <c r="G3774" t="s">
        <v>7</v>
      </c>
      <c r="H3774" t="s">
        <v>24455</v>
      </c>
      <c r="I3774" t="s">
        <v>24456</v>
      </c>
      <c r="J3774">
        <v>5200</v>
      </c>
    </row>
    <row r="3775" spans="1:10" x14ac:dyDescent="0.3">
      <c r="A3775" t="s">
        <v>24457</v>
      </c>
      <c r="B3775" t="s">
        <v>690</v>
      </c>
      <c r="C3775" t="s">
        <v>7</v>
      </c>
      <c r="D3775" t="s">
        <v>24458</v>
      </c>
      <c r="E3775" t="s">
        <v>24459</v>
      </c>
      <c r="F3775" t="s">
        <v>45</v>
      </c>
      <c r="G3775" t="s">
        <v>7842</v>
      </c>
      <c r="H3775" t="s">
        <v>24460</v>
      </c>
      <c r="I3775" t="s">
        <v>24461</v>
      </c>
      <c r="J3775">
        <v>2500</v>
      </c>
    </row>
    <row r="3776" spans="1:10" x14ac:dyDescent="0.3">
      <c r="A3776" t="s">
        <v>24462</v>
      </c>
      <c r="B3776" t="s">
        <v>24463</v>
      </c>
      <c r="C3776" t="s">
        <v>7</v>
      </c>
      <c r="D3776" t="s">
        <v>8728</v>
      </c>
      <c r="E3776" t="s">
        <v>253</v>
      </c>
      <c r="F3776" t="s">
        <v>7</v>
      </c>
      <c r="G3776" t="s">
        <v>7</v>
      </c>
      <c r="H3776" t="s">
        <v>8728</v>
      </c>
      <c r="I3776" t="s">
        <v>24464</v>
      </c>
      <c r="J3776">
        <v>0</v>
      </c>
    </row>
    <row r="3777" spans="1:10" x14ac:dyDescent="0.3">
      <c r="A3777" t="s">
        <v>24465</v>
      </c>
      <c r="B3777" t="s">
        <v>24466</v>
      </c>
      <c r="C3777" t="s">
        <v>604</v>
      </c>
      <c r="D3777" t="s">
        <v>24467</v>
      </c>
      <c r="E3777" t="s">
        <v>24468</v>
      </c>
      <c r="F3777" t="s">
        <v>604</v>
      </c>
      <c r="G3777" t="s">
        <v>7</v>
      </c>
      <c r="H3777" t="s">
        <v>24469</v>
      </c>
      <c r="I3777" t="s">
        <v>24470</v>
      </c>
      <c r="J3777">
        <v>7000</v>
      </c>
    </row>
    <row r="3778" spans="1:10" x14ac:dyDescent="0.3">
      <c r="A3778" t="s">
        <v>24471</v>
      </c>
      <c r="B3778" t="s">
        <v>24472</v>
      </c>
      <c r="C3778" t="s">
        <v>12</v>
      </c>
      <c r="D3778" t="s">
        <v>24473</v>
      </c>
      <c r="E3778" t="s">
        <v>24474</v>
      </c>
      <c r="F3778" t="s">
        <v>388</v>
      </c>
      <c r="G3778" t="s">
        <v>24475</v>
      </c>
      <c r="H3778" t="s">
        <v>24476</v>
      </c>
      <c r="I3778" t="s">
        <v>24477</v>
      </c>
      <c r="J3778">
        <v>7900</v>
      </c>
    </row>
    <row r="3779" spans="1:10" x14ac:dyDescent="0.3">
      <c r="A3779" t="s">
        <v>24478</v>
      </c>
      <c r="B3779" t="s">
        <v>24479</v>
      </c>
      <c r="C3779" t="s">
        <v>1754</v>
      </c>
      <c r="D3779" t="s">
        <v>24480</v>
      </c>
      <c r="E3779" t="s">
        <v>24481</v>
      </c>
      <c r="F3779" t="s">
        <v>1482</v>
      </c>
      <c r="G3779" t="s">
        <v>7</v>
      </c>
      <c r="H3779" t="s">
        <v>24482</v>
      </c>
      <c r="I3779" t="s">
        <v>24483</v>
      </c>
      <c r="J3779">
        <v>1700</v>
      </c>
    </row>
    <row r="3780" spans="1:10" x14ac:dyDescent="0.3">
      <c r="A3780" t="s">
        <v>24484</v>
      </c>
      <c r="B3780" t="s">
        <v>24485</v>
      </c>
      <c r="C3780" t="s">
        <v>112</v>
      </c>
      <c r="D3780" t="s">
        <v>24486</v>
      </c>
      <c r="E3780" t="s">
        <v>24487</v>
      </c>
      <c r="F3780" t="s">
        <v>486</v>
      </c>
      <c r="G3780" t="s">
        <v>24488</v>
      </c>
      <c r="H3780" t="s">
        <v>24489</v>
      </c>
      <c r="I3780" t="s">
        <v>24490</v>
      </c>
      <c r="J3780">
        <v>2800</v>
      </c>
    </row>
    <row r="3781" spans="1:10" x14ac:dyDescent="0.3">
      <c r="A3781" t="s">
        <v>24491</v>
      </c>
      <c r="B3781" t="s">
        <v>24492</v>
      </c>
      <c r="C3781" t="s">
        <v>54</v>
      </c>
      <c r="D3781" t="s">
        <v>24493</v>
      </c>
      <c r="E3781" t="s">
        <v>24494</v>
      </c>
      <c r="F3781" t="s">
        <v>1303</v>
      </c>
      <c r="G3781" t="s">
        <v>7</v>
      </c>
      <c r="H3781" t="s">
        <v>24495</v>
      </c>
      <c r="I3781" t="s">
        <v>24496</v>
      </c>
      <c r="J3781">
        <v>2700</v>
      </c>
    </row>
    <row r="3782" spans="1:10" x14ac:dyDescent="0.3">
      <c r="A3782" t="s">
        <v>24497</v>
      </c>
      <c r="B3782" t="s">
        <v>24498</v>
      </c>
      <c r="C3782" t="s">
        <v>7</v>
      </c>
      <c r="D3782" t="s">
        <v>24499</v>
      </c>
      <c r="E3782" t="s">
        <v>24500</v>
      </c>
      <c r="F3782" t="s">
        <v>705</v>
      </c>
      <c r="G3782" t="s">
        <v>7</v>
      </c>
      <c r="H3782" t="s">
        <v>20371</v>
      </c>
      <c r="I3782" t="s">
        <v>24501</v>
      </c>
      <c r="J3782">
        <v>600</v>
      </c>
    </row>
    <row r="3783" spans="1:10" x14ac:dyDescent="0.3">
      <c r="A3783" t="s">
        <v>24502</v>
      </c>
      <c r="B3783" t="s">
        <v>7</v>
      </c>
      <c r="C3783" t="s">
        <v>7</v>
      </c>
      <c r="D3783" t="s">
        <v>24503</v>
      </c>
      <c r="E3783" t="s">
        <v>705</v>
      </c>
      <c r="F3783" t="s">
        <v>7</v>
      </c>
      <c r="G3783" t="s">
        <v>7</v>
      </c>
      <c r="H3783" t="s">
        <v>24503</v>
      </c>
      <c r="I3783" t="s">
        <v>705</v>
      </c>
      <c r="J3783">
        <v>0</v>
      </c>
    </row>
    <row r="3784" spans="1:10" x14ac:dyDescent="0.3">
      <c r="A3784" t="s">
        <v>24504</v>
      </c>
      <c r="B3784" t="s">
        <v>1020</v>
      </c>
      <c r="C3784" t="s">
        <v>7</v>
      </c>
      <c r="D3784" t="s">
        <v>24505</v>
      </c>
      <c r="E3784" t="s">
        <v>24506</v>
      </c>
      <c r="F3784" t="s">
        <v>566</v>
      </c>
      <c r="G3784" t="s">
        <v>7</v>
      </c>
      <c r="H3784" t="s">
        <v>24507</v>
      </c>
      <c r="I3784" t="s">
        <v>1303</v>
      </c>
      <c r="J3784">
        <v>100</v>
      </c>
    </row>
    <row r="3785" spans="1:10" x14ac:dyDescent="0.3">
      <c r="A3785" t="s">
        <v>24508</v>
      </c>
      <c r="B3785" t="s">
        <v>24509</v>
      </c>
      <c r="C3785" t="s">
        <v>1020</v>
      </c>
      <c r="D3785" t="s">
        <v>24510</v>
      </c>
      <c r="E3785" t="s">
        <v>178</v>
      </c>
      <c r="F3785" t="s">
        <v>7</v>
      </c>
      <c r="G3785" t="s">
        <v>7</v>
      </c>
      <c r="H3785" t="s">
        <v>24510</v>
      </c>
      <c r="I3785" t="s">
        <v>24511</v>
      </c>
      <c r="J3785">
        <v>7400</v>
      </c>
    </row>
    <row r="3786" spans="1:10" x14ac:dyDescent="0.3">
      <c r="A3786" t="s">
        <v>24512</v>
      </c>
      <c r="B3786" t="s">
        <v>2159</v>
      </c>
      <c r="C3786" t="s">
        <v>7</v>
      </c>
      <c r="D3786" t="s">
        <v>24513</v>
      </c>
      <c r="E3786" t="s">
        <v>24514</v>
      </c>
      <c r="F3786" t="s">
        <v>480</v>
      </c>
      <c r="G3786" t="s">
        <v>24515</v>
      </c>
      <c r="H3786" t="s">
        <v>24516</v>
      </c>
      <c r="I3786" t="s">
        <v>24517</v>
      </c>
      <c r="J3786">
        <v>4300</v>
      </c>
    </row>
    <row r="3787" spans="1:10" x14ac:dyDescent="0.3">
      <c r="A3787" t="s">
        <v>24518</v>
      </c>
      <c r="B3787" t="s">
        <v>24519</v>
      </c>
      <c r="C3787" t="s">
        <v>572</v>
      </c>
      <c r="D3787" t="s">
        <v>24520</v>
      </c>
      <c r="E3787" t="s">
        <v>24521</v>
      </c>
      <c r="F3787" t="s">
        <v>615</v>
      </c>
      <c r="G3787" t="s">
        <v>1939</v>
      </c>
      <c r="H3787" t="s">
        <v>24522</v>
      </c>
      <c r="I3787" t="s">
        <v>24523</v>
      </c>
      <c r="J3787">
        <v>2100</v>
      </c>
    </row>
    <row r="3788" spans="1:10" x14ac:dyDescent="0.3">
      <c r="A3788" t="s">
        <v>24524</v>
      </c>
      <c r="B3788" t="s">
        <v>24525</v>
      </c>
      <c r="C3788" t="s">
        <v>253</v>
      </c>
      <c r="D3788" t="s">
        <v>24526</v>
      </c>
      <c r="E3788" t="s">
        <v>24527</v>
      </c>
      <c r="F3788" t="s">
        <v>540</v>
      </c>
      <c r="G3788" t="s">
        <v>727</v>
      </c>
      <c r="H3788" t="s">
        <v>24528</v>
      </c>
      <c r="I3788" t="s">
        <v>24529</v>
      </c>
      <c r="J3788">
        <v>200</v>
      </c>
    </row>
    <row r="3789" spans="1:10" x14ac:dyDescent="0.3">
      <c r="A3789" t="s">
        <v>24530</v>
      </c>
      <c r="B3789" t="s">
        <v>178</v>
      </c>
      <c r="C3789" t="s">
        <v>211</v>
      </c>
      <c r="D3789" t="s">
        <v>19419</v>
      </c>
      <c r="E3789" t="s">
        <v>24531</v>
      </c>
      <c r="F3789" t="s">
        <v>267</v>
      </c>
      <c r="G3789" t="s">
        <v>3826</v>
      </c>
      <c r="H3789" t="s">
        <v>24532</v>
      </c>
      <c r="I3789" t="s">
        <v>24533</v>
      </c>
      <c r="J3789">
        <v>8200</v>
      </c>
    </row>
    <row r="3790" spans="1:10" x14ac:dyDescent="0.3">
      <c r="A3790" t="s">
        <v>24534</v>
      </c>
      <c r="B3790" t="s">
        <v>24535</v>
      </c>
      <c r="C3790" t="s">
        <v>45</v>
      </c>
      <c r="D3790" t="s">
        <v>24536</v>
      </c>
      <c r="E3790" t="s">
        <v>24537</v>
      </c>
      <c r="F3790" t="s">
        <v>267</v>
      </c>
      <c r="G3790" t="s">
        <v>24538</v>
      </c>
      <c r="H3790" t="s">
        <v>24539</v>
      </c>
      <c r="I3790" t="s">
        <v>24540</v>
      </c>
      <c r="J3790">
        <v>8800</v>
      </c>
    </row>
    <row r="3791" spans="1:10" x14ac:dyDescent="0.3">
      <c r="A3791" t="s">
        <v>24541</v>
      </c>
      <c r="B3791" t="s">
        <v>24542</v>
      </c>
      <c r="C3791" t="s">
        <v>7</v>
      </c>
      <c r="D3791" t="s">
        <v>24543</v>
      </c>
      <c r="E3791" t="s">
        <v>24544</v>
      </c>
      <c r="F3791" t="s">
        <v>2159</v>
      </c>
      <c r="G3791" t="s">
        <v>7</v>
      </c>
      <c r="H3791" t="s">
        <v>24545</v>
      </c>
      <c r="I3791" t="s">
        <v>24546</v>
      </c>
      <c r="J3791">
        <v>8200</v>
      </c>
    </row>
    <row r="3792" spans="1:10" x14ac:dyDescent="0.3">
      <c r="A3792" t="s">
        <v>24547</v>
      </c>
      <c r="B3792" t="s">
        <v>24548</v>
      </c>
      <c r="C3792" t="s">
        <v>54</v>
      </c>
      <c r="D3792" t="s">
        <v>24549</v>
      </c>
      <c r="E3792" t="s">
        <v>24550</v>
      </c>
      <c r="F3792" t="s">
        <v>950</v>
      </c>
      <c r="G3792" t="s">
        <v>24551</v>
      </c>
      <c r="H3792" t="s">
        <v>24552</v>
      </c>
      <c r="I3792" t="s">
        <v>24553</v>
      </c>
      <c r="J3792">
        <v>9600</v>
      </c>
    </row>
    <row r="3793" spans="1:10" x14ac:dyDescent="0.3">
      <c r="A3793" t="s">
        <v>24554</v>
      </c>
      <c r="B3793" t="s">
        <v>2159</v>
      </c>
      <c r="C3793" t="s">
        <v>7</v>
      </c>
      <c r="D3793" t="s">
        <v>7</v>
      </c>
      <c r="E3793" t="s">
        <v>7</v>
      </c>
      <c r="F3793" t="s">
        <v>7</v>
      </c>
      <c r="G3793" t="s">
        <v>7</v>
      </c>
      <c r="H3793" t="s">
        <v>7</v>
      </c>
      <c r="I3793" t="s">
        <v>24555</v>
      </c>
      <c r="J3793">
        <v>4300</v>
      </c>
    </row>
    <row r="3794" spans="1:10" x14ac:dyDescent="0.3">
      <c r="A3794" t="s">
        <v>24556</v>
      </c>
      <c r="B3794" t="s">
        <v>24557</v>
      </c>
      <c r="C3794" t="s">
        <v>504</v>
      </c>
      <c r="D3794" t="s">
        <v>24558</v>
      </c>
      <c r="E3794" t="s">
        <v>24559</v>
      </c>
      <c r="F3794" t="s">
        <v>7</v>
      </c>
      <c r="G3794" t="s">
        <v>7</v>
      </c>
      <c r="H3794" t="s">
        <v>24560</v>
      </c>
      <c r="I3794" t="s">
        <v>24561</v>
      </c>
      <c r="J3794">
        <v>5300</v>
      </c>
    </row>
    <row r="3795" spans="1:10" x14ac:dyDescent="0.3">
      <c r="A3795" t="s">
        <v>24562</v>
      </c>
      <c r="B3795" t="s">
        <v>24563</v>
      </c>
      <c r="C3795" t="s">
        <v>256</v>
      </c>
      <c r="D3795" t="s">
        <v>24564</v>
      </c>
      <c r="E3795" t="s">
        <v>24565</v>
      </c>
      <c r="F3795" t="s">
        <v>24566</v>
      </c>
      <c r="G3795" t="s">
        <v>24567</v>
      </c>
      <c r="H3795" t="s">
        <v>24568</v>
      </c>
      <c r="I3795" t="s">
        <v>24569</v>
      </c>
      <c r="J3795">
        <v>3900</v>
      </c>
    </row>
    <row r="3796" spans="1:10" x14ac:dyDescent="0.3">
      <c r="A3796" t="s">
        <v>24570</v>
      </c>
      <c r="B3796" t="s">
        <v>263</v>
      </c>
      <c r="C3796" t="s">
        <v>7</v>
      </c>
      <c r="D3796" t="s">
        <v>24571</v>
      </c>
      <c r="E3796" t="s">
        <v>24572</v>
      </c>
      <c r="F3796" t="s">
        <v>54</v>
      </c>
      <c r="G3796" t="s">
        <v>7</v>
      </c>
      <c r="H3796" t="s">
        <v>24573</v>
      </c>
      <c r="I3796" t="s">
        <v>24574</v>
      </c>
      <c r="J3796">
        <v>3400</v>
      </c>
    </row>
    <row r="3797" spans="1:10" x14ac:dyDescent="0.3">
      <c r="A3797" t="s">
        <v>24575</v>
      </c>
      <c r="B3797" t="s">
        <v>24576</v>
      </c>
      <c r="C3797" t="s">
        <v>69</v>
      </c>
      <c r="D3797" t="s">
        <v>24577</v>
      </c>
      <c r="E3797" t="s">
        <v>24578</v>
      </c>
      <c r="F3797" t="s">
        <v>1020</v>
      </c>
      <c r="G3797" t="s">
        <v>22869</v>
      </c>
      <c r="H3797" t="s">
        <v>24579</v>
      </c>
      <c r="I3797" t="s">
        <v>24580</v>
      </c>
      <c r="J3797">
        <v>500</v>
      </c>
    </row>
    <row r="3798" spans="1:10" x14ac:dyDescent="0.3">
      <c r="A3798" t="s">
        <v>24581</v>
      </c>
      <c r="B3798" t="s">
        <v>7</v>
      </c>
      <c r="C3798" t="s">
        <v>1020</v>
      </c>
      <c r="D3798" t="s">
        <v>7</v>
      </c>
      <c r="E3798" t="s">
        <v>7</v>
      </c>
      <c r="F3798" t="s">
        <v>7</v>
      </c>
      <c r="G3798" t="s">
        <v>7</v>
      </c>
      <c r="H3798" t="s">
        <v>7</v>
      </c>
      <c r="I3798" t="s">
        <v>7</v>
      </c>
      <c r="J3798">
        <v>100</v>
      </c>
    </row>
    <row r="3799" spans="1:10" x14ac:dyDescent="0.3">
      <c r="A3799" t="s">
        <v>24582</v>
      </c>
      <c r="B3799" t="s">
        <v>24583</v>
      </c>
      <c r="C3799" t="s">
        <v>211</v>
      </c>
      <c r="D3799" t="s">
        <v>24584</v>
      </c>
      <c r="E3799" t="s">
        <v>24585</v>
      </c>
      <c r="F3799" t="s">
        <v>153</v>
      </c>
      <c r="G3799" t="s">
        <v>24586</v>
      </c>
      <c r="H3799" t="s">
        <v>24587</v>
      </c>
      <c r="I3799" t="s">
        <v>24588</v>
      </c>
      <c r="J3799">
        <v>3400</v>
      </c>
    </row>
    <row r="3800" spans="1:10" x14ac:dyDescent="0.3">
      <c r="A3800" t="s">
        <v>24589</v>
      </c>
      <c r="B3800" t="s">
        <v>24590</v>
      </c>
      <c r="C3800" t="s">
        <v>705</v>
      </c>
      <c r="D3800" t="s">
        <v>24591</v>
      </c>
      <c r="E3800" t="s">
        <v>24592</v>
      </c>
      <c r="F3800" t="s">
        <v>1754</v>
      </c>
      <c r="G3800" t="s">
        <v>24593</v>
      </c>
      <c r="H3800" t="s">
        <v>24594</v>
      </c>
      <c r="I3800" t="s">
        <v>24595</v>
      </c>
      <c r="J3800">
        <v>300</v>
      </c>
    </row>
    <row r="3801" spans="1:10" x14ac:dyDescent="0.3">
      <c r="A3801" t="s">
        <v>24596</v>
      </c>
      <c r="B3801" t="s">
        <v>5438</v>
      </c>
      <c r="C3801" t="s">
        <v>7</v>
      </c>
      <c r="D3801" t="s">
        <v>24597</v>
      </c>
      <c r="E3801" t="s">
        <v>24598</v>
      </c>
      <c r="F3801" t="s">
        <v>6</v>
      </c>
      <c r="G3801" t="s">
        <v>7</v>
      </c>
      <c r="H3801" t="s">
        <v>24599</v>
      </c>
      <c r="I3801" t="s">
        <v>24600</v>
      </c>
      <c r="J3801">
        <v>0</v>
      </c>
    </row>
    <row r="3802" spans="1:10" x14ac:dyDescent="0.3">
      <c r="A3802" t="s">
        <v>24601</v>
      </c>
      <c r="B3802" t="s">
        <v>24602</v>
      </c>
      <c r="C3802" t="s">
        <v>1014</v>
      </c>
      <c r="D3802" t="s">
        <v>24603</v>
      </c>
      <c r="E3802" t="s">
        <v>24604</v>
      </c>
      <c r="F3802" t="s">
        <v>361</v>
      </c>
      <c r="G3802" t="s">
        <v>24605</v>
      </c>
      <c r="H3802" t="s">
        <v>24606</v>
      </c>
      <c r="I3802" t="s">
        <v>24607</v>
      </c>
      <c r="J3802">
        <v>2700</v>
      </c>
    </row>
    <row r="3803" spans="1:10" x14ac:dyDescent="0.3">
      <c r="A3803" t="s">
        <v>24608</v>
      </c>
      <c r="B3803" t="s">
        <v>24609</v>
      </c>
      <c r="C3803" t="s">
        <v>127</v>
      </c>
      <c r="D3803" t="s">
        <v>24610</v>
      </c>
      <c r="E3803" t="s">
        <v>24611</v>
      </c>
      <c r="F3803" t="s">
        <v>127</v>
      </c>
      <c r="G3803" t="s">
        <v>7</v>
      </c>
      <c r="H3803" t="s">
        <v>24612</v>
      </c>
      <c r="I3803" t="s">
        <v>24613</v>
      </c>
      <c r="J3803">
        <v>0</v>
      </c>
    </row>
    <row r="3804" spans="1:10" x14ac:dyDescent="0.3">
      <c r="A3804" t="s">
        <v>24614</v>
      </c>
      <c r="B3804" t="s">
        <v>24615</v>
      </c>
      <c r="C3804" t="s">
        <v>604</v>
      </c>
      <c r="D3804" t="s">
        <v>24616</v>
      </c>
      <c r="E3804" t="s">
        <v>24617</v>
      </c>
      <c r="F3804" t="s">
        <v>24618</v>
      </c>
      <c r="G3804" t="s">
        <v>24619</v>
      </c>
      <c r="H3804" t="s">
        <v>24620</v>
      </c>
      <c r="I3804" t="s">
        <v>24621</v>
      </c>
      <c r="J3804">
        <v>6700</v>
      </c>
    </row>
    <row r="3805" spans="1:10" x14ac:dyDescent="0.3">
      <c r="A3805" t="s">
        <v>24622</v>
      </c>
      <c r="B3805" t="s">
        <v>24623</v>
      </c>
      <c r="C3805" t="s">
        <v>504</v>
      </c>
      <c r="D3805" t="s">
        <v>24624</v>
      </c>
      <c r="E3805" t="s">
        <v>24625</v>
      </c>
      <c r="F3805" t="s">
        <v>434</v>
      </c>
      <c r="G3805" t="s">
        <v>14537</v>
      </c>
      <c r="H3805" t="s">
        <v>24626</v>
      </c>
      <c r="I3805" t="s">
        <v>24627</v>
      </c>
      <c r="J3805">
        <v>1600</v>
      </c>
    </row>
    <row r="3806" spans="1:10" x14ac:dyDescent="0.3">
      <c r="A3806" t="s">
        <v>24628</v>
      </c>
      <c r="B3806" t="s">
        <v>45</v>
      </c>
      <c r="C3806" t="s">
        <v>1020</v>
      </c>
      <c r="D3806" t="s">
        <v>24629</v>
      </c>
      <c r="E3806" t="s">
        <v>24630</v>
      </c>
      <c r="F3806" t="s">
        <v>103</v>
      </c>
      <c r="G3806" t="s">
        <v>24631</v>
      </c>
      <c r="H3806" t="s">
        <v>24632</v>
      </c>
      <c r="I3806" t="s">
        <v>24633</v>
      </c>
      <c r="J3806">
        <v>5900</v>
      </c>
    </row>
    <row r="3807" spans="1:10" x14ac:dyDescent="0.3">
      <c r="A3807" t="s">
        <v>24634</v>
      </c>
      <c r="B3807" t="s">
        <v>758</v>
      </c>
      <c r="C3807" t="s">
        <v>86</v>
      </c>
      <c r="D3807" t="s">
        <v>7</v>
      </c>
      <c r="E3807" t="s">
        <v>7</v>
      </c>
      <c r="F3807" t="s">
        <v>7</v>
      </c>
      <c r="G3807" t="s">
        <v>7</v>
      </c>
      <c r="H3807" t="s">
        <v>7</v>
      </c>
      <c r="I3807" t="s">
        <v>758</v>
      </c>
      <c r="J3807">
        <v>5000</v>
      </c>
    </row>
    <row r="3808" spans="1:10" x14ac:dyDescent="0.3">
      <c r="A3808" t="s">
        <v>24635</v>
      </c>
      <c r="B3808" t="s">
        <v>24636</v>
      </c>
      <c r="C3808" t="s">
        <v>100</v>
      </c>
      <c r="D3808" t="s">
        <v>24637</v>
      </c>
      <c r="E3808" t="s">
        <v>24638</v>
      </c>
      <c r="F3808" t="s">
        <v>66</v>
      </c>
      <c r="G3808" t="s">
        <v>7</v>
      </c>
      <c r="H3808" t="s">
        <v>24639</v>
      </c>
      <c r="I3808" t="s">
        <v>24640</v>
      </c>
      <c r="J3808">
        <v>4700</v>
      </c>
    </row>
    <row r="3809" spans="1:10" x14ac:dyDescent="0.3">
      <c r="A3809" t="s">
        <v>24641</v>
      </c>
      <c r="B3809" t="s">
        <v>24642</v>
      </c>
      <c r="C3809" t="s">
        <v>54</v>
      </c>
      <c r="D3809" t="s">
        <v>24643</v>
      </c>
      <c r="E3809" t="s">
        <v>24644</v>
      </c>
      <c r="F3809" t="s">
        <v>256</v>
      </c>
      <c r="G3809" t="s">
        <v>7</v>
      </c>
      <c r="H3809" t="s">
        <v>24645</v>
      </c>
      <c r="I3809" t="s">
        <v>24646</v>
      </c>
      <c r="J3809">
        <v>7500</v>
      </c>
    </row>
    <row r="3810" spans="1:10" x14ac:dyDescent="0.3">
      <c r="A3810" t="s">
        <v>24647</v>
      </c>
      <c r="B3810" t="s">
        <v>24648</v>
      </c>
      <c r="C3810" t="s">
        <v>31</v>
      </c>
      <c r="D3810" t="s">
        <v>24649</v>
      </c>
      <c r="E3810" t="s">
        <v>24650</v>
      </c>
      <c r="F3810" t="s">
        <v>624</v>
      </c>
      <c r="G3810" t="s">
        <v>24651</v>
      </c>
      <c r="H3810" t="s">
        <v>24652</v>
      </c>
      <c r="I3810" t="s">
        <v>24653</v>
      </c>
      <c r="J3810">
        <v>7400</v>
      </c>
    </row>
    <row r="3811" spans="1:10" x14ac:dyDescent="0.3">
      <c r="A3811" t="s">
        <v>24654</v>
      </c>
      <c r="B3811" t="s">
        <v>7</v>
      </c>
      <c r="C3811" t="s">
        <v>7</v>
      </c>
      <c r="D3811" t="s">
        <v>24655</v>
      </c>
      <c r="E3811" t="s">
        <v>24656</v>
      </c>
      <c r="F3811" t="s">
        <v>253</v>
      </c>
      <c r="G3811" t="s">
        <v>4508</v>
      </c>
      <c r="H3811" t="s">
        <v>24657</v>
      </c>
      <c r="I3811" t="s">
        <v>705</v>
      </c>
      <c r="J3811">
        <v>0</v>
      </c>
    </row>
    <row r="3812" spans="1:10" x14ac:dyDescent="0.3">
      <c r="A3812" t="s">
        <v>24658</v>
      </c>
      <c r="B3812" t="s">
        <v>420</v>
      </c>
      <c r="C3812" t="s">
        <v>7</v>
      </c>
      <c r="D3812" t="s">
        <v>24659</v>
      </c>
      <c r="E3812" t="s">
        <v>24660</v>
      </c>
      <c r="F3812" t="s">
        <v>624</v>
      </c>
      <c r="G3812" t="s">
        <v>583</v>
      </c>
      <c r="H3812" t="s">
        <v>24661</v>
      </c>
      <c r="I3812" t="s">
        <v>24662</v>
      </c>
      <c r="J3812">
        <v>8800</v>
      </c>
    </row>
    <row r="3813" spans="1:10" x14ac:dyDescent="0.3">
      <c r="A3813" t="s">
        <v>24663</v>
      </c>
      <c r="B3813" t="s">
        <v>24664</v>
      </c>
      <c r="C3813" t="s">
        <v>24665</v>
      </c>
      <c r="D3813" t="s">
        <v>24666</v>
      </c>
      <c r="E3813" t="s">
        <v>24667</v>
      </c>
      <c r="F3813" t="s">
        <v>24668</v>
      </c>
      <c r="G3813" t="s">
        <v>24669</v>
      </c>
      <c r="H3813" t="s">
        <v>24670</v>
      </c>
      <c r="I3813" t="s">
        <v>24671</v>
      </c>
      <c r="J3813">
        <v>1100</v>
      </c>
    </row>
    <row r="3814" spans="1:10" x14ac:dyDescent="0.3">
      <c r="A3814" t="s">
        <v>24672</v>
      </c>
      <c r="B3814" t="s">
        <v>24673</v>
      </c>
      <c r="C3814" t="s">
        <v>24674</v>
      </c>
      <c r="D3814" t="s">
        <v>24675</v>
      </c>
      <c r="E3814" t="s">
        <v>24676</v>
      </c>
      <c r="F3814" t="s">
        <v>24677</v>
      </c>
      <c r="G3814" t="s">
        <v>24678</v>
      </c>
      <c r="H3814" t="s">
        <v>24679</v>
      </c>
      <c r="I3814" t="s">
        <v>24680</v>
      </c>
      <c r="J3814">
        <v>9100</v>
      </c>
    </row>
    <row r="3815" spans="1:10" x14ac:dyDescent="0.3">
      <c r="A3815" t="s">
        <v>24681</v>
      </c>
      <c r="B3815" t="s">
        <v>24682</v>
      </c>
      <c r="C3815" t="s">
        <v>705</v>
      </c>
      <c r="D3815" t="s">
        <v>24683</v>
      </c>
      <c r="E3815" t="s">
        <v>24684</v>
      </c>
      <c r="F3815" t="s">
        <v>757</v>
      </c>
      <c r="G3815" t="s">
        <v>24685</v>
      </c>
      <c r="H3815" t="s">
        <v>24686</v>
      </c>
      <c r="I3815" t="s">
        <v>24687</v>
      </c>
      <c r="J3815">
        <v>1000</v>
      </c>
    </row>
    <row r="3816" spans="1:10" x14ac:dyDescent="0.3">
      <c r="A3816" t="s">
        <v>24688</v>
      </c>
      <c r="B3816" t="s">
        <v>24689</v>
      </c>
      <c r="C3816" t="s">
        <v>24690</v>
      </c>
      <c r="D3816" t="s">
        <v>24691</v>
      </c>
      <c r="E3816" t="s">
        <v>24692</v>
      </c>
      <c r="F3816" t="s">
        <v>24693</v>
      </c>
      <c r="G3816" t="s">
        <v>24694</v>
      </c>
      <c r="H3816" t="s">
        <v>24695</v>
      </c>
      <c r="I3816" t="s">
        <v>24696</v>
      </c>
      <c r="J3816">
        <v>7300</v>
      </c>
    </row>
    <row r="3817" spans="1:10" x14ac:dyDescent="0.3">
      <c r="A3817" t="s">
        <v>24697</v>
      </c>
      <c r="B3817" t="s">
        <v>24698</v>
      </c>
      <c r="C3817" t="s">
        <v>267</v>
      </c>
      <c r="D3817" t="s">
        <v>24699</v>
      </c>
      <c r="E3817" t="s">
        <v>24700</v>
      </c>
      <c r="F3817" t="s">
        <v>734</v>
      </c>
      <c r="G3817" t="s">
        <v>7</v>
      </c>
      <c r="H3817" t="s">
        <v>24701</v>
      </c>
      <c r="I3817" t="s">
        <v>24702</v>
      </c>
      <c r="J3817">
        <v>1600</v>
      </c>
    </row>
    <row r="3818" spans="1:10" x14ac:dyDescent="0.3">
      <c r="A3818" t="s">
        <v>24703</v>
      </c>
      <c r="B3818" t="s">
        <v>24704</v>
      </c>
      <c r="C3818" t="s">
        <v>24705</v>
      </c>
      <c r="D3818" t="s">
        <v>24706</v>
      </c>
      <c r="E3818" t="s">
        <v>24707</v>
      </c>
      <c r="F3818" t="s">
        <v>24708</v>
      </c>
      <c r="G3818" t="s">
        <v>24709</v>
      </c>
      <c r="H3818" t="s">
        <v>24710</v>
      </c>
      <c r="I3818" t="s">
        <v>24711</v>
      </c>
      <c r="J3818">
        <v>2500</v>
      </c>
    </row>
    <row r="3819" spans="1:10" x14ac:dyDescent="0.3">
      <c r="A3819" t="s">
        <v>24712</v>
      </c>
      <c r="B3819" t="s">
        <v>24713</v>
      </c>
      <c r="C3819" t="s">
        <v>537</v>
      </c>
      <c r="D3819" t="s">
        <v>24714</v>
      </c>
      <c r="E3819" t="s">
        <v>24715</v>
      </c>
      <c r="F3819" t="s">
        <v>504</v>
      </c>
      <c r="G3819" t="s">
        <v>1767</v>
      </c>
      <c r="H3819" t="s">
        <v>24716</v>
      </c>
      <c r="I3819" t="s">
        <v>24717</v>
      </c>
      <c r="J3819">
        <v>5900</v>
      </c>
    </row>
    <row r="3820" spans="1:10" x14ac:dyDescent="0.3">
      <c r="A3820" t="s">
        <v>24718</v>
      </c>
      <c r="B3820" t="s">
        <v>24719</v>
      </c>
      <c r="C3820" t="s">
        <v>495</v>
      </c>
      <c r="D3820" t="s">
        <v>24720</v>
      </c>
      <c r="E3820" t="s">
        <v>24721</v>
      </c>
      <c r="F3820" t="s">
        <v>2339</v>
      </c>
      <c r="G3820" t="s">
        <v>7</v>
      </c>
      <c r="H3820" t="s">
        <v>24722</v>
      </c>
      <c r="I3820" t="s">
        <v>24723</v>
      </c>
      <c r="J3820">
        <v>1100</v>
      </c>
    </row>
    <row r="3821" spans="1:10" x14ac:dyDescent="0.3">
      <c r="A3821" t="s">
        <v>24724</v>
      </c>
      <c r="B3821" t="s">
        <v>24725</v>
      </c>
      <c r="C3821" t="s">
        <v>1020</v>
      </c>
      <c r="D3821" t="s">
        <v>24726</v>
      </c>
      <c r="E3821" t="s">
        <v>24727</v>
      </c>
      <c r="F3821" t="s">
        <v>1527</v>
      </c>
      <c r="G3821" t="s">
        <v>7</v>
      </c>
      <c r="H3821" t="s">
        <v>24728</v>
      </c>
      <c r="I3821" t="s">
        <v>24729</v>
      </c>
      <c r="J3821">
        <v>7900</v>
      </c>
    </row>
    <row r="3822" spans="1:10" x14ac:dyDescent="0.3">
      <c r="A3822" t="s">
        <v>24730</v>
      </c>
      <c r="B3822" t="s">
        <v>24731</v>
      </c>
      <c r="C3822" t="s">
        <v>1312</v>
      </c>
      <c r="D3822" t="s">
        <v>24732</v>
      </c>
      <c r="E3822" t="s">
        <v>24733</v>
      </c>
      <c r="F3822" t="s">
        <v>38</v>
      </c>
      <c r="G3822" t="s">
        <v>7</v>
      </c>
      <c r="H3822" t="s">
        <v>24734</v>
      </c>
      <c r="I3822" t="s">
        <v>24735</v>
      </c>
      <c r="J3822">
        <v>4900</v>
      </c>
    </row>
    <row r="3823" spans="1:10" x14ac:dyDescent="0.3">
      <c r="A3823" t="s">
        <v>24736</v>
      </c>
      <c r="B3823" t="s">
        <v>24737</v>
      </c>
      <c r="C3823" t="s">
        <v>7</v>
      </c>
      <c r="D3823" t="s">
        <v>14146</v>
      </c>
      <c r="E3823" t="s">
        <v>1008</v>
      </c>
      <c r="F3823" t="s">
        <v>7</v>
      </c>
      <c r="G3823" t="s">
        <v>7</v>
      </c>
      <c r="H3823" t="s">
        <v>14146</v>
      </c>
      <c r="I3823" t="s">
        <v>24738</v>
      </c>
      <c r="J3823">
        <v>8800</v>
      </c>
    </row>
    <row r="3824" spans="1:10" x14ac:dyDescent="0.3">
      <c r="A3824" t="s">
        <v>24739</v>
      </c>
      <c r="B3824" t="s">
        <v>24740</v>
      </c>
      <c r="C3824" t="s">
        <v>153</v>
      </c>
      <c r="D3824" t="s">
        <v>24741</v>
      </c>
      <c r="E3824" t="s">
        <v>24742</v>
      </c>
      <c r="F3824" t="s">
        <v>291</v>
      </c>
      <c r="G3824" t="s">
        <v>24743</v>
      </c>
      <c r="H3824" t="s">
        <v>24744</v>
      </c>
      <c r="I3824" t="s">
        <v>24745</v>
      </c>
      <c r="J3824">
        <v>4100</v>
      </c>
    </row>
    <row r="3825" spans="1:10" x14ac:dyDescent="0.3">
      <c r="A3825" t="s">
        <v>24746</v>
      </c>
      <c r="B3825" t="s">
        <v>24747</v>
      </c>
      <c r="C3825" t="s">
        <v>836</v>
      </c>
      <c r="D3825" t="s">
        <v>24748</v>
      </c>
      <c r="E3825" t="s">
        <v>24749</v>
      </c>
      <c r="F3825" t="s">
        <v>24750</v>
      </c>
      <c r="G3825" t="s">
        <v>7</v>
      </c>
      <c r="H3825" t="s">
        <v>24751</v>
      </c>
      <c r="I3825" t="s">
        <v>24752</v>
      </c>
      <c r="J3825">
        <v>3900</v>
      </c>
    </row>
    <row r="3826" spans="1:10" x14ac:dyDescent="0.3">
      <c r="A3826" t="s">
        <v>24753</v>
      </c>
      <c r="B3826" t="s">
        <v>24754</v>
      </c>
      <c r="C3826" t="s">
        <v>211</v>
      </c>
      <c r="D3826" t="s">
        <v>24755</v>
      </c>
      <c r="E3826" t="s">
        <v>24756</v>
      </c>
      <c r="F3826" t="s">
        <v>757</v>
      </c>
      <c r="G3826" t="s">
        <v>7</v>
      </c>
      <c r="H3826" t="s">
        <v>24757</v>
      </c>
      <c r="I3826" t="s">
        <v>24758</v>
      </c>
      <c r="J3826">
        <v>4200</v>
      </c>
    </row>
    <row r="3827" spans="1:10" x14ac:dyDescent="0.3">
      <c r="A3827" t="s">
        <v>24759</v>
      </c>
      <c r="B3827" t="s">
        <v>24760</v>
      </c>
      <c r="C3827" t="s">
        <v>705</v>
      </c>
      <c r="D3827" t="s">
        <v>24761</v>
      </c>
      <c r="E3827" t="s">
        <v>24762</v>
      </c>
      <c r="F3827" t="s">
        <v>24763</v>
      </c>
      <c r="G3827" t="s">
        <v>24764</v>
      </c>
      <c r="H3827" t="s">
        <v>24765</v>
      </c>
      <c r="I3827" t="s">
        <v>24766</v>
      </c>
      <c r="J3827">
        <v>4000</v>
      </c>
    </row>
    <row r="3828" spans="1:10" x14ac:dyDescent="0.3">
      <c r="A3828" t="s">
        <v>24767</v>
      </c>
      <c r="B3828" t="s">
        <v>24768</v>
      </c>
      <c r="C3828" t="s">
        <v>24769</v>
      </c>
      <c r="D3828" t="s">
        <v>24770</v>
      </c>
      <c r="E3828" t="s">
        <v>24771</v>
      </c>
      <c r="F3828" t="s">
        <v>24772</v>
      </c>
      <c r="G3828" t="s">
        <v>24773</v>
      </c>
      <c r="H3828" t="s">
        <v>24774</v>
      </c>
      <c r="I3828" t="s">
        <v>24775</v>
      </c>
      <c r="J3828">
        <v>9200</v>
      </c>
    </row>
    <row r="3829" spans="1:10" x14ac:dyDescent="0.3">
      <c r="A3829" t="s">
        <v>24776</v>
      </c>
      <c r="B3829" t="s">
        <v>24777</v>
      </c>
      <c r="C3829" t="s">
        <v>91</v>
      </c>
      <c r="D3829" t="s">
        <v>24778</v>
      </c>
      <c r="E3829" t="s">
        <v>24779</v>
      </c>
      <c r="F3829" t="s">
        <v>12</v>
      </c>
      <c r="G3829" t="s">
        <v>7</v>
      </c>
      <c r="H3829" t="s">
        <v>24780</v>
      </c>
      <c r="I3829" t="s">
        <v>24781</v>
      </c>
      <c r="J3829">
        <v>2700</v>
      </c>
    </row>
    <row r="3830" spans="1:10" x14ac:dyDescent="0.3">
      <c r="A3830" t="s">
        <v>24782</v>
      </c>
      <c r="B3830" t="s">
        <v>24783</v>
      </c>
      <c r="C3830" t="s">
        <v>361</v>
      </c>
      <c r="D3830" t="s">
        <v>24784</v>
      </c>
      <c r="E3830" t="s">
        <v>24785</v>
      </c>
      <c r="F3830" t="s">
        <v>24786</v>
      </c>
      <c r="G3830" t="s">
        <v>24787</v>
      </c>
      <c r="H3830" t="s">
        <v>24788</v>
      </c>
      <c r="I3830" t="s">
        <v>24789</v>
      </c>
      <c r="J3830">
        <v>5000</v>
      </c>
    </row>
    <row r="3831" spans="1:10" x14ac:dyDescent="0.3">
      <c r="A3831" t="s">
        <v>24790</v>
      </c>
      <c r="B3831" t="s">
        <v>24791</v>
      </c>
      <c r="C3831" t="s">
        <v>24792</v>
      </c>
      <c r="D3831" t="s">
        <v>24793</v>
      </c>
      <c r="E3831" t="s">
        <v>24794</v>
      </c>
      <c r="F3831" t="s">
        <v>504</v>
      </c>
      <c r="G3831" t="s">
        <v>24795</v>
      </c>
      <c r="H3831" t="s">
        <v>24796</v>
      </c>
      <c r="I3831" t="s">
        <v>24797</v>
      </c>
      <c r="J3831">
        <v>1400</v>
      </c>
    </row>
    <row r="3832" spans="1:10" x14ac:dyDescent="0.3">
      <c r="A3832" t="s">
        <v>24798</v>
      </c>
      <c r="B3832" t="s">
        <v>24799</v>
      </c>
      <c r="C3832" t="s">
        <v>256</v>
      </c>
      <c r="D3832" t="s">
        <v>24499</v>
      </c>
      <c r="E3832" t="s">
        <v>24800</v>
      </c>
      <c r="F3832" t="s">
        <v>178</v>
      </c>
      <c r="G3832" t="s">
        <v>7</v>
      </c>
      <c r="H3832" t="s">
        <v>24801</v>
      </c>
      <c r="I3832" t="s">
        <v>24802</v>
      </c>
      <c r="J3832">
        <v>3800</v>
      </c>
    </row>
    <row r="3833" spans="1:10" x14ac:dyDescent="0.3">
      <c r="A3833" t="s">
        <v>24803</v>
      </c>
      <c r="B3833" t="s">
        <v>24804</v>
      </c>
      <c r="C3833" t="s">
        <v>643</v>
      </c>
      <c r="D3833" t="s">
        <v>24805</v>
      </c>
      <c r="E3833" t="s">
        <v>24806</v>
      </c>
      <c r="F3833" t="s">
        <v>705</v>
      </c>
      <c r="G3833" t="s">
        <v>24807</v>
      </c>
      <c r="H3833" t="s">
        <v>24808</v>
      </c>
      <c r="I3833" t="s">
        <v>24809</v>
      </c>
      <c r="J3833">
        <v>2100</v>
      </c>
    </row>
    <row r="3834" spans="1:10" x14ac:dyDescent="0.3">
      <c r="A3834" t="s">
        <v>24810</v>
      </c>
      <c r="B3834" t="s">
        <v>24811</v>
      </c>
      <c r="C3834" t="s">
        <v>486</v>
      </c>
      <c r="D3834" t="s">
        <v>24812</v>
      </c>
      <c r="E3834" t="s">
        <v>24813</v>
      </c>
      <c r="F3834" t="s">
        <v>1527</v>
      </c>
      <c r="G3834" t="s">
        <v>24814</v>
      </c>
      <c r="H3834" t="s">
        <v>24815</v>
      </c>
      <c r="I3834" t="s">
        <v>24816</v>
      </c>
      <c r="J3834">
        <v>2300</v>
      </c>
    </row>
    <row r="3835" spans="1:10" x14ac:dyDescent="0.3">
      <c r="A3835" t="s">
        <v>24817</v>
      </c>
      <c r="B3835" t="s">
        <v>24818</v>
      </c>
      <c r="C3835" t="s">
        <v>950</v>
      </c>
      <c r="D3835" t="s">
        <v>24819</v>
      </c>
      <c r="E3835" t="s">
        <v>24820</v>
      </c>
      <c r="F3835" t="s">
        <v>420</v>
      </c>
      <c r="G3835" t="s">
        <v>24821</v>
      </c>
      <c r="H3835" t="s">
        <v>24822</v>
      </c>
      <c r="I3835" t="s">
        <v>24823</v>
      </c>
      <c r="J3835">
        <v>7000</v>
      </c>
    </row>
    <row r="3836" spans="1:10" x14ac:dyDescent="0.3">
      <c r="A3836" t="s">
        <v>24824</v>
      </c>
      <c r="B3836" t="s">
        <v>24825</v>
      </c>
      <c r="C3836" t="s">
        <v>1020</v>
      </c>
      <c r="D3836" t="s">
        <v>14246</v>
      </c>
      <c r="E3836" t="s">
        <v>24826</v>
      </c>
      <c r="F3836" t="s">
        <v>452</v>
      </c>
      <c r="G3836" t="s">
        <v>23987</v>
      </c>
      <c r="H3836" t="s">
        <v>24827</v>
      </c>
      <c r="I3836" t="s">
        <v>24828</v>
      </c>
      <c r="J3836">
        <v>1000</v>
      </c>
    </row>
    <row r="3837" spans="1:10" x14ac:dyDescent="0.3">
      <c r="A3837" t="s">
        <v>24829</v>
      </c>
      <c r="B3837" t="s">
        <v>24830</v>
      </c>
      <c r="C3837" t="s">
        <v>734</v>
      </c>
      <c r="D3837" t="s">
        <v>24831</v>
      </c>
      <c r="E3837" t="s">
        <v>24832</v>
      </c>
      <c r="F3837" t="s">
        <v>263</v>
      </c>
      <c r="G3837" t="s">
        <v>7</v>
      </c>
      <c r="H3837" t="s">
        <v>24833</v>
      </c>
      <c r="I3837" t="s">
        <v>24834</v>
      </c>
      <c r="J3837">
        <v>7900</v>
      </c>
    </row>
    <row r="3838" spans="1:10" x14ac:dyDescent="0.3">
      <c r="A3838" t="s">
        <v>24835</v>
      </c>
      <c r="B3838" t="s">
        <v>91</v>
      </c>
      <c r="C3838" t="s">
        <v>7</v>
      </c>
      <c r="D3838" t="s">
        <v>6311</v>
      </c>
      <c r="E3838" t="s">
        <v>24836</v>
      </c>
      <c r="F3838" t="s">
        <v>31</v>
      </c>
      <c r="G3838" t="s">
        <v>7</v>
      </c>
      <c r="H3838" t="s">
        <v>9741</v>
      </c>
      <c r="I3838" t="s">
        <v>24837</v>
      </c>
      <c r="J3838">
        <v>8300</v>
      </c>
    </row>
    <row r="3839" spans="1:10" x14ac:dyDescent="0.3">
      <c r="A3839" t="s">
        <v>24838</v>
      </c>
      <c r="B3839" t="s">
        <v>24839</v>
      </c>
      <c r="C3839" t="s">
        <v>136</v>
      </c>
      <c r="D3839" t="s">
        <v>24840</v>
      </c>
      <c r="E3839" t="s">
        <v>24841</v>
      </c>
      <c r="F3839" t="s">
        <v>45</v>
      </c>
      <c r="G3839" t="s">
        <v>24842</v>
      </c>
      <c r="H3839" t="s">
        <v>24843</v>
      </c>
      <c r="I3839" t="s">
        <v>24844</v>
      </c>
      <c r="J3839">
        <v>7500</v>
      </c>
    </row>
    <row r="3840" spans="1:10" x14ac:dyDescent="0.3">
      <c r="A3840" t="s">
        <v>24845</v>
      </c>
      <c r="B3840" t="s">
        <v>24846</v>
      </c>
      <c r="C3840" t="s">
        <v>734</v>
      </c>
      <c r="D3840" t="s">
        <v>24847</v>
      </c>
      <c r="E3840" t="s">
        <v>24848</v>
      </c>
      <c r="F3840" t="s">
        <v>94</v>
      </c>
      <c r="G3840" t="s">
        <v>24849</v>
      </c>
      <c r="H3840" t="s">
        <v>24850</v>
      </c>
      <c r="I3840" t="s">
        <v>24851</v>
      </c>
      <c r="J3840">
        <v>200</v>
      </c>
    </row>
    <row r="3841" spans="1:10" x14ac:dyDescent="0.3">
      <c r="A3841" t="s">
        <v>24852</v>
      </c>
      <c r="B3841" t="s">
        <v>24853</v>
      </c>
      <c r="C3841" t="s">
        <v>112</v>
      </c>
      <c r="D3841" t="s">
        <v>24854</v>
      </c>
      <c r="E3841" t="s">
        <v>24855</v>
      </c>
      <c r="F3841" t="s">
        <v>607</v>
      </c>
      <c r="G3841" t="s">
        <v>24856</v>
      </c>
      <c r="H3841" t="s">
        <v>24857</v>
      </c>
      <c r="I3841" t="s">
        <v>24858</v>
      </c>
      <c r="J3841">
        <v>1600</v>
      </c>
    </row>
    <row r="3842" spans="1:10" x14ac:dyDescent="0.3">
      <c r="A3842" t="s">
        <v>24859</v>
      </c>
      <c r="B3842" t="s">
        <v>24860</v>
      </c>
      <c r="C3842" t="s">
        <v>86</v>
      </c>
      <c r="D3842" t="s">
        <v>24861</v>
      </c>
      <c r="E3842" t="s">
        <v>24862</v>
      </c>
      <c r="F3842" t="s">
        <v>127</v>
      </c>
      <c r="G3842" t="s">
        <v>24863</v>
      </c>
      <c r="H3842" t="s">
        <v>24864</v>
      </c>
      <c r="I3842" t="s">
        <v>24865</v>
      </c>
      <c r="J3842">
        <v>8500</v>
      </c>
    </row>
    <row r="3843" spans="1:10" x14ac:dyDescent="0.3">
      <c r="A3843" t="s">
        <v>24866</v>
      </c>
      <c r="B3843" t="s">
        <v>24867</v>
      </c>
      <c r="C3843" t="s">
        <v>24868</v>
      </c>
      <c r="D3843" t="s">
        <v>24869</v>
      </c>
      <c r="E3843" t="s">
        <v>24870</v>
      </c>
      <c r="F3843" t="s">
        <v>504</v>
      </c>
      <c r="G3843" t="s">
        <v>24871</v>
      </c>
      <c r="H3843" t="s">
        <v>24872</v>
      </c>
      <c r="I3843" t="s">
        <v>24873</v>
      </c>
      <c r="J3843">
        <v>5900</v>
      </c>
    </row>
    <row r="3844" spans="1:10" x14ac:dyDescent="0.3">
      <c r="A3844" t="s">
        <v>24874</v>
      </c>
      <c r="B3844" t="s">
        <v>24875</v>
      </c>
      <c r="C3844" t="s">
        <v>420</v>
      </c>
      <c r="D3844" t="s">
        <v>24876</v>
      </c>
      <c r="E3844" t="s">
        <v>24877</v>
      </c>
      <c r="F3844" t="s">
        <v>24878</v>
      </c>
      <c r="G3844" t="s">
        <v>24879</v>
      </c>
      <c r="H3844" t="s">
        <v>24880</v>
      </c>
      <c r="I3844" t="s">
        <v>24881</v>
      </c>
      <c r="J3844">
        <v>6500</v>
      </c>
    </row>
    <row r="3845" spans="1:10" x14ac:dyDescent="0.3">
      <c r="A3845" t="s">
        <v>24882</v>
      </c>
      <c r="B3845" t="s">
        <v>1020</v>
      </c>
      <c r="C3845" t="s">
        <v>211</v>
      </c>
      <c r="D3845" t="s">
        <v>7</v>
      </c>
      <c r="E3845" t="s">
        <v>1020</v>
      </c>
      <c r="F3845" t="s">
        <v>7</v>
      </c>
      <c r="G3845" t="s">
        <v>7</v>
      </c>
      <c r="H3845" t="s">
        <v>7</v>
      </c>
      <c r="I3845" t="s">
        <v>1020</v>
      </c>
      <c r="J3845">
        <v>1200</v>
      </c>
    </row>
    <row r="3846" spans="1:10" x14ac:dyDescent="0.3">
      <c r="A3846" t="s">
        <v>24883</v>
      </c>
      <c r="B3846" t="s">
        <v>24884</v>
      </c>
      <c r="C3846" t="s">
        <v>1303</v>
      </c>
      <c r="D3846" t="s">
        <v>24885</v>
      </c>
      <c r="E3846" t="s">
        <v>24886</v>
      </c>
      <c r="F3846" t="s">
        <v>914</v>
      </c>
      <c r="G3846" t="s">
        <v>24887</v>
      </c>
      <c r="H3846" t="s">
        <v>24888</v>
      </c>
      <c r="I3846" t="s">
        <v>24889</v>
      </c>
      <c r="J3846">
        <v>3300</v>
      </c>
    </row>
    <row r="3847" spans="1:10" x14ac:dyDescent="0.3">
      <c r="A3847" t="s">
        <v>24890</v>
      </c>
      <c r="B3847" t="s">
        <v>24891</v>
      </c>
      <c r="C3847" t="s">
        <v>595</v>
      </c>
      <c r="D3847" t="s">
        <v>24892</v>
      </c>
      <c r="E3847" t="s">
        <v>24893</v>
      </c>
      <c r="F3847" t="s">
        <v>153</v>
      </c>
      <c r="G3847" t="s">
        <v>24894</v>
      </c>
      <c r="H3847" t="s">
        <v>24895</v>
      </c>
      <c r="I3847" t="s">
        <v>24896</v>
      </c>
      <c r="J3847">
        <v>1900</v>
      </c>
    </row>
    <row r="3848" spans="1:10" x14ac:dyDescent="0.3">
      <c r="A3848" t="s">
        <v>24897</v>
      </c>
      <c r="B3848" t="s">
        <v>24898</v>
      </c>
      <c r="C3848" t="s">
        <v>24899</v>
      </c>
      <c r="D3848" t="s">
        <v>24900</v>
      </c>
      <c r="E3848" t="s">
        <v>24901</v>
      </c>
      <c r="F3848" t="s">
        <v>690</v>
      </c>
      <c r="G3848" t="s">
        <v>24902</v>
      </c>
      <c r="H3848" t="s">
        <v>24903</v>
      </c>
      <c r="I3848" t="s">
        <v>24904</v>
      </c>
      <c r="J3848">
        <v>9600</v>
      </c>
    </row>
    <row r="3849" spans="1:10" x14ac:dyDescent="0.3">
      <c r="A3849" t="s">
        <v>24905</v>
      </c>
      <c r="B3849" t="s">
        <v>24906</v>
      </c>
      <c r="C3849" t="s">
        <v>153</v>
      </c>
      <c r="D3849" t="s">
        <v>24907</v>
      </c>
      <c r="E3849" t="s">
        <v>24908</v>
      </c>
      <c r="F3849" t="s">
        <v>24909</v>
      </c>
      <c r="G3849" t="s">
        <v>248</v>
      </c>
      <c r="H3849" t="s">
        <v>24910</v>
      </c>
      <c r="I3849" t="s">
        <v>24911</v>
      </c>
      <c r="J3849">
        <v>4900</v>
      </c>
    </row>
    <row r="3850" spans="1:10" x14ac:dyDescent="0.3">
      <c r="A3850" t="s">
        <v>24912</v>
      </c>
      <c r="B3850" t="s">
        <v>388</v>
      </c>
      <c r="C3850" t="s">
        <v>7</v>
      </c>
      <c r="D3850" t="s">
        <v>24913</v>
      </c>
      <c r="E3850" t="s">
        <v>537</v>
      </c>
      <c r="F3850" t="s">
        <v>7</v>
      </c>
      <c r="G3850" t="s">
        <v>7</v>
      </c>
      <c r="H3850" t="s">
        <v>24913</v>
      </c>
      <c r="I3850" t="s">
        <v>24914</v>
      </c>
      <c r="J3850">
        <v>2100</v>
      </c>
    </row>
    <row r="3851" spans="1:10" x14ac:dyDescent="0.3">
      <c r="A3851" t="s">
        <v>24915</v>
      </c>
      <c r="B3851" t="s">
        <v>24916</v>
      </c>
      <c r="C3851" t="s">
        <v>66</v>
      </c>
      <c r="D3851" t="s">
        <v>24917</v>
      </c>
      <c r="E3851" t="s">
        <v>24918</v>
      </c>
      <c r="F3851" t="s">
        <v>907</v>
      </c>
      <c r="G3851" t="s">
        <v>7</v>
      </c>
      <c r="H3851" t="s">
        <v>24919</v>
      </c>
      <c r="I3851" t="s">
        <v>24920</v>
      </c>
      <c r="J3851">
        <v>4800</v>
      </c>
    </row>
    <row r="3852" spans="1:10" x14ac:dyDescent="0.3">
      <c r="A3852" t="s">
        <v>24921</v>
      </c>
      <c r="B3852" t="s">
        <v>24922</v>
      </c>
      <c r="C3852" t="s">
        <v>100</v>
      </c>
      <c r="D3852" t="s">
        <v>24923</v>
      </c>
      <c r="E3852" t="s">
        <v>24924</v>
      </c>
      <c r="F3852" t="s">
        <v>1008</v>
      </c>
      <c r="G3852" t="s">
        <v>2122</v>
      </c>
      <c r="H3852" t="s">
        <v>24925</v>
      </c>
      <c r="I3852" t="s">
        <v>24926</v>
      </c>
      <c r="J3852">
        <v>6100</v>
      </c>
    </row>
    <row r="3853" spans="1:10" x14ac:dyDescent="0.3">
      <c r="A3853" t="s">
        <v>24927</v>
      </c>
      <c r="B3853" t="s">
        <v>24928</v>
      </c>
      <c r="C3853" t="s">
        <v>388</v>
      </c>
      <c r="D3853" t="s">
        <v>24929</v>
      </c>
      <c r="E3853" t="s">
        <v>24930</v>
      </c>
      <c r="F3853" t="s">
        <v>24931</v>
      </c>
      <c r="G3853" t="s">
        <v>24932</v>
      </c>
      <c r="H3853" t="s">
        <v>24933</v>
      </c>
      <c r="I3853" t="s">
        <v>24934</v>
      </c>
      <c r="J3853">
        <v>200</v>
      </c>
    </row>
    <row r="3854" spans="1:10" x14ac:dyDescent="0.3">
      <c r="A3854" t="s">
        <v>24935</v>
      </c>
      <c r="B3854" t="s">
        <v>24936</v>
      </c>
      <c r="C3854" t="s">
        <v>66</v>
      </c>
      <c r="D3854" t="s">
        <v>24937</v>
      </c>
      <c r="E3854" t="s">
        <v>24938</v>
      </c>
      <c r="F3854" t="s">
        <v>24939</v>
      </c>
      <c r="G3854" t="s">
        <v>24940</v>
      </c>
      <c r="H3854" t="s">
        <v>24941</v>
      </c>
      <c r="I3854" t="s">
        <v>24942</v>
      </c>
      <c r="J3854">
        <v>4900</v>
      </c>
    </row>
    <row r="3855" spans="1:10" x14ac:dyDescent="0.3">
      <c r="A3855" t="s">
        <v>24943</v>
      </c>
      <c r="B3855" t="s">
        <v>24944</v>
      </c>
      <c r="C3855" t="s">
        <v>705</v>
      </c>
      <c r="D3855" t="s">
        <v>24945</v>
      </c>
      <c r="E3855" t="s">
        <v>24946</v>
      </c>
      <c r="F3855" t="s">
        <v>1482</v>
      </c>
      <c r="G3855" t="s">
        <v>24947</v>
      </c>
      <c r="H3855" t="s">
        <v>24948</v>
      </c>
      <c r="I3855" t="s">
        <v>24949</v>
      </c>
      <c r="J3855">
        <v>3600</v>
      </c>
    </row>
    <row r="3856" spans="1:10" x14ac:dyDescent="0.3">
      <c r="A3856" t="s">
        <v>24950</v>
      </c>
      <c r="B3856" t="s">
        <v>1020</v>
      </c>
      <c r="C3856" t="s">
        <v>7</v>
      </c>
      <c r="D3856" t="s">
        <v>7</v>
      </c>
      <c r="E3856" t="s">
        <v>1020</v>
      </c>
      <c r="F3856" t="s">
        <v>7</v>
      </c>
      <c r="G3856" t="s">
        <v>7</v>
      </c>
      <c r="H3856" t="s">
        <v>7</v>
      </c>
      <c r="I3856" t="s">
        <v>1020</v>
      </c>
      <c r="J3856">
        <v>100</v>
      </c>
    </row>
    <row r="3857" spans="1:10" x14ac:dyDescent="0.3">
      <c r="A3857" t="s">
        <v>24951</v>
      </c>
      <c r="B3857" t="s">
        <v>24952</v>
      </c>
      <c r="C3857" t="s">
        <v>690</v>
      </c>
      <c r="D3857" t="s">
        <v>24953</v>
      </c>
      <c r="E3857" t="s">
        <v>24954</v>
      </c>
      <c r="F3857" t="s">
        <v>388</v>
      </c>
      <c r="G3857" t="s">
        <v>24955</v>
      </c>
      <c r="H3857" t="s">
        <v>24956</v>
      </c>
      <c r="I3857" t="s">
        <v>24957</v>
      </c>
      <c r="J3857">
        <v>5200</v>
      </c>
    </row>
    <row r="3858" spans="1:10" x14ac:dyDescent="0.3">
      <c r="A3858" t="s">
        <v>24958</v>
      </c>
      <c r="B3858" t="s">
        <v>24959</v>
      </c>
      <c r="C3858" t="s">
        <v>7</v>
      </c>
      <c r="D3858" t="s">
        <v>24960</v>
      </c>
      <c r="E3858" t="s">
        <v>24961</v>
      </c>
      <c r="F3858" t="s">
        <v>100</v>
      </c>
      <c r="G3858" t="s">
        <v>14953</v>
      </c>
      <c r="H3858" t="s">
        <v>24962</v>
      </c>
      <c r="I3858" t="s">
        <v>24963</v>
      </c>
      <c r="J3858">
        <v>6500</v>
      </c>
    </row>
    <row r="3859" spans="1:10" x14ac:dyDescent="0.3">
      <c r="A3859" t="s">
        <v>24964</v>
      </c>
      <c r="B3859" t="s">
        <v>24965</v>
      </c>
      <c r="C3859" t="s">
        <v>643</v>
      </c>
      <c r="D3859" t="s">
        <v>24966</v>
      </c>
      <c r="E3859" t="s">
        <v>24967</v>
      </c>
      <c r="F3859" t="s">
        <v>24968</v>
      </c>
      <c r="G3859" t="s">
        <v>24969</v>
      </c>
      <c r="H3859" t="s">
        <v>24970</v>
      </c>
      <c r="I3859" t="s">
        <v>24971</v>
      </c>
      <c r="J3859">
        <v>1400</v>
      </c>
    </row>
    <row r="3860" spans="1:10" x14ac:dyDescent="0.3">
      <c r="A3860" t="s">
        <v>24972</v>
      </c>
      <c r="B3860" t="s">
        <v>24973</v>
      </c>
      <c r="C3860" t="s">
        <v>836</v>
      </c>
      <c r="D3860" t="s">
        <v>24974</v>
      </c>
      <c r="E3860" t="s">
        <v>66</v>
      </c>
      <c r="F3860" t="s">
        <v>7</v>
      </c>
      <c r="G3860" t="s">
        <v>7</v>
      </c>
      <c r="H3860" t="s">
        <v>24974</v>
      </c>
      <c r="I3860" t="s">
        <v>24975</v>
      </c>
      <c r="J3860">
        <v>9400</v>
      </c>
    </row>
    <row r="3861" spans="1:10" x14ac:dyDescent="0.3">
      <c r="A3861" t="s">
        <v>24976</v>
      </c>
      <c r="B3861" t="s">
        <v>24977</v>
      </c>
      <c r="C3861" t="s">
        <v>907</v>
      </c>
      <c r="D3861" t="s">
        <v>24978</v>
      </c>
      <c r="E3861" t="s">
        <v>24979</v>
      </c>
      <c r="F3861" t="s">
        <v>938</v>
      </c>
      <c r="G3861" t="s">
        <v>3663</v>
      </c>
      <c r="H3861" t="s">
        <v>24980</v>
      </c>
      <c r="I3861" t="s">
        <v>24981</v>
      </c>
      <c r="J3861">
        <v>2900</v>
      </c>
    </row>
    <row r="3862" spans="1:10" x14ac:dyDescent="0.3">
      <c r="A3862" t="s">
        <v>24982</v>
      </c>
      <c r="B3862" t="s">
        <v>24983</v>
      </c>
      <c r="C3862" t="s">
        <v>1312</v>
      </c>
      <c r="D3862" t="s">
        <v>24984</v>
      </c>
      <c r="E3862" t="s">
        <v>24985</v>
      </c>
      <c r="F3862" t="s">
        <v>285</v>
      </c>
      <c r="G3862" t="s">
        <v>24986</v>
      </c>
      <c r="H3862" t="s">
        <v>24987</v>
      </c>
      <c r="I3862" t="s">
        <v>24988</v>
      </c>
      <c r="J3862">
        <v>8400</v>
      </c>
    </row>
    <row r="3863" spans="1:10" x14ac:dyDescent="0.3">
      <c r="A3863" t="s">
        <v>24989</v>
      </c>
      <c r="B3863" t="s">
        <v>24990</v>
      </c>
      <c r="C3863" t="s">
        <v>1020</v>
      </c>
      <c r="D3863" t="s">
        <v>24991</v>
      </c>
      <c r="E3863" t="s">
        <v>24992</v>
      </c>
      <c r="F3863" t="s">
        <v>340</v>
      </c>
      <c r="G3863" t="s">
        <v>7</v>
      </c>
      <c r="H3863" t="s">
        <v>24993</v>
      </c>
      <c r="I3863" t="s">
        <v>24994</v>
      </c>
      <c r="J3863">
        <v>6200</v>
      </c>
    </row>
    <row r="3864" spans="1:10" x14ac:dyDescent="0.3">
      <c r="A3864" t="s">
        <v>24995</v>
      </c>
      <c r="B3864" t="s">
        <v>24996</v>
      </c>
      <c r="C3864" t="s">
        <v>566</v>
      </c>
      <c r="D3864" t="s">
        <v>24997</v>
      </c>
      <c r="E3864" t="s">
        <v>24998</v>
      </c>
      <c r="F3864" t="s">
        <v>2159</v>
      </c>
      <c r="G3864" t="s">
        <v>24999</v>
      </c>
      <c r="H3864" t="s">
        <v>25000</v>
      </c>
      <c r="I3864" t="s">
        <v>25001</v>
      </c>
      <c r="J3864">
        <v>4600</v>
      </c>
    </row>
    <row r="3865" spans="1:10" x14ac:dyDescent="0.3">
      <c r="A3865" t="s">
        <v>25002</v>
      </c>
      <c r="B3865" t="s">
        <v>25003</v>
      </c>
      <c r="C3865" t="s">
        <v>66</v>
      </c>
      <c r="D3865" t="s">
        <v>25004</v>
      </c>
      <c r="E3865" t="s">
        <v>25005</v>
      </c>
      <c r="F3865" t="s">
        <v>25006</v>
      </c>
      <c r="G3865" t="s">
        <v>25007</v>
      </c>
      <c r="H3865" t="s">
        <v>25008</v>
      </c>
      <c r="I3865" t="s">
        <v>25009</v>
      </c>
      <c r="J3865">
        <v>8300</v>
      </c>
    </row>
    <row r="3866" spans="1:10" x14ac:dyDescent="0.3">
      <c r="A3866" t="s">
        <v>25010</v>
      </c>
      <c r="B3866" t="s">
        <v>25011</v>
      </c>
      <c r="C3866" t="s">
        <v>388</v>
      </c>
      <c r="D3866" t="s">
        <v>25012</v>
      </c>
      <c r="E3866" t="s">
        <v>25013</v>
      </c>
      <c r="F3866" t="s">
        <v>25014</v>
      </c>
      <c r="G3866" t="s">
        <v>22410</v>
      </c>
      <c r="H3866" t="s">
        <v>25015</v>
      </c>
      <c r="I3866" t="s">
        <v>25016</v>
      </c>
      <c r="J3866">
        <v>2800</v>
      </c>
    </row>
    <row r="3867" spans="1:10" x14ac:dyDescent="0.3">
      <c r="A3867" t="s">
        <v>25017</v>
      </c>
      <c r="B3867" t="s">
        <v>25018</v>
      </c>
      <c r="C3867" t="s">
        <v>127</v>
      </c>
      <c r="D3867" t="s">
        <v>25019</v>
      </c>
      <c r="E3867" t="s">
        <v>25020</v>
      </c>
      <c r="F3867" t="s">
        <v>643</v>
      </c>
      <c r="G3867" t="s">
        <v>25021</v>
      </c>
      <c r="H3867" t="s">
        <v>25022</v>
      </c>
      <c r="I3867" t="s">
        <v>25023</v>
      </c>
      <c r="J3867">
        <v>4500</v>
      </c>
    </row>
    <row r="3868" spans="1:10" x14ac:dyDescent="0.3">
      <c r="A3868" t="s">
        <v>25024</v>
      </c>
      <c r="B3868" t="s">
        <v>25025</v>
      </c>
      <c r="C3868" t="s">
        <v>25026</v>
      </c>
      <c r="D3868" t="s">
        <v>25027</v>
      </c>
      <c r="E3868" t="s">
        <v>25028</v>
      </c>
      <c r="F3868" t="s">
        <v>25029</v>
      </c>
      <c r="G3868" t="s">
        <v>25030</v>
      </c>
      <c r="H3868" t="s">
        <v>25031</v>
      </c>
      <c r="I3868" t="s">
        <v>25032</v>
      </c>
      <c r="J3868">
        <v>7800</v>
      </c>
    </row>
    <row r="3869" spans="1:10" x14ac:dyDescent="0.3">
      <c r="A3869" t="s">
        <v>25033</v>
      </c>
      <c r="B3869" t="s">
        <v>25034</v>
      </c>
      <c r="C3869" t="s">
        <v>7</v>
      </c>
      <c r="D3869" t="s">
        <v>25035</v>
      </c>
      <c r="E3869" t="s">
        <v>25036</v>
      </c>
      <c r="F3869" t="s">
        <v>211</v>
      </c>
      <c r="G3869" t="s">
        <v>25037</v>
      </c>
      <c r="H3869" t="s">
        <v>25038</v>
      </c>
      <c r="I3869" t="s">
        <v>25039</v>
      </c>
      <c r="J3869">
        <v>5100</v>
      </c>
    </row>
    <row r="3870" spans="1:10" x14ac:dyDescent="0.3">
      <c r="A3870" t="s">
        <v>25040</v>
      </c>
      <c r="B3870" t="s">
        <v>7</v>
      </c>
      <c r="C3870" t="s">
        <v>7</v>
      </c>
      <c r="D3870" t="s">
        <v>25041</v>
      </c>
      <c r="E3870" t="s">
        <v>25042</v>
      </c>
      <c r="F3870" t="s">
        <v>7</v>
      </c>
      <c r="G3870" t="s">
        <v>20910</v>
      </c>
      <c r="H3870" t="s">
        <v>25043</v>
      </c>
      <c r="I3870" t="s">
        <v>1014</v>
      </c>
      <c r="J3870">
        <v>0</v>
      </c>
    </row>
    <row r="3871" spans="1:10" x14ac:dyDescent="0.3">
      <c r="A3871" t="s">
        <v>25044</v>
      </c>
      <c r="B3871" t="s">
        <v>25045</v>
      </c>
      <c r="C3871" t="s">
        <v>7</v>
      </c>
      <c r="D3871" t="s">
        <v>16696</v>
      </c>
      <c r="E3871" t="s">
        <v>7</v>
      </c>
      <c r="F3871" t="s">
        <v>7</v>
      </c>
      <c r="G3871" t="s">
        <v>7</v>
      </c>
      <c r="H3871" t="s">
        <v>16696</v>
      </c>
      <c r="I3871" t="s">
        <v>25046</v>
      </c>
      <c r="J3871">
        <v>1900</v>
      </c>
    </row>
    <row r="3872" spans="1:10" x14ac:dyDescent="0.3">
      <c r="A3872" t="s">
        <v>25047</v>
      </c>
      <c r="B3872" t="s">
        <v>25048</v>
      </c>
      <c r="C3872" t="s">
        <v>127</v>
      </c>
      <c r="D3872" t="s">
        <v>25049</v>
      </c>
      <c r="E3872" t="s">
        <v>25050</v>
      </c>
      <c r="F3872" t="s">
        <v>480</v>
      </c>
      <c r="G3872" t="s">
        <v>7</v>
      </c>
      <c r="H3872" t="s">
        <v>25051</v>
      </c>
      <c r="I3872" t="s">
        <v>25052</v>
      </c>
      <c r="J3872">
        <v>1000</v>
      </c>
    </row>
    <row r="3873" spans="1:10" x14ac:dyDescent="0.3">
      <c r="A3873" t="s">
        <v>25053</v>
      </c>
      <c r="B3873" t="s">
        <v>25054</v>
      </c>
      <c r="C3873" t="s">
        <v>566</v>
      </c>
      <c r="D3873" t="s">
        <v>25055</v>
      </c>
      <c r="E3873" t="s">
        <v>25056</v>
      </c>
      <c r="F3873" t="s">
        <v>282</v>
      </c>
      <c r="G3873" t="s">
        <v>25057</v>
      </c>
      <c r="H3873" t="s">
        <v>25058</v>
      </c>
      <c r="I3873" t="s">
        <v>25059</v>
      </c>
      <c r="J3873">
        <v>5300</v>
      </c>
    </row>
    <row r="3874" spans="1:10" x14ac:dyDescent="0.3">
      <c r="A3874" t="s">
        <v>25060</v>
      </c>
      <c r="B3874" t="s">
        <v>25061</v>
      </c>
      <c r="C3874" t="s">
        <v>267</v>
      </c>
      <c r="D3874" t="s">
        <v>25062</v>
      </c>
      <c r="E3874" t="s">
        <v>25063</v>
      </c>
      <c r="F3874" t="s">
        <v>25064</v>
      </c>
      <c r="G3874" t="s">
        <v>25065</v>
      </c>
      <c r="H3874" t="s">
        <v>25066</v>
      </c>
      <c r="I3874" t="s">
        <v>25067</v>
      </c>
      <c r="J3874">
        <v>200</v>
      </c>
    </row>
    <row r="3875" spans="1:10" x14ac:dyDescent="0.3">
      <c r="A3875" t="s">
        <v>25068</v>
      </c>
      <c r="B3875" t="s">
        <v>25069</v>
      </c>
      <c r="C3875" t="s">
        <v>938</v>
      </c>
      <c r="D3875" t="s">
        <v>25070</v>
      </c>
      <c r="E3875" t="s">
        <v>25071</v>
      </c>
      <c r="F3875" t="s">
        <v>25072</v>
      </c>
      <c r="G3875" t="s">
        <v>25073</v>
      </c>
      <c r="H3875" t="s">
        <v>25074</v>
      </c>
      <c r="I3875" t="s">
        <v>25075</v>
      </c>
      <c r="J3875">
        <v>6700</v>
      </c>
    </row>
    <row r="3876" spans="1:10" x14ac:dyDescent="0.3">
      <c r="A3876" t="s">
        <v>25076</v>
      </c>
      <c r="B3876" t="s">
        <v>25077</v>
      </c>
      <c r="C3876" t="s">
        <v>294</v>
      </c>
      <c r="D3876" t="s">
        <v>25078</v>
      </c>
      <c r="E3876" t="s">
        <v>25079</v>
      </c>
      <c r="F3876" t="s">
        <v>194</v>
      </c>
      <c r="G3876" t="s">
        <v>15712</v>
      </c>
      <c r="H3876" t="s">
        <v>25080</v>
      </c>
      <c r="I3876" t="s">
        <v>25081</v>
      </c>
      <c r="J3876">
        <v>1400</v>
      </c>
    </row>
    <row r="3877" spans="1:10" x14ac:dyDescent="0.3">
      <c r="A3877" t="s">
        <v>25082</v>
      </c>
      <c r="B3877" t="s">
        <v>25083</v>
      </c>
      <c r="C3877" t="s">
        <v>340</v>
      </c>
      <c r="D3877" t="s">
        <v>25084</v>
      </c>
      <c r="E3877" t="s">
        <v>25085</v>
      </c>
      <c r="F3877" t="s">
        <v>291</v>
      </c>
      <c r="G3877" t="s">
        <v>25086</v>
      </c>
      <c r="H3877" t="s">
        <v>25087</v>
      </c>
      <c r="I3877" t="s">
        <v>25088</v>
      </c>
      <c r="J3877">
        <v>3900</v>
      </c>
    </row>
    <row r="3878" spans="1:10" x14ac:dyDescent="0.3">
      <c r="A3878" t="s">
        <v>25089</v>
      </c>
      <c r="B3878" t="s">
        <v>25090</v>
      </c>
      <c r="C3878" t="s">
        <v>109</v>
      </c>
      <c r="D3878" t="s">
        <v>25091</v>
      </c>
      <c r="E3878" t="s">
        <v>25092</v>
      </c>
      <c r="F3878" t="s">
        <v>86</v>
      </c>
      <c r="G3878" t="s">
        <v>25093</v>
      </c>
      <c r="H3878" t="s">
        <v>25094</v>
      </c>
      <c r="I3878" t="s">
        <v>25095</v>
      </c>
      <c r="J3878">
        <v>1800</v>
      </c>
    </row>
    <row r="3879" spans="1:10" x14ac:dyDescent="0.3">
      <c r="A3879" t="s">
        <v>25096</v>
      </c>
      <c r="B3879" t="s">
        <v>25097</v>
      </c>
      <c r="C3879" t="s">
        <v>230</v>
      </c>
      <c r="D3879" t="s">
        <v>25098</v>
      </c>
      <c r="E3879" t="s">
        <v>25099</v>
      </c>
      <c r="F3879" t="s">
        <v>607</v>
      </c>
      <c r="G3879" t="s">
        <v>16585</v>
      </c>
      <c r="H3879" t="s">
        <v>25100</v>
      </c>
      <c r="I3879" t="s">
        <v>25101</v>
      </c>
      <c r="J3879">
        <v>3100</v>
      </c>
    </row>
    <row r="3880" spans="1:10" x14ac:dyDescent="0.3">
      <c r="A3880" t="s">
        <v>25102</v>
      </c>
      <c r="B3880" t="s">
        <v>86</v>
      </c>
      <c r="C3880" t="s">
        <v>7</v>
      </c>
      <c r="D3880" t="s">
        <v>25103</v>
      </c>
      <c r="E3880" t="s">
        <v>25104</v>
      </c>
      <c r="F3880" t="s">
        <v>69</v>
      </c>
      <c r="G3880" t="s">
        <v>7</v>
      </c>
      <c r="H3880" t="s">
        <v>25105</v>
      </c>
      <c r="I3880" t="s">
        <v>25106</v>
      </c>
      <c r="J3880">
        <v>5000</v>
      </c>
    </row>
    <row r="3881" spans="1:10" x14ac:dyDescent="0.3">
      <c r="A3881" t="s">
        <v>25107</v>
      </c>
      <c r="B3881" t="s">
        <v>25108</v>
      </c>
      <c r="C3881" t="s">
        <v>91</v>
      </c>
      <c r="D3881" t="s">
        <v>25109</v>
      </c>
      <c r="E3881" t="s">
        <v>25110</v>
      </c>
      <c r="F3881" t="s">
        <v>1252</v>
      </c>
      <c r="G3881" t="s">
        <v>25111</v>
      </c>
      <c r="H3881" t="s">
        <v>25112</v>
      </c>
      <c r="I3881" t="s">
        <v>25113</v>
      </c>
      <c r="J3881">
        <v>8400</v>
      </c>
    </row>
    <row r="3882" spans="1:10" x14ac:dyDescent="0.3">
      <c r="A3882" t="s">
        <v>25114</v>
      </c>
      <c r="B3882" t="s">
        <v>25115</v>
      </c>
      <c r="C3882" t="s">
        <v>94</v>
      </c>
      <c r="D3882" t="s">
        <v>25116</v>
      </c>
      <c r="E3882" t="s">
        <v>25117</v>
      </c>
      <c r="F3882" t="s">
        <v>938</v>
      </c>
      <c r="G3882" t="s">
        <v>25118</v>
      </c>
      <c r="H3882" t="s">
        <v>25119</v>
      </c>
      <c r="I3882" t="s">
        <v>25120</v>
      </c>
      <c r="J3882">
        <v>8400</v>
      </c>
    </row>
    <row r="3883" spans="1:10" x14ac:dyDescent="0.3">
      <c r="A3883" t="s">
        <v>25121</v>
      </c>
      <c r="B3883" t="s">
        <v>25122</v>
      </c>
      <c r="C3883" t="s">
        <v>256</v>
      </c>
      <c r="D3883" t="s">
        <v>25123</v>
      </c>
      <c r="E3883" t="s">
        <v>25124</v>
      </c>
      <c r="F3883" t="s">
        <v>25125</v>
      </c>
      <c r="G3883" t="s">
        <v>25126</v>
      </c>
      <c r="H3883" t="s">
        <v>25127</v>
      </c>
      <c r="I3883" t="s">
        <v>25128</v>
      </c>
      <c r="J3883">
        <v>9300</v>
      </c>
    </row>
    <row r="3884" spans="1:10" x14ac:dyDescent="0.3">
      <c r="A3884" t="s">
        <v>25129</v>
      </c>
      <c r="B3884" t="s">
        <v>25130</v>
      </c>
      <c r="C3884" t="s">
        <v>1051</v>
      </c>
      <c r="D3884" t="s">
        <v>25131</v>
      </c>
      <c r="E3884" t="s">
        <v>25132</v>
      </c>
      <c r="F3884" t="s">
        <v>604</v>
      </c>
      <c r="G3884" t="s">
        <v>25133</v>
      </c>
      <c r="H3884" t="s">
        <v>25134</v>
      </c>
      <c r="I3884" t="s">
        <v>25135</v>
      </c>
      <c r="J3884">
        <v>4900</v>
      </c>
    </row>
    <row r="3885" spans="1:10" x14ac:dyDescent="0.3">
      <c r="A3885" t="s">
        <v>25136</v>
      </c>
      <c r="B3885" t="s">
        <v>25137</v>
      </c>
      <c r="C3885" t="s">
        <v>51</v>
      </c>
      <c r="D3885" t="s">
        <v>25138</v>
      </c>
      <c r="E3885" t="s">
        <v>25139</v>
      </c>
      <c r="F3885" t="s">
        <v>25140</v>
      </c>
      <c r="G3885" t="s">
        <v>7</v>
      </c>
      <c r="H3885" t="s">
        <v>25141</v>
      </c>
      <c r="I3885" t="s">
        <v>25142</v>
      </c>
      <c r="J3885">
        <v>6900</v>
      </c>
    </row>
    <row r="3886" spans="1:10" x14ac:dyDescent="0.3">
      <c r="A3886" t="s">
        <v>25143</v>
      </c>
      <c r="B3886" t="s">
        <v>25144</v>
      </c>
      <c r="C3886" t="s">
        <v>621</v>
      </c>
      <c r="D3886" t="s">
        <v>25145</v>
      </c>
      <c r="E3886" t="s">
        <v>25146</v>
      </c>
      <c r="F3886" t="s">
        <v>1008</v>
      </c>
      <c r="G3886" t="s">
        <v>7</v>
      </c>
      <c r="H3886" t="s">
        <v>25147</v>
      </c>
      <c r="I3886" t="s">
        <v>25148</v>
      </c>
      <c r="J3886">
        <v>8900</v>
      </c>
    </row>
    <row r="3887" spans="1:10" x14ac:dyDescent="0.3">
      <c r="A3887" t="s">
        <v>25149</v>
      </c>
      <c r="B3887" t="s">
        <v>25150</v>
      </c>
      <c r="C3887" t="s">
        <v>227</v>
      </c>
      <c r="D3887" t="s">
        <v>25151</v>
      </c>
      <c r="E3887" t="s">
        <v>25152</v>
      </c>
      <c r="F3887" t="s">
        <v>103</v>
      </c>
      <c r="G3887" t="s">
        <v>25153</v>
      </c>
      <c r="H3887" t="s">
        <v>25154</v>
      </c>
      <c r="I3887" t="s">
        <v>25155</v>
      </c>
      <c r="J3887">
        <v>2100</v>
      </c>
    </row>
    <row r="3888" spans="1:10" x14ac:dyDescent="0.3">
      <c r="A3888" t="s">
        <v>25156</v>
      </c>
      <c r="B3888" t="s">
        <v>25157</v>
      </c>
      <c r="C3888" t="s">
        <v>346</v>
      </c>
      <c r="D3888" t="s">
        <v>25158</v>
      </c>
      <c r="E3888" t="s">
        <v>25159</v>
      </c>
      <c r="F3888" t="s">
        <v>806</v>
      </c>
      <c r="G3888" t="s">
        <v>25160</v>
      </c>
      <c r="H3888" t="s">
        <v>25161</v>
      </c>
      <c r="I3888" t="s">
        <v>25162</v>
      </c>
      <c r="J3888">
        <v>1900</v>
      </c>
    </row>
    <row r="3889" spans="1:10" x14ac:dyDescent="0.3">
      <c r="A3889" t="s">
        <v>25163</v>
      </c>
      <c r="B3889" t="s">
        <v>25164</v>
      </c>
      <c r="C3889" t="s">
        <v>194</v>
      </c>
      <c r="D3889" t="s">
        <v>25165</v>
      </c>
      <c r="E3889" t="s">
        <v>25166</v>
      </c>
      <c r="F3889" t="s">
        <v>757</v>
      </c>
      <c r="G3889" t="s">
        <v>20838</v>
      </c>
      <c r="H3889" t="s">
        <v>25167</v>
      </c>
      <c r="I3889" t="s">
        <v>25168</v>
      </c>
      <c r="J3889">
        <v>3300</v>
      </c>
    </row>
    <row r="3890" spans="1:10" x14ac:dyDescent="0.3">
      <c r="A3890" t="s">
        <v>25169</v>
      </c>
      <c r="B3890" t="s">
        <v>25170</v>
      </c>
      <c r="C3890" t="s">
        <v>136</v>
      </c>
      <c r="D3890" t="s">
        <v>25171</v>
      </c>
      <c r="E3890" t="s">
        <v>25172</v>
      </c>
      <c r="F3890" t="s">
        <v>1524</v>
      </c>
      <c r="G3890" t="s">
        <v>7</v>
      </c>
      <c r="H3890" t="s">
        <v>18041</v>
      </c>
      <c r="I3890" t="s">
        <v>25173</v>
      </c>
      <c r="J3890">
        <v>5200</v>
      </c>
    </row>
    <row r="3891" spans="1:10" x14ac:dyDescent="0.3">
      <c r="A3891" t="s">
        <v>25174</v>
      </c>
      <c r="B3891" t="s">
        <v>25175</v>
      </c>
      <c r="C3891" t="s">
        <v>147</v>
      </c>
      <c r="D3891" t="s">
        <v>25176</v>
      </c>
      <c r="E3891" t="s">
        <v>25177</v>
      </c>
      <c r="F3891" t="s">
        <v>25178</v>
      </c>
      <c r="G3891" t="s">
        <v>25179</v>
      </c>
      <c r="H3891" t="s">
        <v>25180</v>
      </c>
      <c r="I3891" t="s">
        <v>25181</v>
      </c>
      <c r="J3891">
        <v>2600</v>
      </c>
    </row>
    <row r="3892" spans="1:10" x14ac:dyDescent="0.3">
      <c r="A3892" t="s">
        <v>25182</v>
      </c>
      <c r="B3892" t="s">
        <v>25183</v>
      </c>
      <c r="C3892" t="s">
        <v>1524</v>
      </c>
      <c r="D3892" t="s">
        <v>25184</v>
      </c>
      <c r="E3892" t="s">
        <v>25185</v>
      </c>
      <c r="F3892" t="s">
        <v>346</v>
      </c>
      <c r="G3892" t="s">
        <v>7</v>
      </c>
      <c r="H3892" t="s">
        <v>25186</v>
      </c>
      <c r="I3892" t="s">
        <v>25187</v>
      </c>
      <c r="J3892">
        <v>5100</v>
      </c>
    </row>
    <row r="3893" spans="1:10" x14ac:dyDescent="0.3">
      <c r="A3893" t="s">
        <v>25188</v>
      </c>
      <c r="B3893" t="s">
        <v>25189</v>
      </c>
      <c r="C3893" t="s">
        <v>757</v>
      </c>
      <c r="D3893" t="s">
        <v>25190</v>
      </c>
      <c r="E3893" t="s">
        <v>25191</v>
      </c>
      <c r="F3893" t="s">
        <v>25192</v>
      </c>
      <c r="G3893" t="s">
        <v>25193</v>
      </c>
      <c r="H3893" t="s">
        <v>25194</v>
      </c>
      <c r="I3893" t="s">
        <v>25195</v>
      </c>
      <c r="J3893">
        <v>2400</v>
      </c>
    </row>
    <row r="3894" spans="1:10" x14ac:dyDescent="0.3">
      <c r="A3894" t="s">
        <v>25196</v>
      </c>
      <c r="B3894" t="s">
        <v>25197</v>
      </c>
      <c r="C3894" t="s">
        <v>604</v>
      </c>
      <c r="D3894" t="s">
        <v>25198</v>
      </c>
      <c r="E3894" t="s">
        <v>25199</v>
      </c>
      <c r="F3894" t="s">
        <v>25200</v>
      </c>
      <c r="G3894" t="s">
        <v>25201</v>
      </c>
      <c r="H3894" t="s">
        <v>25202</v>
      </c>
      <c r="I3894" t="s">
        <v>25203</v>
      </c>
      <c r="J3894">
        <v>8000</v>
      </c>
    </row>
    <row r="3895" spans="1:10" x14ac:dyDescent="0.3">
      <c r="A3895" t="s">
        <v>25204</v>
      </c>
      <c r="B3895" t="s">
        <v>25205</v>
      </c>
      <c r="C3895" t="s">
        <v>839</v>
      </c>
      <c r="D3895" t="s">
        <v>25206</v>
      </c>
      <c r="E3895" t="s">
        <v>25207</v>
      </c>
      <c r="F3895" t="s">
        <v>100</v>
      </c>
      <c r="G3895" t="s">
        <v>25208</v>
      </c>
      <c r="H3895" t="s">
        <v>25209</v>
      </c>
      <c r="I3895" t="s">
        <v>25210</v>
      </c>
      <c r="J3895">
        <v>3800</v>
      </c>
    </row>
    <row r="3896" spans="1:10" x14ac:dyDescent="0.3">
      <c r="A3896" t="s">
        <v>25211</v>
      </c>
      <c r="B3896" t="s">
        <v>25212</v>
      </c>
      <c r="C3896" t="s">
        <v>1754</v>
      </c>
      <c r="D3896" t="s">
        <v>25213</v>
      </c>
      <c r="E3896" t="s">
        <v>25214</v>
      </c>
      <c r="F3896" t="s">
        <v>25215</v>
      </c>
      <c r="G3896" t="s">
        <v>7</v>
      </c>
      <c r="H3896" t="s">
        <v>25216</v>
      </c>
      <c r="I3896" t="s">
        <v>25217</v>
      </c>
      <c r="J3896">
        <v>8500</v>
      </c>
    </row>
    <row r="3897" spans="1:10" x14ac:dyDescent="0.3">
      <c r="A3897" t="s">
        <v>25218</v>
      </c>
      <c r="B3897" t="s">
        <v>25219</v>
      </c>
      <c r="C3897" t="s">
        <v>86</v>
      </c>
      <c r="D3897" t="s">
        <v>25220</v>
      </c>
      <c r="E3897" t="s">
        <v>25221</v>
      </c>
      <c r="F3897" t="s">
        <v>36</v>
      </c>
      <c r="G3897" t="s">
        <v>7</v>
      </c>
      <c r="H3897" t="s">
        <v>25222</v>
      </c>
      <c r="I3897" t="s">
        <v>25223</v>
      </c>
      <c r="J3897">
        <v>3600</v>
      </c>
    </row>
    <row r="3898" spans="1:10" x14ac:dyDescent="0.3">
      <c r="A3898" t="s">
        <v>25224</v>
      </c>
      <c r="B3898" t="s">
        <v>411</v>
      </c>
      <c r="C3898" t="s">
        <v>607</v>
      </c>
      <c r="D3898" t="s">
        <v>2122</v>
      </c>
      <c r="E3898" t="s">
        <v>25225</v>
      </c>
      <c r="F3898" t="s">
        <v>31</v>
      </c>
      <c r="G3898" t="s">
        <v>7</v>
      </c>
      <c r="H3898" t="s">
        <v>25226</v>
      </c>
      <c r="I3898" t="s">
        <v>25227</v>
      </c>
      <c r="J3898">
        <v>3000</v>
      </c>
    </row>
    <row r="3899" spans="1:10" x14ac:dyDescent="0.3">
      <c r="A3899" t="s">
        <v>25228</v>
      </c>
      <c r="B3899" t="s">
        <v>25229</v>
      </c>
      <c r="C3899" t="s">
        <v>604</v>
      </c>
      <c r="D3899" t="s">
        <v>25230</v>
      </c>
      <c r="E3899" t="s">
        <v>25231</v>
      </c>
      <c r="F3899" t="s">
        <v>112</v>
      </c>
      <c r="G3899" t="s">
        <v>25232</v>
      </c>
      <c r="H3899" t="s">
        <v>25233</v>
      </c>
      <c r="I3899" t="s">
        <v>25234</v>
      </c>
      <c r="J3899">
        <v>2700</v>
      </c>
    </row>
    <row r="3900" spans="1:10" x14ac:dyDescent="0.3">
      <c r="A3900" t="s">
        <v>25235</v>
      </c>
      <c r="B3900" t="s">
        <v>25236</v>
      </c>
      <c r="C3900" t="s">
        <v>248</v>
      </c>
      <c r="D3900" t="s">
        <v>25237</v>
      </c>
      <c r="E3900" t="s">
        <v>25238</v>
      </c>
      <c r="F3900" t="s">
        <v>194</v>
      </c>
      <c r="G3900" t="s">
        <v>25239</v>
      </c>
      <c r="H3900" t="s">
        <v>25240</v>
      </c>
      <c r="I3900" t="s">
        <v>25241</v>
      </c>
      <c r="J3900">
        <v>5300</v>
      </c>
    </row>
    <row r="3901" spans="1:10" x14ac:dyDescent="0.3">
      <c r="A3901" t="s">
        <v>25242</v>
      </c>
      <c r="B3901" t="s">
        <v>25243</v>
      </c>
      <c r="C3901" t="s">
        <v>582</v>
      </c>
      <c r="D3901" t="s">
        <v>25244</v>
      </c>
      <c r="E3901" t="s">
        <v>25245</v>
      </c>
      <c r="F3901" t="s">
        <v>1252</v>
      </c>
      <c r="G3901" t="s">
        <v>7</v>
      </c>
      <c r="H3901" t="s">
        <v>25246</v>
      </c>
      <c r="I3901" t="s">
        <v>25247</v>
      </c>
      <c r="J3901">
        <v>5500</v>
      </c>
    </row>
    <row r="3902" spans="1:10" x14ac:dyDescent="0.3">
      <c r="A3902" t="s">
        <v>25248</v>
      </c>
      <c r="B3902" t="s">
        <v>25249</v>
      </c>
      <c r="C3902" t="s">
        <v>7</v>
      </c>
      <c r="D3902" t="s">
        <v>25250</v>
      </c>
      <c r="E3902" t="s">
        <v>25251</v>
      </c>
      <c r="F3902" t="s">
        <v>194</v>
      </c>
      <c r="G3902" t="s">
        <v>1939</v>
      </c>
      <c r="H3902" t="s">
        <v>25252</v>
      </c>
      <c r="I3902" t="s">
        <v>25253</v>
      </c>
      <c r="J3902">
        <v>3800</v>
      </c>
    </row>
    <row r="3903" spans="1:10" x14ac:dyDescent="0.3">
      <c r="A3903" t="s">
        <v>25254</v>
      </c>
      <c r="B3903" t="s">
        <v>25255</v>
      </c>
      <c r="C3903" t="s">
        <v>950</v>
      </c>
      <c r="D3903" t="s">
        <v>25256</v>
      </c>
      <c r="E3903" t="s">
        <v>25257</v>
      </c>
      <c r="F3903" t="s">
        <v>3</v>
      </c>
      <c r="G3903" t="s">
        <v>25258</v>
      </c>
      <c r="H3903" t="s">
        <v>25259</v>
      </c>
      <c r="I3903" t="s">
        <v>25260</v>
      </c>
      <c r="J3903">
        <v>7300</v>
      </c>
    </row>
    <row r="3904" spans="1:10" x14ac:dyDescent="0.3">
      <c r="A3904" t="s">
        <v>25261</v>
      </c>
      <c r="B3904" t="s">
        <v>1020</v>
      </c>
      <c r="C3904" t="s">
        <v>7</v>
      </c>
      <c r="D3904" t="s">
        <v>25262</v>
      </c>
      <c r="E3904" t="s">
        <v>624</v>
      </c>
      <c r="F3904" t="s">
        <v>7</v>
      </c>
      <c r="G3904" t="s">
        <v>7</v>
      </c>
      <c r="H3904" t="s">
        <v>25262</v>
      </c>
      <c r="I3904" t="s">
        <v>25263</v>
      </c>
      <c r="J3904">
        <v>100</v>
      </c>
    </row>
    <row r="3905" spans="1:10" x14ac:dyDescent="0.3">
      <c r="A3905" t="s">
        <v>25264</v>
      </c>
      <c r="B3905" t="s">
        <v>54</v>
      </c>
      <c r="C3905" t="s">
        <v>7</v>
      </c>
      <c r="D3905" t="s">
        <v>25265</v>
      </c>
      <c r="E3905" t="s">
        <v>25266</v>
      </c>
      <c r="F3905" t="s">
        <v>194</v>
      </c>
      <c r="G3905" t="s">
        <v>7</v>
      </c>
      <c r="H3905" t="s">
        <v>25267</v>
      </c>
      <c r="I3905" t="s">
        <v>25268</v>
      </c>
      <c r="J3905">
        <v>6500</v>
      </c>
    </row>
    <row r="3906" spans="1:10" x14ac:dyDescent="0.3">
      <c r="A3906" t="s">
        <v>25269</v>
      </c>
      <c r="B3906" t="s">
        <v>25270</v>
      </c>
      <c r="C3906" t="s">
        <v>230</v>
      </c>
      <c r="D3906" t="s">
        <v>25271</v>
      </c>
      <c r="E3906" t="s">
        <v>100</v>
      </c>
      <c r="F3906" t="s">
        <v>7</v>
      </c>
      <c r="G3906" t="s">
        <v>11023</v>
      </c>
      <c r="H3906" t="s">
        <v>6372</v>
      </c>
      <c r="I3906" t="s">
        <v>25272</v>
      </c>
      <c r="J3906">
        <v>4500</v>
      </c>
    </row>
    <row r="3907" spans="1:10" x14ac:dyDescent="0.3">
      <c r="A3907" t="s">
        <v>25273</v>
      </c>
      <c r="B3907" t="s">
        <v>25274</v>
      </c>
      <c r="C3907" t="s">
        <v>7</v>
      </c>
      <c r="D3907" t="s">
        <v>25275</v>
      </c>
      <c r="E3907" t="s">
        <v>25276</v>
      </c>
      <c r="F3907" t="s">
        <v>621</v>
      </c>
      <c r="G3907" t="s">
        <v>7</v>
      </c>
      <c r="H3907" t="s">
        <v>25277</v>
      </c>
      <c r="I3907" t="s">
        <v>25278</v>
      </c>
      <c r="J3907">
        <v>3600</v>
      </c>
    </row>
    <row r="3908" spans="1:10" x14ac:dyDescent="0.3">
      <c r="A3908" t="s">
        <v>25279</v>
      </c>
      <c r="B3908" t="s">
        <v>16546</v>
      </c>
      <c r="C3908" t="s">
        <v>7</v>
      </c>
      <c r="D3908" t="s">
        <v>25280</v>
      </c>
      <c r="E3908" t="s">
        <v>25281</v>
      </c>
      <c r="F3908" t="s">
        <v>45</v>
      </c>
      <c r="G3908" t="s">
        <v>7</v>
      </c>
      <c r="H3908" t="s">
        <v>1979</v>
      </c>
      <c r="I3908" t="s">
        <v>25282</v>
      </c>
      <c r="J3908">
        <v>0</v>
      </c>
    </row>
    <row r="3909" spans="1:10" x14ac:dyDescent="0.3">
      <c r="A3909" t="s">
        <v>25283</v>
      </c>
      <c r="B3909" t="s">
        <v>7</v>
      </c>
      <c r="C3909" t="s">
        <v>7</v>
      </c>
      <c r="D3909" t="s">
        <v>7</v>
      </c>
      <c r="E3909" t="s">
        <v>7</v>
      </c>
      <c r="F3909" t="s">
        <v>7</v>
      </c>
      <c r="G3909" t="s">
        <v>7</v>
      </c>
      <c r="H3909" t="s">
        <v>7</v>
      </c>
      <c r="I3909" t="s">
        <v>7</v>
      </c>
      <c r="J3909">
        <v>0</v>
      </c>
    </row>
    <row r="3910" spans="1:10" x14ac:dyDescent="0.3">
      <c r="A3910" t="s">
        <v>25284</v>
      </c>
      <c r="B3910" t="s">
        <v>25285</v>
      </c>
      <c r="C3910" t="s">
        <v>25286</v>
      </c>
      <c r="D3910" t="s">
        <v>25287</v>
      </c>
      <c r="E3910" t="s">
        <v>25288</v>
      </c>
      <c r="F3910" t="s">
        <v>829</v>
      </c>
      <c r="G3910" t="s">
        <v>7584</v>
      </c>
      <c r="H3910" t="s">
        <v>25289</v>
      </c>
      <c r="I3910" t="s">
        <v>25290</v>
      </c>
      <c r="J3910">
        <v>3300</v>
      </c>
    </row>
    <row r="3911" spans="1:10" x14ac:dyDescent="0.3">
      <c r="A3911" t="s">
        <v>25291</v>
      </c>
      <c r="B3911" t="s">
        <v>25292</v>
      </c>
      <c r="C3911" t="s">
        <v>31</v>
      </c>
      <c r="D3911" t="s">
        <v>25293</v>
      </c>
      <c r="E3911" t="s">
        <v>25294</v>
      </c>
      <c r="F3911" t="s">
        <v>12</v>
      </c>
      <c r="G3911" t="s">
        <v>25295</v>
      </c>
      <c r="H3911" t="s">
        <v>25296</v>
      </c>
      <c r="I3911" t="s">
        <v>25297</v>
      </c>
      <c r="J3911">
        <v>8500</v>
      </c>
    </row>
    <row r="3912" spans="1:10" x14ac:dyDescent="0.3">
      <c r="A3912" t="s">
        <v>25298</v>
      </c>
      <c r="B3912" t="s">
        <v>7</v>
      </c>
      <c r="C3912" t="s">
        <v>7</v>
      </c>
      <c r="D3912" t="s">
        <v>7</v>
      </c>
      <c r="E3912" t="s">
        <v>7</v>
      </c>
      <c r="F3912" t="s">
        <v>7</v>
      </c>
      <c r="G3912" t="s">
        <v>7</v>
      </c>
      <c r="H3912" t="s">
        <v>7</v>
      </c>
      <c r="I3912" t="s">
        <v>341</v>
      </c>
      <c r="J3912">
        <v>0</v>
      </c>
    </row>
    <row r="3913" spans="1:10" x14ac:dyDescent="0.3">
      <c r="A3913" t="s">
        <v>25299</v>
      </c>
      <c r="B3913" t="s">
        <v>495</v>
      </c>
      <c r="C3913" t="s">
        <v>7</v>
      </c>
      <c r="D3913" t="s">
        <v>7</v>
      </c>
      <c r="E3913" t="s">
        <v>7</v>
      </c>
      <c r="F3913" t="s">
        <v>7</v>
      </c>
      <c r="G3913" t="s">
        <v>7</v>
      </c>
      <c r="H3913" t="s">
        <v>7</v>
      </c>
      <c r="I3913" t="s">
        <v>25300</v>
      </c>
      <c r="J3913">
        <v>2800</v>
      </c>
    </row>
    <row r="3914" spans="1:10" x14ac:dyDescent="0.3">
      <c r="A3914" t="s">
        <v>25301</v>
      </c>
      <c r="B3914" t="s">
        <v>7</v>
      </c>
      <c r="C3914" t="s">
        <v>7</v>
      </c>
      <c r="D3914" t="s">
        <v>25302</v>
      </c>
      <c r="E3914" t="s">
        <v>25303</v>
      </c>
      <c r="F3914" t="s">
        <v>109</v>
      </c>
      <c r="G3914" t="s">
        <v>7</v>
      </c>
      <c r="H3914" t="s">
        <v>25304</v>
      </c>
      <c r="I3914" t="s">
        <v>6</v>
      </c>
      <c r="J3914">
        <v>0</v>
      </c>
    </row>
    <row r="3915" spans="1:10" x14ac:dyDescent="0.3">
      <c r="A3915" t="s">
        <v>25305</v>
      </c>
      <c r="B3915" t="s">
        <v>25306</v>
      </c>
      <c r="C3915" t="s">
        <v>7</v>
      </c>
      <c r="D3915" t="s">
        <v>25307</v>
      </c>
      <c r="E3915" t="s">
        <v>25308</v>
      </c>
      <c r="F3915" t="s">
        <v>294</v>
      </c>
      <c r="G3915" t="s">
        <v>25309</v>
      </c>
      <c r="H3915" t="s">
        <v>25310</v>
      </c>
      <c r="I3915" t="s">
        <v>25311</v>
      </c>
      <c r="J3915">
        <v>1000</v>
      </c>
    </row>
    <row r="3916" spans="1:10" x14ac:dyDescent="0.3">
      <c r="A3916" t="s">
        <v>25312</v>
      </c>
      <c r="B3916" t="s">
        <v>3578</v>
      </c>
      <c r="C3916" t="s">
        <v>7</v>
      </c>
      <c r="D3916" t="s">
        <v>7</v>
      </c>
      <c r="E3916" t="s">
        <v>7</v>
      </c>
      <c r="F3916" t="s">
        <v>7</v>
      </c>
      <c r="G3916" t="s">
        <v>7</v>
      </c>
      <c r="H3916" t="s">
        <v>7</v>
      </c>
      <c r="I3916" t="s">
        <v>3578</v>
      </c>
      <c r="J3916">
        <v>0</v>
      </c>
    </row>
    <row r="3917" spans="1:10" x14ac:dyDescent="0.3">
      <c r="A3917" t="s">
        <v>25313</v>
      </c>
      <c r="B3917" t="s">
        <v>25314</v>
      </c>
      <c r="C3917" t="s">
        <v>7</v>
      </c>
      <c r="D3917" t="s">
        <v>25315</v>
      </c>
      <c r="E3917" t="s">
        <v>25316</v>
      </c>
      <c r="F3917" t="s">
        <v>230</v>
      </c>
      <c r="G3917" t="s">
        <v>25317</v>
      </c>
      <c r="H3917" t="s">
        <v>25318</v>
      </c>
      <c r="I3917" t="s">
        <v>25319</v>
      </c>
      <c r="J3917">
        <v>4500</v>
      </c>
    </row>
    <row r="3918" spans="1:10" x14ac:dyDescent="0.3">
      <c r="A3918" t="s">
        <v>25320</v>
      </c>
      <c r="B3918" t="s">
        <v>537</v>
      </c>
      <c r="C3918" t="s">
        <v>7</v>
      </c>
      <c r="D3918" t="s">
        <v>11578</v>
      </c>
      <c r="E3918" t="s">
        <v>346</v>
      </c>
      <c r="F3918" t="s">
        <v>7</v>
      </c>
      <c r="G3918" t="s">
        <v>7</v>
      </c>
      <c r="H3918" t="s">
        <v>11578</v>
      </c>
      <c r="I3918" t="s">
        <v>25321</v>
      </c>
      <c r="J3918">
        <v>6100</v>
      </c>
    </row>
    <row r="3919" spans="1:10" x14ac:dyDescent="0.3">
      <c r="A3919" t="s">
        <v>25322</v>
      </c>
      <c r="B3919" t="s">
        <v>757</v>
      </c>
      <c r="C3919" t="s">
        <v>7</v>
      </c>
      <c r="D3919" t="s">
        <v>25323</v>
      </c>
      <c r="E3919" t="s">
        <v>25324</v>
      </c>
      <c r="F3919" t="s">
        <v>144</v>
      </c>
      <c r="G3919" t="s">
        <v>7</v>
      </c>
      <c r="H3919" t="s">
        <v>25325</v>
      </c>
      <c r="I3919" t="s">
        <v>25326</v>
      </c>
      <c r="J3919">
        <v>8600</v>
      </c>
    </row>
    <row r="3920" spans="1:10" x14ac:dyDescent="0.3">
      <c r="A3920" t="s">
        <v>25327</v>
      </c>
      <c r="B3920" t="s">
        <v>25328</v>
      </c>
      <c r="C3920" t="s">
        <v>346</v>
      </c>
      <c r="D3920" t="s">
        <v>20672</v>
      </c>
      <c r="E3920" t="s">
        <v>25329</v>
      </c>
      <c r="F3920" t="s">
        <v>147</v>
      </c>
      <c r="G3920" t="s">
        <v>25330</v>
      </c>
      <c r="H3920" t="s">
        <v>25331</v>
      </c>
      <c r="I3920" t="s">
        <v>25332</v>
      </c>
      <c r="J3920">
        <v>2200</v>
      </c>
    </row>
    <row r="3921" spans="1:10" x14ac:dyDescent="0.3">
      <c r="A3921" t="s">
        <v>25333</v>
      </c>
      <c r="B3921" t="s">
        <v>25334</v>
      </c>
      <c r="C3921" t="s">
        <v>20</v>
      </c>
      <c r="D3921" t="s">
        <v>25335</v>
      </c>
      <c r="E3921" t="s">
        <v>25336</v>
      </c>
      <c r="F3921" t="s">
        <v>267</v>
      </c>
      <c r="G3921" t="s">
        <v>25337</v>
      </c>
      <c r="H3921" t="s">
        <v>25338</v>
      </c>
      <c r="I3921" t="s">
        <v>25339</v>
      </c>
      <c r="J3921">
        <v>3300</v>
      </c>
    </row>
    <row r="3922" spans="1:10" x14ac:dyDescent="0.3">
      <c r="A3922" t="s">
        <v>25340</v>
      </c>
      <c r="B3922" t="s">
        <v>25341</v>
      </c>
      <c r="C3922" t="s">
        <v>45</v>
      </c>
      <c r="D3922" t="s">
        <v>25342</v>
      </c>
      <c r="E3922" t="s">
        <v>25343</v>
      </c>
      <c r="F3922" t="s">
        <v>572</v>
      </c>
      <c r="G3922" t="s">
        <v>7</v>
      </c>
      <c r="H3922" t="s">
        <v>25344</v>
      </c>
      <c r="I3922" t="s">
        <v>25345</v>
      </c>
      <c r="J3922">
        <v>1700</v>
      </c>
    </row>
    <row r="3923" spans="1:10" x14ac:dyDescent="0.3">
      <c r="A3923" t="s">
        <v>25346</v>
      </c>
      <c r="B3923" t="s">
        <v>25347</v>
      </c>
      <c r="C3923" t="s">
        <v>2339</v>
      </c>
      <c r="D3923" t="s">
        <v>16085</v>
      </c>
      <c r="E3923" t="s">
        <v>25348</v>
      </c>
      <c r="F3923" t="s">
        <v>153</v>
      </c>
      <c r="G3923" t="s">
        <v>7</v>
      </c>
      <c r="H3923" t="s">
        <v>25349</v>
      </c>
      <c r="I3923" t="s">
        <v>25350</v>
      </c>
      <c r="J3923">
        <v>5300</v>
      </c>
    </row>
    <row r="3924" spans="1:10" x14ac:dyDescent="0.3">
      <c r="A3924" t="s">
        <v>25351</v>
      </c>
      <c r="B3924" t="s">
        <v>25352</v>
      </c>
      <c r="C3924" t="s">
        <v>253</v>
      </c>
      <c r="D3924" t="s">
        <v>25353</v>
      </c>
      <c r="E3924" t="s">
        <v>11802</v>
      </c>
      <c r="F3924" t="s">
        <v>480</v>
      </c>
      <c r="G3924" t="s">
        <v>7</v>
      </c>
      <c r="H3924" t="s">
        <v>25354</v>
      </c>
      <c r="I3924" t="s">
        <v>25355</v>
      </c>
      <c r="J3924">
        <v>200</v>
      </c>
    </row>
    <row r="3925" spans="1:10" x14ac:dyDescent="0.3">
      <c r="A3925" t="s">
        <v>25356</v>
      </c>
      <c r="B3925" t="s">
        <v>25357</v>
      </c>
      <c r="C3925" t="s">
        <v>480</v>
      </c>
      <c r="D3925" t="s">
        <v>25358</v>
      </c>
      <c r="E3925" t="s">
        <v>25359</v>
      </c>
      <c r="F3925" t="s">
        <v>7</v>
      </c>
      <c r="G3925" t="s">
        <v>7</v>
      </c>
      <c r="H3925" t="s">
        <v>25360</v>
      </c>
      <c r="I3925" t="s">
        <v>25361</v>
      </c>
      <c r="J3925">
        <v>9000</v>
      </c>
    </row>
    <row r="3926" spans="1:10" x14ac:dyDescent="0.3">
      <c r="A3926" t="s">
        <v>25362</v>
      </c>
      <c r="B3926" t="s">
        <v>25363</v>
      </c>
      <c r="C3926" t="s">
        <v>54</v>
      </c>
      <c r="D3926" t="s">
        <v>25364</v>
      </c>
      <c r="E3926" t="s">
        <v>25365</v>
      </c>
      <c r="F3926" t="s">
        <v>25366</v>
      </c>
      <c r="G3926" t="s">
        <v>25367</v>
      </c>
      <c r="H3926" t="s">
        <v>25368</v>
      </c>
      <c r="I3926" t="s">
        <v>25369</v>
      </c>
      <c r="J3926">
        <v>7700</v>
      </c>
    </row>
    <row r="3927" spans="1:10" x14ac:dyDescent="0.3">
      <c r="A3927" t="s">
        <v>25370</v>
      </c>
      <c r="B3927" t="s">
        <v>7</v>
      </c>
      <c r="C3927" t="s">
        <v>7</v>
      </c>
      <c r="D3927" t="s">
        <v>25371</v>
      </c>
      <c r="E3927" t="s">
        <v>25372</v>
      </c>
      <c r="F3927" t="s">
        <v>86</v>
      </c>
      <c r="G3927" t="s">
        <v>25373</v>
      </c>
      <c r="H3927" t="s">
        <v>25374</v>
      </c>
      <c r="I3927" t="s">
        <v>25375</v>
      </c>
      <c r="J3927">
        <v>0</v>
      </c>
    </row>
    <row r="3928" spans="1:10" x14ac:dyDescent="0.3">
      <c r="A3928" t="s">
        <v>25376</v>
      </c>
      <c r="B3928" t="s">
        <v>25377</v>
      </c>
      <c r="C3928" t="s">
        <v>791</v>
      </c>
      <c r="D3928" t="s">
        <v>25378</v>
      </c>
      <c r="E3928" t="s">
        <v>25379</v>
      </c>
      <c r="F3928" t="s">
        <v>15</v>
      </c>
      <c r="G3928" t="s">
        <v>16946</v>
      </c>
      <c r="H3928" t="s">
        <v>25380</v>
      </c>
      <c r="I3928" t="s">
        <v>25381</v>
      </c>
      <c r="J3928">
        <v>9000</v>
      </c>
    </row>
    <row r="3929" spans="1:10" x14ac:dyDescent="0.3">
      <c r="A3929" t="s">
        <v>25382</v>
      </c>
      <c r="B3929" t="s">
        <v>495</v>
      </c>
      <c r="C3929" t="s">
        <v>7</v>
      </c>
      <c r="D3929" t="s">
        <v>25383</v>
      </c>
      <c r="E3929" t="s">
        <v>25384</v>
      </c>
      <c r="F3929" t="s">
        <v>130</v>
      </c>
      <c r="G3929" t="s">
        <v>7873</v>
      </c>
      <c r="H3929" t="s">
        <v>25385</v>
      </c>
      <c r="I3929" t="s">
        <v>25386</v>
      </c>
      <c r="J3929">
        <v>2800</v>
      </c>
    </row>
    <row r="3930" spans="1:10" x14ac:dyDescent="0.3">
      <c r="A3930" t="s">
        <v>25387</v>
      </c>
      <c r="B3930" t="s">
        <v>25388</v>
      </c>
      <c r="C3930" t="s">
        <v>86</v>
      </c>
      <c r="D3930" t="s">
        <v>25389</v>
      </c>
      <c r="E3930" t="s">
        <v>25390</v>
      </c>
      <c r="F3930" t="s">
        <v>480</v>
      </c>
      <c r="G3930" t="s">
        <v>7</v>
      </c>
      <c r="H3930" t="s">
        <v>25391</v>
      </c>
      <c r="I3930" t="s">
        <v>25392</v>
      </c>
      <c r="J3930">
        <v>5000</v>
      </c>
    </row>
    <row r="3931" spans="1:10" x14ac:dyDescent="0.3">
      <c r="A3931" t="s">
        <v>25393</v>
      </c>
      <c r="B3931" t="s">
        <v>15</v>
      </c>
      <c r="C3931" t="s">
        <v>7</v>
      </c>
      <c r="D3931" t="s">
        <v>16744</v>
      </c>
      <c r="E3931" t="s">
        <v>36</v>
      </c>
      <c r="F3931" t="s">
        <v>7</v>
      </c>
      <c r="G3931" t="s">
        <v>7</v>
      </c>
      <c r="H3931" t="s">
        <v>16744</v>
      </c>
      <c r="I3931" t="s">
        <v>25394</v>
      </c>
      <c r="J3931">
        <v>1200</v>
      </c>
    </row>
    <row r="3932" spans="1:10" x14ac:dyDescent="0.3">
      <c r="A3932" t="s">
        <v>25395</v>
      </c>
      <c r="B3932" t="s">
        <v>25396</v>
      </c>
      <c r="C3932" t="s">
        <v>7</v>
      </c>
      <c r="D3932" t="s">
        <v>25397</v>
      </c>
      <c r="E3932" t="s">
        <v>86</v>
      </c>
      <c r="F3932" t="s">
        <v>7</v>
      </c>
      <c r="G3932" t="s">
        <v>7</v>
      </c>
      <c r="H3932" t="s">
        <v>25397</v>
      </c>
      <c r="I3932" t="s">
        <v>25398</v>
      </c>
      <c r="J3932">
        <v>8900</v>
      </c>
    </row>
    <row r="3933" spans="1:10" x14ac:dyDescent="0.3">
      <c r="A3933" t="s">
        <v>25399</v>
      </c>
      <c r="B3933" t="s">
        <v>25400</v>
      </c>
      <c r="C3933" t="s">
        <v>7</v>
      </c>
      <c r="D3933" t="s">
        <v>7</v>
      </c>
      <c r="E3933" t="s">
        <v>7</v>
      </c>
      <c r="F3933" t="s">
        <v>7</v>
      </c>
      <c r="G3933" t="s">
        <v>7</v>
      </c>
      <c r="H3933" t="s">
        <v>7</v>
      </c>
      <c r="I3933" t="s">
        <v>25400</v>
      </c>
      <c r="J3933">
        <v>0</v>
      </c>
    </row>
    <row r="3934" spans="1:10" x14ac:dyDescent="0.3">
      <c r="A3934" t="s">
        <v>25401</v>
      </c>
      <c r="B3934" t="s">
        <v>25402</v>
      </c>
      <c r="C3934" t="s">
        <v>7</v>
      </c>
      <c r="D3934" t="s">
        <v>7</v>
      </c>
      <c r="E3934" t="s">
        <v>7</v>
      </c>
      <c r="F3934" t="s">
        <v>7</v>
      </c>
      <c r="G3934" t="s">
        <v>7</v>
      </c>
      <c r="H3934" t="s">
        <v>7</v>
      </c>
      <c r="I3934" t="s">
        <v>4758</v>
      </c>
      <c r="J3934">
        <v>2900</v>
      </c>
    </row>
    <row r="3935" spans="1:10" x14ac:dyDescent="0.3">
      <c r="A3935" t="s">
        <v>25403</v>
      </c>
      <c r="B3935" t="s">
        <v>25404</v>
      </c>
      <c r="C3935" t="s">
        <v>388</v>
      </c>
      <c r="D3935" t="s">
        <v>25405</v>
      </c>
      <c r="E3935" t="s">
        <v>25406</v>
      </c>
      <c r="F3935" t="s">
        <v>388</v>
      </c>
      <c r="G3935" t="s">
        <v>7</v>
      </c>
      <c r="H3935" t="s">
        <v>25407</v>
      </c>
      <c r="I3935" t="s">
        <v>25408</v>
      </c>
      <c r="J3935">
        <v>3900</v>
      </c>
    </row>
    <row r="3936" spans="1:10" x14ac:dyDescent="0.3">
      <c r="A3936" t="s">
        <v>25409</v>
      </c>
      <c r="B3936" t="s">
        <v>7</v>
      </c>
      <c r="C3936" t="s">
        <v>7</v>
      </c>
      <c r="D3936" t="s">
        <v>25410</v>
      </c>
      <c r="E3936" t="s">
        <v>22954</v>
      </c>
      <c r="F3936" t="s">
        <v>3</v>
      </c>
      <c r="G3936" t="s">
        <v>7</v>
      </c>
      <c r="H3936" t="s">
        <v>25411</v>
      </c>
      <c r="I3936" t="s">
        <v>25412</v>
      </c>
      <c r="J3936">
        <v>0</v>
      </c>
    </row>
    <row r="3937" spans="1:10" x14ac:dyDescent="0.3">
      <c r="A3937" t="s">
        <v>25413</v>
      </c>
      <c r="B3937" t="s">
        <v>1020</v>
      </c>
      <c r="C3937" t="s">
        <v>7</v>
      </c>
      <c r="D3937" t="s">
        <v>7</v>
      </c>
      <c r="E3937" t="s">
        <v>7</v>
      </c>
      <c r="F3937" t="s">
        <v>7</v>
      </c>
      <c r="G3937" t="s">
        <v>7</v>
      </c>
      <c r="H3937" t="s">
        <v>7</v>
      </c>
      <c r="I3937" t="s">
        <v>7</v>
      </c>
      <c r="J3937">
        <v>100</v>
      </c>
    </row>
    <row r="3938" spans="1:10" x14ac:dyDescent="0.3">
      <c r="A3938" t="s">
        <v>25414</v>
      </c>
      <c r="B3938" t="s">
        <v>25415</v>
      </c>
      <c r="C3938" t="s">
        <v>938</v>
      </c>
      <c r="D3938" t="s">
        <v>12934</v>
      </c>
      <c r="E3938" t="s">
        <v>25416</v>
      </c>
      <c r="F3938" t="s">
        <v>341</v>
      </c>
      <c r="G3938" t="s">
        <v>7</v>
      </c>
      <c r="H3938" t="s">
        <v>25417</v>
      </c>
      <c r="I3938" t="s">
        <v>25418</v>
      </c>
      <c r="J3938">
        <v>5500</v>
      </c>
    </row>
    <row r="3939" spans="1:10" x14ac:dyDescent="0.3">
      <c r="A3939" t="s">
        <v>25419</v>
      </c>
      <c r="B3939" t="s">
        <v>7</v>
      </c>
      <c r="C3939" t="s">
        <v>7</v>
      </c>
      <c r="D3939" t="s">
        <v>7</v>
      </c>
      <c r="E3939" t="s">
        <v>7</v>
      </c>
      <c r="F3939" t="s">
        <v>7</v>
      </c>
      <c r="G3939" t="s">
        <v>7</v>
      </c>
      <c r="H3939" t="s">
        <v>7</v>
      </c>
      <c r="I3939" t="s">
        <v>3578</v>
      </c>
      <c r="J3939">
        <v>0</v>
      </c>
    </row>
    <row r="3940" spans="1:10" x14ac:dyDescent="0.3">
      <c r="A3940" t="s">
        <v>25420</v>
      </c>
      <c r="B3940" t="s">
        <v>25421</v>
      </c>
      <c r="C3940" t="s">
        <v>836</v>
      </c>
      <c r="D3940" t="s">
        <v>25422</v>
      </c>
      <c r="E3940" t="s">
        <v>25423</v>
      </c>
      <c r="F3940" t="s">
        <v>346</v>
      </c>
      <c r="G3940" t="s">
        <v>7</v>
      </c>
      <c r="H3940" t="s">
        <v>1702</v>
      </c>
      <c r="I3940" t="s">
        <v>25424</v>
      </c>
      <c r="J3940">
        <v>4600</v>
      </c>
    </row>
    <row r="3941" spans="1:10" x14ac:dyDescent="0.3">
      <c r="A3941" t="s">
        <v>25425</v>
      </c>
      <c r="B3941" t="s">
        <v>25426</v>
      </c>
      <c r="C3941" t="s">
        <v>7</v>
      </c>
      <c r="D3941" t="s">
        <v>25427</v>
      </c>
      <c r="E3941" t="s">
        <v>25428</v>
      </c>
      <c r="F3941" t="s">
        <v>15</v>
      </c>
      <c r="G3941" t="s">
        <v>7</v>
      </c>
      <c r="H3941" t="s">
        <v>25429</v>
      </c>
      <c r="I3941" t="s">
        <v>25430</v>
      </c>
      <c r="J3941">
        <v>7300</v>
      </c>
    </row>
    <row r="3942" spans="1:10" x14ac:dyDescent="0.3">
      <c r="A3942" t="s">
        <v>25431</v>
      </c>
      <c r="B3942" t="s">
        <v>25432</v>
      </c>
      <c r="C3942" t="s">
        <v>480</v>
      </c>
      <c r="D3942" t="s">
        <v>25433</v>
      </c>
      <c r="E3942" t="s">
        <v>1235</v>
      </c>
      <c r="F3942" t="s">
        <v>7</v>
      </c>
      <c r="G3942" t="s">
        <v>7</v>
      </c>
      <c r="H3942" t="s">
        <v>25433</v>
      </c>
      <c r="I3942" t="s">
        <v>25434</v>
      </c>
      <c r="J3942">
        <v>2000</v>
      </c>
    </row>
    <row r="3943" spans="1:10" x14ac:dyDescent="0.3">
      <c r="A3943" t="s">
        <v>25435</v>
      </c>
      <c r="B3943" t="s">
        <v>1020</v>
      </c>
      <c r="C3943" t="s">
        <v>7</v>
      </c>
      <c r="D3943" t="s">
        <v>25436</v>
      </c>
      <c r="E3943" t="s">
        <v>907</v>
      </c>
      <c r="F3943" t="s">
        <v>7</v>
      </c>
      <c r="G3943" t="s">
        <v>7</v>
      </c>
      <c r="H3943" t="s">
        <v>25436</v>
      </c>
      <c r="I3943" t="s">
        <v>907</v>
      </c>
      <c r="J3943">
        <v>100</v>
      </c>
    </row>
    <row r="3944" spans="1:10" x14ac:dyDescent="0.3">
      <c r="A3944" t="s">
        <v>25437</v>
      </c>
      <c r="B3944" t="s">
        <v>25438</v>
      </c>
      <c r="C3944" t="s">
        <v>1020</v>
      </c>
      <c r="D3944" t="s">
        <v>25439</v>
      </c>
      <c r="E3944" t="s">
        <v>25440</v>
      </c>
      <c r="F3944" t="s">
        <v>100</v>
      </c>
      <c r="G3944" t="s">
        <v>7</v>
      </c>
      <c r="H3944" t="s">
        <v>25441</v>
      </c>
      <c r="I3944" t="s">
        <v>25442</v>
      </c>
      <c r="J3944">
        <v>7300</v>
      </c>
    </row>
    <row r="3945" spans="1:10" x14ac:dyDescent="0.3">
      <c r="A3945" t="s">
        <v>25443</v>
      </c>
      <c r="B3945" t="s">
        <v>25444</v>
      </c>
      <c r="C3945" t="s">
        <v>230</v>
      </c>
      <c r="D3945" t="s">
        <v>25445</v>
      </c>
      <c r="E3945" t="s">
        <v>25446</v>
      </c>
      <c r="F3945" t="s">
        <v>178</v>
      </c>
      <c r="G3945" t="s">
        <v>25447</v>
      </c>
      <c r="H3945" t="s">
        <v>25448</v>
      </c>
      <c r="I3945" t="s">
        <v>25449</v>
      </c>
      <c r="J3945">
        <v>6500</v>
      </c>
    </row>
    <row r="3946" spans="1:10" x14ac:dyDescent="0.3">
      <c r="A3946" t="s">
        <v>25450</v>
      </c>
      <c r="B3946" t="s">
        <v>7</v>
      </c>
      <c r="C3946" t="s">
        <v>7</v>
      </c>
      <c r="D3946" t="s">
        <v>7</v>
      </c>
      <c r="E3946" t="s">
        <v>7</v>
      </c>
      <c r="F3946" t="s">
        <v>7</v>
      </c>
      <c r="G3946" t="s">
        <v>7</v>
      </c>
      <c r="H3946" t="s">
        <v>7</v>
      </c>
      <c r="I3946" t="s">
        <v>7</v>
      </c>
      <c r="J3946">
        <v>0</v>
      </c>
    </row>
    <row r="3947" spans="1:10" x14ac:dyDescent="0.3">
      <c r="A3947" t="s">
        <v>25451</v>
      </c>
      <c r="B3947" t="s">
        <v>341</v>
      </c>
      <c r="C3947" t="s">
        <v>7</v>
      </c>
      <c r="D3947" t="s">
        <v>7</v>
      </c>
      <c r="E3947" t="s">
        <v>7</v>
      </c>
      <c r="F3947" t="s">
        <v>7</v>
      </c>
      <c r="G3947" t="s">
        <v>7</v>
      </c>
      <c r="H3947" t="s">
        <v>7</v>
      </c>
      <c r="I3947" t="s">
        <v>341</v>
      </c>
      <c r="J3947">
        <v>0</v>
      </c>
    </row>
    <row r="3948" spans="1:10" x14ac:dyDescent="0.3">
      <c r="A3948" t="s">
        <v>25452</v>
      </c>
      <c r="B3948" t="s">
        <v>25453</v>
      </c>
      <c r="C3948" t="s">
        <v>136</v>
      </c>
      <c r="D3948" t="s">
        <v>25454</v>
      </c>
      <c r="E3948" t="s">
        <v>25455</v>
      </c>
      <c r="F3948" t="s">
        <v>480</v>
      </c>
      <c r="G3948" t="s">
        <v>20709</v>
      </c>
      <c r="H3948" t="s">
        <v>25456</v>
      </c>
      <c r="I3948" t="s">
        <v>25457</v>
      </c>
      <c r="J3948">
        <v>3100</v>
      </c>
    </row>
    <row r="3949" spans="1:10" x14ac:dyDescent="0.3">
      <c r="A3949" t="s">
        <v>25458</v>
      </c>
      <c r="B3949" t="s">
        <v>7</v>
      </c>
      <c r="C3949" t="s">
        <v>7</v>
      </c>
      <c r="D3949" t="s">
        <v>7</v>
      </c>
      <c r="E3949" t="s">
        <v>7</v>
      </c>
      <c r="F3949" t="s">
        <v>7</v>
      </c>
      <c r="G3949" t="s">
        <v>7</v>
      </c>
      <c r="H3949" t="s">
        <v>7</v>
      </c>
      <c r="I3949" t="s">
        <v>7</v>
      </c>
      <c r="J3949">
        <v>0</v>
      </c>
    </row>
    <row r="3950" spans="1:10" x14ac:dyDescent="0.3">
      <c r="A3950" t="s">
        <v>25459</v>
      </c>
      <c r="B3950" t="s">
        <v>86</v>
      </c>
      <c r="C3950" t="s">
        <v>1020</v>
      </c>
      <c r="D3950" t="s">
        <v>7</v>
      </c>
      <c r="E3950" t="s">
        <v>7</v>
      </c>
      <c r="F3950" t="s">
        <v>7</v>
      </c>
      <c r="G3950" t="s">
        <v>7</v>
      </c>
      <c r="H3950" t="s">
        <v>7</v>
      </c>
      <c r="I3950" t="s">
        <v>14270</v>
      </c>
      <c r="J3950">
        <v>5100</v>
      </c>
    </row>
    <row r="3951" spans="1:10" x14ac:dyDescent="0.3">
      <c r="A3951" t="s">
        <v>25460</v>
      </c>
      <c r="B3951" t="s">
        <v>25461</v>
      </c>
      <c r="C3951" t="s">
        <v>294</v>
      </c>
      <c r="D3951" t="s">
        <v>25462</v>
      </c>
      <c r="E3951" t="s">
        <v>25463</v>
      </c>
      <c r="F3951" t="s">
        <v>7</v>
      </c>
      <c r="G3951" t="s">
        <v>7</v>
      </c>
      <c r="H3951" t="s">
        <v>25464</v>
      </c>
      <c r="I3951" t="s">
        <v>25465</v>
      </c>
      <c r="J3951">
        <v>9200</v>
      </c>
    </row>
    <row r="3952" spans="1:10" x14ac:dyDescent="0.3">
      <c r="A3952" t="s">
        <v>25466</v>
      </c>
      <c r="B3952" t="s">
        <v>7</v>
      </c>
      <c r="C3952" t="s">
        <v>1020</v>
      </c>
      <c r="D3952" t="s">
        <v>7</v>
      </c>
      <c r="E3952" t="s">
        <v>7</v>
      </c>
      <c r="F3952" t="s">
        <v>7</v>
      </c>
      <c r="G3952" t="s">
        <v>7</v>
      </c>
      <c r="H3952" t="s">
        <v>7</v>
      </c>
      <c r="I3952" t="s">
        <v>7</v>
      </c>
      <c r="J3952">
        <v>100</v>
      </c>
    </row>
    <row r="3953" spans="1:10" x14ac:dyDescent="0.3">
      <c r="A3953" t="s">
        <v>25467</v>
      </c>
      <c r="B3953" t="s">
        <v>25468</v>
      </c>
      <c r="C3953" t="s">
        <v>25469</v>
      </c>
      <c r="D3953" t="s">
        <v>25470</v>
      </c>
      <c r="E3953" t="s">
        <v>25471</v>
      </c>
      <c r="F3953" t="s">
        <v>624</v>
      </c>
      <c r="G3953" t="s">
        <v>25472</v>
      </c>
      <c r="H3953" t="s">
        <v>25473</v>
      </c>
      <c r="I3953" t="s">
        <v>25474</v>
      </c>
      <c r="J3953">
        <v>9500</v>
      </c>
    </row>
    <row r="3954" spans="1:10" x14ac:dyDescent="0.3">
      <c r="A3954" t="s">
        <v>25475</v>
      </c>
      <c r="B3954" t="s">
        <v>7</v>
      </c>
      <c r="C3954" t="s">
        <v>7</v>
      </c>
      <c r="D3954" t="s">
        <v>7</v>
      </c>
      <c r="E3954" t="s">
        <v>7</v>
      </c>
      <c r="F3954" t="s">
        <v>7</v>
      </c>
      <c r="G3954" t="s">
        <v>7</v>
      </c>
      <c r="H3954" t="s">
        <v>7</v>
      </c>
      <c r="I3954" t="s">
        <v>7</v>
      </c>
      <c r="J3954">
        <v>0</v>
      </c>
    </row>
    <row r="3955" spans="1:10" x14ac:dyDescent="0.3">
      <c r="A3955" t="s">
        <v>25476</v>
      </c>
      <c r="B3955" t="s">
        <v>25477</v>
      </c>
      <c r="C3955" t="s">
        <v>291</v>
      </c>
      <c r="D3955" t="s">
        <v>25478</v>
      </c>
      <c r="E3955" t="s">
        <v>25479</v>
      </c>
      <c r="F3955" t="s">
        <v>346</v>
      </c>
      <c r="G3955" t="s">
        <v>7</v>
      </c>
      <c r="H3955" t="s">
        <v>25480</v>
      </c>
      <c r="I3955" t="s">
        <v>25481</v>
      </c>
      <c r="J3955">
        <v>1800</v>
      </c>
    </row>
    <row r="3956" spans="1:10" x14ac:dyDescent="0.3">
      <c r="A3956" t="s">
        <v>25482</v>
      </c>
      <c r="B3956" t="s">
        <v>1754</v>
      </c>
      <c r="C3956" t="s">
        <v>7</v>
      </c>
      <c r="D3956" t="s">
        <v>6379</v>
      </c>
      <c r="E3956" t="s">
        <v>25483</v>
      </c>
      <c r="F3956" t="s">
        <v>507</v>
      </c>
      <c r="G3956" t="s">
        <v>2175</v>
      </c>
      <c r="H3956" t="s">
        <v>25484</v>
      </c>
      <c r="I3956" t="s">
        <v>25485</v>
      </c>
      <c r="J3956">
        <v>4000</v>
      </c>
    </row>
    <row r="3957" spans="1:10" x14ac:dyDescent="0.3">
      <c r="A3957" t="s">
        <v>25486</v>
      </c>
      <c r="B3957" t="s">
        <v>7</v>
      </c>
      <c r="C3957" t="s">
        <v>7</v>
      </c>
      <c r="D3957" t="s">
        <v>7</v>
      </c>
      <c r="E3957" t="s">
        <v>7</v>
      </c>
      <c r="F3957" t="s">
        <v>7</v>
      </c>
      <c r="G3957" t="s">
        <v>7</v>
      </c>
      <c r="H3957" t="s">
        <v>7</v>
      </c>
      <c r="I3957" t="s">
        <v>7</v>
      </c>
      <c r="J3957">
        <v>0</v>
      </c>
    </row>
    <row r="3958" spans="1:10" x14ac:dyDescent="0.3">
      <c r="A3958" t="s">
        <v>25487</v>
      </c>
      <c r="B3958" t="s">
        <v>25488</v>
      </c>
      <c r="C3958" t="s">
        <v>504</v>
      </c>
      <c r="D3958" t="s">
        <v>12346</v>
      </c>
      <c r="E3958" t="s">
        <v>25489</v>
      </c>
      <c r="F3958" t="s">
        <v>20</v>
      </c>
      <c r="G3958" t="s">
        <v>7</v>
      </c>
      <c r="H3958" t="s">
        <v>25490</v>
      </c>
      <c r="I3958" t="s">
        <v>25491</v>
      </c>
      <c r="J3958">
        <v>7500</v>
      </c>
    </row>
    <row r="3959" spans="1:10" x14ac:dyDescent="0.3">
      <c r="A3959" t="s">
        <v>25492</v>
      </c>
      <c r="B3959" t="s">
        <v>25493</v>
      </c>
      <c r="C3959" t="s">
        <v>7</v>
      </c>
      <c r="D3959" t="s">
        <v>25494</v>
      </c>
      <c r="E3959" t="s">
        <v>25495</v>
      </c>
      <c r="F3959" t="s">
        <v>794</v>
      </c>
      <c r="G3959" t="s">
        <v>7</v>
      </c>
      <c r="H3959" t="s">
        <v>25496</v>
      </c>
      <c r="I3959" t="s">
        <v>25497</v>
      </c>
      <c r="J3959">
        <v>1500</v>
      </c>
    </row>
    <row r="3960" spans="1:10" x14ac:dyDescent="0.3">
      <c r="A3960" t="s">
        <v>25498</v>
      </c>
      <c r="B3960" t="s">
        <v>25499</v>
      </c>
      <c r="C3960" t="s">
        <v>248</v>
      </c>
      <c r="D3960" t="s">
        <v>25500</v>
      </c>
      <c r="E3960" t="s">
        <v>25501</v>
      </c>
      <c r="F3960" t="s">
        <v>144</v>
      </c>
      <c r="G3960" t="s">
        <v>945</v>
      </c>
      <c r="H3960" t="s">
        <v>25502</v>
      </c>
      <c r="I3960" t="s">
        <v>25503</v>
      </c>
      <c r="J3960">
        <v>1800</v>
      </c>
    </row>
    <row r="3961" spans="1:10" x14ac:dyDescent="0.3">
      <c r="A3961" t="s">
        <v>25504</v>
      </c>
      <c r="B3961" t="s">
        <v>25505</v>
      </c>
      <c r="C3961" t="s">
        <v>980</v>
      </c>
      <c r="D3961" t="s">
        <v>25506</v>
      </c>
      <c r="E3961" t="s">
        <v>25507</v>
      </c>
      <c r="F3961" t="s">
        <v>540</v>
      </c>
      <c r="G3961" t="s">
        <v>7</v>
      </c>
      <c r="H3961" t="s">
        <v>25508</v>
      </c>
      <c r="I3961" t="s">
        <v>25509</v>
      </c>
      <c r="J3961">
        <v>9700</v>
      </c>
    </row>
    <row r="3962" spans="1:10" x14ac:dyDescent="0.3">
      <c r="A3962" t="s">
        <v>25510</v>
      </c>
      <c r="B3962" t="s">
        <v>25511</v>
      </c>
      <c r="C3962" t="s">
        <v>486</v>
      </c>
      <c r="D3962" t="s">
        <v>6267</v>
      </c>
      <c r="E3962" t="s">
        <v>7</v>
      </c>
      <c r="F3962" t="s">
        <v>7</v>
      </c>
      <c r="G3962" t="s">
        <v>7</v>
      </c>
      <c r="H3962" t="s">
        <v>6267</v>
      </c>
      <c r="I3962" t="s">
        <v>8026</v>
      </c>
      <c r="J3962">
        <v>6600</v>
      </c>
    </row>
    <row r="3963" spans="1:10" x14ac:dyDescent="0.3">
      <c r="A3963" t="s">
        <v>25512</v>
      </c>
      <c r="B3963" t="s">
        <v>153</v>
      </c>
      <c r="C3963" t="s">
        <v>7</v>
      </c>
      <c r="D3963" t="s">
        <v>25513</v>
      </c>
      <c r="E3963" t="s">
        <v>25514</v>
      </c>
      <c r="F3963" t="s">
        <v>1014</v>
      </c>
      <c r="G3963" t="s">
        <v>25515</v>
      </c>
      <c r="H3963" t="s">
        <v>25516</v>
      </c>
      <c r="I3963" t="s">
        <v>25517</v>
      </c>
      <c r="J3963">
        <v>3700</v>
      </c>
    </row>
    <row r="3964" spans="1:10" x14ac:dyDescent="0.3">
      <c r="A3964" t="s">
        <v>25518</v>
      </c>
      <c r="B3964" t="s">
        <v>7</v>
      </c>
      <c r="C3964" t="s">
        <v>7</v>
      </c>
      <c r="D3964" t="s">
        <v>1939</v>
      </c>
      <c r="E3964" t="s">
        <v>7</v>
      </c>
      <c r="F3964" t="s">
        <v>7</v>
      </c>
      <c r="G3964" t="s">
        <v>7</v>
      </c>
      <c r="H3964" t="s">
        <v>1939</v>
      </c>
      <c r="I3964" t="s">
        <v>341</v>
      </c>
      <c r="J3964">
        <v>0</v>
      </c>
    </row>
    <row r="3965" spans="1:10" x14ac:dyDescent="0.3">
      <c r="A3965" t="s">
        <v>25519</v>
      </c>
      <c r="B3965" t="s">
        <v>291</v>
      </c>
      <c r="C3965" t="s">
        <v>7</v>
      </c>
      <c r="D3965" t="s">
        <v>25520</v>
      </c>
      <c r="E3965" t="s">
        <v>25521</v>
      </c>
      <c r="F3965" t="s">
        <v>60</v>
      </c>
      <c r="G3965" t="s">
        <v>9468</v>
      </c>
      <c r="H3965" t="s">
        <v>25522</v>
      </c>
      <c r="I3965" t="s">
        <v>25523</v>
      </c>
      <c r="J3965">
        <v>7500</v>
      </c>
    </row>
    <row r="3966" spans="1:10" x14ac:dyDescent="0.3">
      <c r="A3966" t="s">
        <v>25524</v>
      </c>
      <c r="B3966" t="s">
        <v>7</v>
      </c>
      <c r="C3966" t="s">
        <v>7</v>
      </c>
      <c r="D3966" t="s">
        <v>25525</v>
      </c>
      <c r="E3966" t="s">
        <v>25526</v>
      </c>
      <c r="F3966" t="s">
        <v>757</v>
      </c>
      <c r="G3966" t="s">
        <v>7</v>
      </c>
      <c r="H3966" t="s">
        <v>23885</v>
      </c>
      <c r="I3966" t="s">
        <v>25527</v>
      </c>
      <c r="J3966">
        <v>0</v>
      </c>
    </row>
    <row r="3967" spans="1:10" x14ac:dyDescent="0.3">
      <c r="A3967" t="s">
        <v>25528</v>
      </c>
      <c r="B3967" t="s">
        <v>25529</v>
      </c>
      <c r="C3967" t="s">
        <v>2339</v>
      </c>
      <c r="D3967" t="s">
        <v>25530</v>
      </c>
      <c r="E3967" t="s">
        <v>25531</v>
      </c>
      <c r="F3967" t="s">
        <v>25532</v>
      </c>
      <c r="G3967" t="s">
        <v>1008</v>
      </c>
      <c r="H3967" t="s">
        <v>25533</v>
      </c>
      <c r="I3967" t="s">
        <v>25534</v>
      </c>
      <c r="J3967">
        <v>9600</v>
      </c>
    </row>
    <row r="3968" spans="1:10" x14ac:dyDescent="0.3">
      <c r="A3968" t="s">
        <v>25535</v>
      </c>
      <c r="B3968" t="s">
        <v>25536</v>
      </c>
      <c r="C3968" t="s">
        <v>25537</v>
      </c>
      <c r="D3968" t="s">
        <v>25538</v>
      </c>
      <c r="E3968" t="s">
        <v>25539</v>
      </c>
      <c r="F3968" t="s">
        <v>452</v>
      </c>
      <c r="G3968" t="s">
        <v>7</v>
      </c>
      <c r="H3968" t="s">
        <v>17421</v>
      </c>
      <c r="I3968" t="s">
        <v>25540</v>
      </c>
      <c r="J3968">
        <v>8600</v>
      </c>
    </row>
    <row r="3969" spans="1:10" x14ac:dyDescent="0.3">
      <c r="A3969" t="s">
        <v>25541</v>
      </c>
      <c r="B3969" t="s">
        <v>25542</v>
      </c>
      <c r="C3969" t="s">
        <v>94</v>
      </c>
      <c r="D3969" t="s">
        <v>25543</v>
      </c>
      <c r="E3969" t="s">
        <v>25544</v>
      </c>
      <c r="F3969" t="s">
        <v>256</v>
      </c>
      <c r="G3969" t="s">
        <v>25545</v>
      </c>
      <c r="H3969" t="s">
        <v>25546</v>
      </c>
      <c r="I3969" t="s">
        <v>25547</v>
      </c>
      <c r="J3969">
        <v>4100</v>
      </c>
    </row>
    <row r="3970" spans="1:10" x14ac:dyDescent="0.3">
      <c r="A3970" t="s">
        <v>25548</v>
      </c>
      <c r="B3970" t="s">
        <v>25549</v>
      </c>
      <c r="C3970" t="s">
        <v>153</v>
      </c>
      <c r="D3970" t="s">
        <v>20441</v>
      </c>
      <c r="E3970" t="s">
        <v>25550</v>
      </c>
      <c r="F3970" t="s">
        <v>144</v>
      </c>
      <c r="G3970" t="s">
        <v>7</v>
      </c>
      <c r="H3970" t="s">
        <v>4042</v>
      </c>
      <c r="I3970" t="s">
        <v>25551</v>
      </c>
      <c r="J3970">
        <v>500</v>
      </c>
    </row>
    <row r="3971" spans="1:10" x14ac:dyDescent="0.3">
      <c r="A3971" t="s">
        <v>25552</v>
      </c>
      <c r="B3971" t="s">
        <v>690</v>
      </c>
      <c r="C3971" t="s">
        <v>7</v>
      </c>
      <c r="D3971" t="s">
        <v>25553</v>
      </c>
      <c r="E3971" t="s">
        <v>25554</v>
      </c>
      <c r="F3971" t="s">
        <v>94</v>
      </c>
      <c r="G3971" t="s">
        <v>25555</v>
      </c>
      <c r="H3971" t="s">
        <v>25556</v>
      </c>
      <c r="I3971" t="s">
        <v>25557</v>
      </c>
      <c r="J3971">
        <v>2500</v>
      </c>
    </row>
    <row r="3972" spans="1:10" x14ac:dyDescent="0.3">
      <c r="A3972" t="s">
        <v>25558</v>
      </c>
      <c r="B3972" t="s">
        <v>25559</v>
      </c>
      <c r="C3972" t="s">
        <v>248</v>
      </c>
      <c r="D3972" t="s">
        <v>25560</v>
      </c>
      <c r="E3972" t="s">
        <v>25561</v>
      </c>
      <c r="F3972" t="s">
        <v>7</v>
      </c>
      <c r="G3972" t="s">
        <v>37</v>
      </c>
      <c r="H3972" t="s">
        <v>25562</v>
      </c>
      <c r="I3972" t="s">
        <v>25563</v>
      </c>
      <c r="J3972">
        <v>9600</v>
      </c>
    </row>
    <row r="3973" spans="1:10" x14ac:dyDescent="0.3">
      <c r="A3973" t="s">
        <v>25564</v>
      </c>
      <c r="B3973" t="s">
        <v>25565</v>
      </c>
      <c r="C3973" t="s">
        <v>1252</v>
      </c>
      <c r="D3973" t="s">
        <v>25566</v>
      </c>
      <c r="E3973" t="s">
        <v>25567</v>
      </c>
      <c r="F3973" t="s">
        <v>615</v>
      </c>
      <c r="G3973" t="s">
        <v>7</v>
      </c>
      <c r="H3973" t="s">
        <v>25568</v>
      </c>
      <c r="I3973" t="s">
        <v>25569</v>
      </c>
      <c r="J3973">
        <v>1600</v>
      </c>
    </row>
    <row r="3974" spans="1:10" x14ac:dyDescent="0.3">
      <c r="A3974" t="s">
        <v>25570</v>
      </c>
      <c r="B3974" t="s">
        <v>7</v>
      </c>
      <c r="C3974" t="s">
        <v>7</v>
      </c>
      <c r="D3974" t="s">
        <v>7</v>
      </c>
      <c r="E3974" t="s">
        <v>5022</v>
      </c>
      <c r="F3974" t="s">
        <v>340</v>
      </c>
      <c r="G3974" t="s">
        <v>7</v>
      </c>
      <c r="H3974" t="s">
        <v>5022</v>
      </c>
      <c r="I3974" t="s">
        <v>340</v>
      </c>
      <c r="J3974">
        <v>0</v>
      </c>
    </row>
    <row r="3975" spans="1:10" x14ac:dyDescent="0.3">
      <c r="A3975" t="s">
        <v>25571</v>
      </c>
      <c r="B3975" t="s">
        <v>690</v>
      </c>
      <c r="C3975" t="s">
        <v>7</v>
      </c>
      <c r="D3975" t="s">
        <v>7</v>
      </c>
      <c r="E3975" t="s">
        <v>7</v>
      </c>
      <c r="F3975" t="s">
        <v>7</v>
      </c>
      <c r="G3975" t="s">
        <v>7</v>
      </c>
      <c r="H3975" t="s">
        <v>7</v>
      </c>
      <c r="I3975" t="s">
        <v>4851</v>
      </c>
      <c r="J3975">
        <v>2500</v>
      </c>
    </row>
    <row r="3976" spans="1:10" x14ac:dyDescent="0.3">
      <c r="A3976" t="s">
        <v>25572</v>
      </c>
      <c r="B3976" t="s">
        <v>25573</v>
      </c>
      <c r="C3976" t="s">
        <v>235</v>
      </c>
      <c r="D3976" t="s">
        <v>25574</v>
      </c>
      <c r="E3976" t="s">
        <v>25575</v>
      </c>
      <c r="F3976" t="s">
        <v>836</v>
      </c>
      <c r="G3976" t="s">
        <v>25576</v>
      </c>
      <c r="H3976" t="s">
        <v>25577</v>
      </c>
      <c r="I3976" t="s">
        <v>25578</v>
      </c>
      <c r="J3976">
        <v>2000</v>
      </c>
    </row>
    <row r="3977" spans="1:10" x14ac:dyDescent="0.3">
      <c r="A3977" t="s">
        <v>25579</v>
      </c>
      <c r="B3977" t="s">
        <v>7</v>
      </c>
      <c r="C3977" t="s">
        <v>7</v>
      </c>
      <c r="D3977" t="s">
        <v>7</v>
      </c>
      <c r="E3977" t="s">
        <v>7</v>
      </c>
      <c r="F3977" t="s">
        <v>7</v>
      </c>
      <c r="G3977" t="s">
        <v>7</v>
      </c>
      <c r="H3977" t="s">
        <v>7</v>
      </c>
      <c r="I3977" t="s">
        <v>7</v>
      </c>
      <c r="J3977">
        <v>0</v>
      </c>
    </row>
    <row r="3978" spans="1:10" x14ac:dyDescent="0.3">
      <c r="A3978" t="s">
        <v>25580</v>
      </c>
      <c r="B3978" t="s">
        <v>25581</v>
      </c>
      <c r="C3978" t="s">
        <v>434</v>
      </c>
      <c r="D3978" t="s">
        <v>25582</v>
      </c>
      <c r="E3978" t="s">
        <v>25583</v>
      </c>
      <c r="F3978" t="s">
        <v>15</v>
      </c>
      <c r="G3978" t="s">
        <v>24488</v>
      </c>
      <c r="H3978" t="s">
        <v>25584</v>
      </c>
      <c r="I3978" t="s">
        <v>25585</v>
      </c>
      <c r="J3978">
        <v>8100</v>
      </c>
    </row>
    <row r="3979" spans="1:10" x14ac:dyDescent="0.3">
      <c r="A3979" t="s">
        <v>25586</v>
      </c>
      <c r="B3979" t="s">
        <v>7</v>
      </c>
      <c r="C3979" t="s">
        <v>7</v>
      </c>
      <c r="D3979" t="s">
        <v>25587</v>
      </c>
      <c r="E3979" t="s">
        <v>25588</v>
      </c>
      <c r="F3979" t="s">
        <v>938</v>
      </c>
      <c r="G3979" t="s">
        <v>7</v>
      </c>
      <c r="H3979" t="s">
        <v>25589</v>
      </c>
      <c r="I3979" t="s">
        <v>907</v>
      </c>
      <c r="J3979">
        <v>0</v>
      </c>
    </row>
    <row r="3980" spans="1:10" x14ac:dyDescent="0.3">
      <c r="A3980" t="s">
        <v>25590</v>
      </c>
      <c r="B3980" t="s">
        <v>7</v>
      </c>
      <c r="C3980" t="s">
        <v>7</v>
      </c>
      <c r="D3980" t="s">
        <v>7</v>
      </c>
      <c r="E3980" t="s">
        <v>7</v>
      </c>
      <c r="F3980" t="s">
        <v>7</v>
      </c>
      <c r="G3980" t="s">
        <v>7</v>
      </c>
      <c r="H3980" t="s">
        <v>7</v>
      </c>
      <c r="I3980" t="s">
        <v>7</v>
      </c>
      <c r="J3980">
        <v>0</v>
      </c>
    </row>
    <row r="3981" spans="1:10" x14ac:dyDescent="0.3">
      <c r="A3981" t="s">
        <v>25591</v>
      </c>
      <c r="B3981" t="s">
        <v>7</v>
      </c>
      <c r="C3981" t="s">
        <v>1020</v>
      </c>
      <c r="D3981" t="s">
        <v>17944</v>
      </c>
      <c r="E3981" t="s">
        <v>25592</v>
      </c>
      <c r="F3981" t="s">
        <v>1524</v>
      </c>
      <c r="G3981" t="s">
        <v>7</v>
      </c>
      <c r="H3981" t="s">
        <v>25593</v>
      </c>
      <c r="I3981" t="s">
        <v>227</v>
      </c>
      <c r="J3981">
        <v>100</v>
      </c>
    </row>
    <row r="3982" spans="1:10" x14ac:dyDescent="0.3">
      <c r="A3982" t="s">
        <v>25594</v>
      </c>
      <c r="B3982" t="s">
        <v>595</v>
      </c>
      <c r="C3982" t="s">
        <v>7</v>
      </c>
      <c r="D3982" t="s">
        <v>7842</v>
      </c>
      <c r="E3982" t="s">
        <v>25595</v>
      </c>
      <c r="F3982" t="s">
        <v>130</v>
      </c>
      <c r="G3982" t="s">
        <v>7</v>
      </c>
      <c r="H3982" t="s">
        <v>10764</v>
      </c>
      <c r="I3982" t="s">
        <v>25596</v>
      </c>
      <c r="J3982">
        <v>9500</v>
      </c>
    </row>
    <row r="3983" spans="1:10" x14ac:dyDescent="0.3">
      <c r="A3983" t="s">
        <v>25597</v>
      </c>
      <c r="B3983" t="s">
        <v>25598</v>
      </c>
      <c r="C3983" t="s">
        <v>7</v>
      </c>
      <c r="D3983" t="s">
        <v>25599</v>
      </c>
      <c r="E3983" t="s">
        <v>25600</v>
      </c>
      <c r="F3983" t="s">
        <v>36</v>
      </c>
      <c r="G3983" t="s">
        <v>7</v>
      </c>
      <c r="H3983" t="s">
        <v>25601</v>
      </c>
      <c r="I3983" t="s">
        <v>25602</v>
      </c>
      <c r="J3983">
        <v>4800</v>
      </c>
    </row>
    <row r="3984" spans="1:10" x14ac:dyDescent="0.3">
      <c r="A3984" t="s">
        <v>25603</v>
      </c>
      <c r="B3984" t="s">
        <v>25604</v>
      </c>
      <c r="C3984" t="s">
        <v>643</v>
      </c>
      <c r="D3984" t="s">
        <v>25605</v>
      </c>
      <c r="E3984" t="s">
        <v>25606</v>
      </c>
      <c r="F3984" t="s">
        <v>643</v>
      </c>
      <c r="G3984" t="s">
        <v>7</v>
      </c>
      <c r="H3984" t="s">
        <v>9023</v>
      </c>
      <c r="I3984" t="s">
        <v>25607</v>
      </c>
      <c r="J3984">
        <v>1300</v>
      </c>
    </row>
    <row r="3985" spans="1:10" x14ac:dyDescent="0.3">
      <c r="A3985" t="s">
        <v>25608</v>
      </c>
      <c r="B3985" t="s">
        <v>25609</v>
      </c>
      <c r="C3985" t="s">
        <v>86</v>
      </c>
      <c r="D3985" t="s">
        <v>25610</v>
      </c>
      <c r="E3985" t="s">
        <v>25611</v>
      </c>
      <c r="F3985" t="s">
        <v>69</v>
      </c>
      <c r="G3985" t="s">
        <v>4613</v>
      </c>
      <c r="H3985" t="s">
        <v>25612</v>
      </c>
      <c r="I3985" t="s">
        <v>25613</v>
      </c>
      <c r="J3985">
        <v>5600</v>
      </c>
    </row>
    <row r="3986" spans="1:10" x14ac:dyDescent="0.3">
      <c r="A3986" t="s">
        <v>25614</v>
      </c>
      <c r="B3986" t="s">
        <v>25615</v>
      </c>
      <c r="C3986" t="s">
        <v>690</v>
      </c>
      <c r="D3986" t="s">
        <v>25616</v>
      </c>
      <c r="E3986" t="s">
        <v>25617</v>
      </c>
      <c r="F3986" t="s">
        <v>914</v>
      </c>
      <c r="G3986" t="s">
        <v>13356</v>
      </c>
      <c r="H3986" t="s">
        <v>25618</v>
      </c>
      <c r="I3986" t="s">
        <v>25619</v>
      </c>
      <c r="J3986">
        <v>8000</v>
      </c>
    </row>
    <row r="3987" spans="1:10" x14ac:dyDescent="0.3">
      <c r="A3987" t="s">
        <v>25620</v>
      </c>
      <c r="B3987" t="s">
        <v>25621</v>
      </c>
      <c r="C3987" t="s">
        <v>7</v>
      </c>
      <c r="D3987" t="s">
        <v>14647</v>
      </c>
      <c r="E3987" t="s">
        <v>25622</v>
      </c>
      <c r="F3987" t="s">
        <v>537</v>
      </c>
      <c r="G3987" t="s">
        <v>24842</v>
      </c>
      <c r="H3987" t="s">
        <v>25623</v>
      </c>
      <c r="I3987" t="s">
        <v>25624</v>
      </c>
      <c r="J3987">
        <v>7100</v>
      </c>
    </row>
    <row r="3988" spans="1:10" x14ac:dyDescent="0.3">
      <c r="A3988" t="s">
        <v>25625</v>
      </c>
      <c r="B3988" t="s">
        <v>25626</v>
      </c>
      <c r="C3988" t="s">
        <v>705</v>
      </c>
      <c r="D3988" t="s">
        <v>25627</v>
      </c>
      <c r="E3988" t="s">
        <v>25628</v>
      </c>
      <c r="F3988" t="s">
        <v>54</v>
      </c>
      <c r="G3988" t="s">
        <v>2293</v>
      </c>
      <c r="H3988" t="s">
        <v>25629</v>
      </c>
      <c r="I3988" t="s">
        <v>25630</v>
      </c>
      <c r="J3988">
        <v>200</v>
      </c>
    </row>
    <row r="3989" spans="1:10" x14ac:dyDescent="0.3">
      <c r="A3989" t="s">
        <v>25631</v>
      </c>
      <c r="B3989" t="s">
        <v>7</v>
      </c>
      <c r="C3989" t="s">
        <v>7</v>
      </c>
      <c r="D3989" t="s">
        <v>25632</v>
      </c>
      <c r="E3989" t="s">
        <v>25633</v>
      </c>
      <c r="F3989" t="s">
        <v>607</v>
      </c>
      <c r="G3989" t="s">
        <v>7</v>
      </c>
      <c r="H3989" t="s">
        <v>25634</v>
      </c>
      <c r="I3989" t="s">
        <v>15</v>
      </c>
      <c r="J3989">
        <v>0</v>
      </c>
    </row>
    <row r="3990" spans="1:10" x14ac:dyDescent="0.3">
      <c r="A3990" t="s">
        <v>25635</v>
      </c>
      <c r="B3990" t="s">
        <v>42</v>
      </c>
      <c r="C3990" t="s">
        <v>1020</v>
      </c>
      <c r="D3990" t="s">
        <v>25636</v>
      </c>
      <c r="E3990" t="s">
        <v>25637</v>
      </c>
      <c r="F3990" t="s">
        <v>256</v>
      </c>
      <c r="G3990" t="s">
        <v>1939</v>
      </c>
      <c r="H3990" t="s">
        <v>25638</v>
      </c>
      <c r="I3990" t="s">
        <v>25639</v>
      </c>
      <c r="J3990">
        <v>8500</v>
      </c>
    </row>
    <row r="3991" spans="1:10" x14ac:dyDescent="0.3">
      <c r="A3991" t="s">
        <v>25640</v>
      </c>
      <c r="B3991" t="s">
        <v>938</v>
      </c>
      <c r="C3991" t="s">
        <v>7</v>
      </c>
      <c r="D3991" t="s">
        <v>25641</v>
      </c>
      <c r="E3991" t="s">
        <v>25642</v>
      </c>
      <c r="F3991" t="s">
        <v>2159</v>
      </c>
      <c r="G3991" t="s">
        <v>16168</v>
      </c>
      <c r="H3991" t="s">
        <v>3491</v>
      </c>
      <c r="I3991" t="s">
        <v>25643</v>
      </c>
      <c r="J3991">
        <v>5500</v>
      </c>
    </row>
    <row r="3992" spans="1:10" x14ac:dyDescent="0.3">
      <c r="A3992" t="s">
        <v>25644</v>
      </c>
      <c r="B3992" t="s">
        <v>25645</v>
      </c>
      <c r="C3992" t="s">
        <v>1482</v>
      </c>
      <c r="D3992" t="s">
        <v>25646</v>
      </c>
      <c r="E3992" t="s">
        <v>25647</v>
      </c>
      <c r="F3992" t="s">
        <v>109</v>
      </c>
      <c r="G3992" t="s">
        <v>25648</v>
      </c>
      <c r="H3992" t="s">
        <v>25649</v>
      </c>
      <c r="I3992" t="s">
        <v>25650</v>
      </c>
      <c r="J3992">
        <v>7600</v>
      </c>
    </row>
    <row r="3993" spans="1:10" x14ac:dyDescent="0.3">
      <c r="A3993" t="s">
        <v>25651</v>
      </c>
      <c r="B3993" t="s">
        <v>25652</v>
      </c>
      <c r="C3993" t="s">
        <v>7</v>
      </c>
      <c r="D3993" t="s">
        <v>25511</v>
      </c>
      <c r="E3993" t="s">
        <v>25653</v>
      </c>
      <c r="F3993" t="s">
        <v>7</v>
      </c>
      <c r="G3993" t="s">
        <v>7</v>
      </c>
      <c r="H3993" t="s">
        <v>24251</v>
      </c>
      <c r="I3993" t="s">
        <v>25654</v>
      </c>
      <c r="J3993">
        <v>7200</v>
      </c>
    </row>
    <row r="3994" spans="1:10" x14ac:dyDescent="0.3">
      <c r="A3994" t="s">
        <v>25655</v>
      </c>
      <c r="B3994" t="s">
        <v>36</v>
      </c>
      <c r="C3994" t="s">
        <v>7</v>
      </c>
      <c r="D3994" t="s">
        <v>25656</v>
      </c>
      <c r="E3994" t="s">
        <v>25657</v>
      </c>
      <c r="F3994" t="s">
        <v>1020</v>
      </c>
      <c r="G3994" t="s">
        <v>7</v>
      </c>
      <c r="H3994" t="s">
        <v>10641</v>
      </c>
      <c r="I3994" t="s">
        <v>25658</v>
      </c>
      <c r="J3994">
        <v>4200</v>
      </c>
    </row>
    <row r="3995" spans="1:10" x14ac:dyDescent="0.3">
      <c r="A3995" t="s">
        <v>25659</v>
      </c>
      <c r="B3995" t="s">
        <v>153</v>
      </c>
      <c r="C3995" t="s">
        <v>7</v>
      </c>
      <c r="D3995" t="s">
        <v>7</v>
      </c>
      <c r="E3995" t="s">
        <v>1051</v>
      </c>
      <c r="F3995" t="s">
        <v>7</v>
      </c>
      <c r="G3995" t="s">
        <v>7</v>
      </c>
      <c r="H3995" t="s">
        <v>7</v>
      </c>
      <c r="I3995" t="s">
        <v>1051</v>
      </c>
      <c r="J3995">
        <v>3700</v>
      </c>
    </row>
    <row r="3996" spans="1:10" x14ac:dyDescent="0.3">
      <c r="A3996" t="s">
        <v>25660</v>
      </c>
      <c r="B3996" t="s">
        <v>263</v>
      </c>
      <c r="C3996" t="s">
        <v>7</v>
      </c>
      <c r="D3996" t="s">
        <v>25661</v>
      </c>
      <c r="E3996" t="s">
        <v>25662</v>
      </c>
      <c r="F3996" t="s">
        <v>109</v>
      </c>
      <c r="G3996" t="s">
        <v>7</v>
      </c>
      <c r="H3996" t="s">
        <v>12504</v>
      </c>
      <c r="I3996" t="s">
        <v>25663</v>
      </c>
      <c r="J3996">
        <v>3400</v>
      </c>
    </row>
    <row r="3997" spans="1:10" x14ac:dyDescent="0.3">
      <c r="A3997" t="s">
        <v>25664</v>
      </c>
      <c r="B3997" t="s">
        <v>25665</v>
      </c>
      <c r="C3997" t="s">
        <v>806</v>
      </c>
      <c r="D3997" t="s">
        <v>25666</v>
      </c>
      <c r="E3997" t="s">
        <v>25667</v>
      </c>
      <c r="F3997" t="s">
        <v>294</v>
      </c>
      <c r="G3997" t="s">
        <v>25668</v>
      </c>
      <c r="H3997" t="s">
        <v>25669</v>
      </c>
      <c r="I3997" t="s">
        <v>25670</v>
      </c>
      <c r="J3997">
        <v>6300</v>
      </c>
    </row>
    <row r="3998" spans="1:10" x14ac:dyDescent="0.3">
      <c r="A3998" t="s">
        <v>25671</v>
      </c>
      <c r="B3998" t="s">
        <v>25672</v>
      </c>
      <c r="C3998" t="s">
        <v>227</v>
      </c>
      <c r="D3998" t="s">
        <v>25673</v>
      </c>
      <c r="E3998" t="s">
        <v>25674</v>
      </c>
      <c r="F3998" t="s">
        <v>25675</v>
      </c>
      <c r="G3998" t="s">
        <v>25676</v>
      </c>
      <c r="H3998" t="s">
        <v>25677</v>
      </c>
      <c r="I3998" t="s">
        <v>25678</v>
      </c>
      <c r="J3998">
        <v>6000</v>
      </c>
    </row>
    <row r="3999" spans="1:10" x14ac:dyDescent="0.3">
      <c r="A3999" t="s">
        <v>25679</v>
      </c>
      <c r="B3999" t="s">
        <v>786</v>
      </c>
      <c r="C3999" t="s">
        <v>147</v>
      </c>
      <c r="D3999" t="s">
        <v>25680</v>
      </c>
      <c r="E3999" t="s">
        <v>25681</v>
      </c>
      <c r="F3999" t="s">
        <v>7</v>
      </c>
      <c r="G3999" t="s">
        <v>25682</v>
      </c>
      <c r="H3999" t="s">
        <v>25683</v>
      </c>
      <c r="I3999" t="s">
        <v>25684</v>
      </c>
      <c r="J3999">
        <v>8300</v>
      </c>
    </row>
    <row r="4000" spans="1:10" x14ac:dyDescent="0.3">
      <c r="A4000" t="s">
        <v>25685</v>
      </c>
      <c r="B4000" t="s">
        <v>253</v>
      </c>
      <c r="C4000" t="s">
        <v>7</v>
      </c>
      <c r="D4000" t="s">
        <v>4421</v>
      </c>
      <c r="E4000" t="s">
        <v>6</v>
      </c>
      <c r="F4000" t="s">
        <v>7</v>
      </c>
      <c r="G4000" t="s">
        <v>7</v>
      </c>
      <c r="H4000" t="s">
        <v>4421</v>
      </c>
      <c r="I4000" t="s">
        <v>25686</v>
      </c>
      <c r="J4000">
        <v>6000</v>
      </c>
    </row>
    <row r="4001" spans="1:10" x14ac:dyDescent="0.3">
      <c r="A4001" t="s">
        <v>25687</v>
      </c>
      <c r="B4001" t="s">
        <v>25688</v>
      </c>
      <c r="C4001" t="s">
        <v>7</v>
      </c>
      <c r="D4001" t="s">
        <v>20505</v>
      </c>
      <c r="E4001" t="s">
        <v>25689</v>
      </c>
      <c r="F4001" t="s">
        <v>25690</v>
      </c>
      <c r="G4001" t="s">
        <v>7</v>
      </c>
      <c r="H4001" t="s">
        <v>25691</v>
      </c>
      <c r="I4001" t="s">
        <v>25692</v>
      </c>
      <c r="J4001">
        <v>300</v>
      </c>
    </row>
    <row r="4002" spans="1:10" x14ac:dyDescent="0.3">
      <c r="A4002" t="s">
        <v>25693</v>
      </c>
      <c r="B4002" t="s">
        <v>25694</v>
      </c>
      <c r="C4002" t="s">
        <v>486</v>
      </c>
      <c r="D4002" t="s">
        <v>25695</v>
      </c>
      <c r="E4002" t="s">
        <v>25696</v>
      </c>
      <c r="F4002" t="s">
        <v>15</v>
      </c>
      <c r="G4002" t="s">
        <v>7</v>
      </c>
      <c r="H4002" t="s">
        <v>25697</v>
      </c>
      <c r="I4002" t="s">
        <v>25698</v>
      </c>
      <c r="J4002">
        <v>3400</v>
      </c>
    </row>
    <row r="4003" spans="1:10" x14ac:dyDescent="0.3">
      <c r="A4003" t="s">
        <v>25699</v>
      </c>
      <c r="B4003" t="s">
        <v>25700</v>
      </c>
      <c r="C4003" t="s">
        <v>7</v>
      </c>
      <c r="D4003" t="s">
        <v>25701</v>
      </c>
      <c r="E4003" t="s">
        <v>25702</v>
      </c>
      <c r="F4003" t="s">
        <v>2339</v>
      </c>
      <c r="G4003" t="s">
        <v>25703</v>
      </c>
      <c r="H4003" t="s">
        <v>25704</v>
      </c>
      <c r="I4003" t="s">
        <v>25705</v>
      </c>
      <c r="J4003">
        <v>3400</v>
      </c>
    </row>
    <row r="4004" spans="1:10" x14ac:dyDescent="0.3">
      <c r="A4004" t="s">
        <v>25706</v>
      </c>
      <c r="B4004" t="s">
        <v>25707</v>
      </c>
      <c r="C4004" t="s">
        <v>7</v>
      </c>
      <c r="D4004" t="s">
        <v>25708</v>
      </c>
      <c r="E4004" t="s">
        <v>25709</v>
      </c>
      <c r="F4004" t="s">
        <v>54</v>
      </c>
      <c r="G4004" t="s">
        <v>7</v>
      </c>
      <c r="H4004" t="s">
        <v>25710</v>
      </c>
      <c r="I4004" t="s">
        <v>25711</v>
      </c>
      <c r="J4004">
        <v>7900</v>
      </c>
    </row>
    <row r="4005" spans="1:10" x14ac:dyDescent="0.3">
      <c r="A4005" t="s">
        <v>25712</v>
      </c>
      <c r="B4005" t="s">
        <v>25713</v>
      </c>
      <c r="C4005" t="s">
        <v>7</v>
      </c>
      <c r="D4005" t="s">
        <v>25714</v>
      </c>
      <c r="E4005" t="s">
        <v>25715</v>
      </c>
      <c r="F4005" t="s">
        <v>86</v>
      </c>
      <c r="G4005" t="s">
        <v>25716</v>
      </c>
      <c r="H4005" t="s">
        <v>25717</v>
      </c>
      <c r="I4005" t="s">
        <v>25718</v>
      </c>
      <c r="J4005">
        <v>8000</v>
      </c>
    </row>
    <row r="4006" spans="1:10" x14ac:dyDescent="0.3">
      <c r="A4006" t="s">
        <v>25719</v>
      </c>
      <c r="B4006" t="s">
        <v>25720</v>
      </c>
      <c r="C4006" t="s">
        <v>282</v>
      </c>
      <c r="D4006" t="s">
        <v>25721</v>
      </c>
      <c r="E4006" t="s">
        <v>25722</v>
      </c>
      <c r="F4006" t="s">
        <v>25723</v>
      </c>
      <c r="G4006" t="s">
        <v>25724</v>
      </c>
      <c r="H4006" t="s">
        <v>25725</v>
      </c>
      <c r="I4006" t="s">
        <v>25726</v>
      </c>
      <c r="J4006">
        <v>4400</v>
      </c>
    </row>
    <row r="4007" spans="1:10" x14ac:dyDescent="0.3">
      <c r="A4007" t="s">
        <v>25727</v>
      </c>
      <c r="B4007" t="s">
        <v>25728</v>
      </c>
      <c r="C4007" t="s">
        <v>1303</v>
      </c>
      <c r="D4007" t="s">
        <v>25729</v>
      </c>
      <c r="E4007" t="s">
        <v>25730</v>
      </c>
      <c r="F4007" t="s">
        <v>253</v>
      </c>
      <c r="G4007" t="s">
        <v>25731</v>
      </c>
      <c r="H4007" t="s">
        <v>25732</v>
      </c>
      <c r="I4007" t="s">
        <v>25733</v>
      </c>
      <c r="J4007">
        <v>1200</v>
      </c>
    </row>
    <row r="4008" spans="1:10" x14ac:dyDescent="0.3">
      <c r="A4008" t="s">
        <v>25734</v>
      </c>
      <c r="B4008" t="s">
        <v>25735</v>
      </c>
      <c r="C4008" t="s">
        <v>31</v>
      </c>
      <c r="D4008" t="s">
        <v>25736</v>
      </c>
      <c r="E4008" t="s">
        <v>25737</v>
      </c>
      <c r="F4008" t="s">
        <v>54</v>
      </c>
      <c r="G4008" t="s">
        <v>18443</v>
      </c>
      <c r="H4008" t="s">
        <v>25738</v>
      </c>
      <c r="I4008" t="s">
        <v>25739</v>
      </c>
      <c r="J4008">
        <v>7100</v>
      </c>
    </row>
    <row r="4009" spans="1:10" x14ac:dyDescent="0.3">
      <c r="A4009" t="s">
        <v>25740</v>
      </c>
      <c r="B4009" t="s">
        <v>25741</v>
      </c>
      <c r="C4009" t="s">
        <v>109</v>
      </c>
      <c r="D4009" t="s">
        <v>25742</v>
      </c>
      <c r="E4009" t="s">
        <v>25743</v>
      </c>
      <c r="F4009" t="s">
        <v>109</v>
      </c>
      <c r="G4009" t="s">
        <v>25744</v>
      </c>
      <c r="H4009" t="s">
        <v>25745</v>
      </c>
      <c r="I4009" t="s">
        <v>25746</v>
      </c>
      <c r="J4009">
        <v>6300</v>
      </c>
    </row>
    <row r="4010" spans="1:10" x14ac:dyDescent="0.3">
      <c r="A4010" t="s">
        <v>25747</v>
      </c>
      <c r="B4010" t="s">
        <v>25748</v>
      </c>
      <c r="C4010" t="s">
        <v>950</v>
      </c>
      <c r="D4010" t="s">
        <v>25749</v>
      </c>
      <c r="E4010" t="s">
        <v>25750</v>
      </c>
      <c r="F4010" t="s">
        <v>938</v>
      </c>
      <c r="G4010" t="s">
        <v>12782</v>
      </c>
      <c r="H4010" t="s">
        <v>25751</v>
      </c>
      <c r="I4010" t="s">
        <v>25752</v>
      </c>
      <c r="J4010">
        <v>4200</v>
      </c>
    </row>
    <row r="4011" spans="1:10" x14ac:dyDescent="0.3">
      <c r="A4011" t="s">
        <v>25753</v>
      </c>
      <c r="B4011" t="s">
        <v>7</v>
      </c>
      <c r="C4011" t="s">
        <v>7</v>
      </c>
      <c r="D4011" t="s">
        <v>7</v>
      </c>
      <c r="E4011" t="s">
        <v>25754</v>
      </c>
      <c r="F4011" t="s">
        <v>572</v>
      </c>
      <c r="G4011" t="s">
        <v>7</v>
      </c>
      <c r="H4011" t="s">
        <v>25754</v>
      </c>
      <c r="I4011" t="s">
        <v>25755</v>
      </c>
      <c r="J4011">
        <v>0</v>
      </c>
    </row>
    <row r="4012" spans="1:10" x14ac:dyDescent="0.3">
      <c r="A4012" t="s">
        <v>25756</v>
      </c>
      <c r="B4012" t="s">
        <v>7</v>
      </c>
      <c r="C4012" t="s">
        <v>1020</v>
      </c>
      <c r="D4012" t="s">
        <v>481</v>
      </c>
      <c r="E4012" t="s">
        <v>253</v>
      </c>
      <c r="F4012" t="s">
        <v>7</v>
      </c>
      <c r="G4012" t="s">
        <v>7</v>
      </c>
      <c r="H4012" t="s">
        <v>481</v>
      </c>
      <c r="I4012" t="s">
        <v>253</v>
      </c>
      <c r="J4012">
        <v>100</v>
      </c>
    </row>
    <row r="4013" spans="1:10" x14ac:dyDescent="0.3">
      <c r="A4013" t="s">
        <v>25757</v>
      </c>
      <c r="B4013" t="s">
        <v>25758</v>
      </c>
      <c r="C4013" t="s">
        <v>86</v>
      </c>
      <c r="D4013" t="s">
        <v>25759</v>
      </c>
      <c r="E4013" t="s">
        <v>25760</v>
      </c>
      <c r="F4013" t="s">
        <v>130</v>
      </c>
      <c r="G4013" t="s">
        <v>7</v>
      </c>
      <c r="H4013" t="s">
        <v>25761</v>
      </c>
      <c r="I4013" t="s">
        <v>25762</v>
      </c>
      <c r="J4013">
        <v>5000</v>
      </c>
    </row>
    <row r="4014" spans="1:10" x14ac:dyDescent="0.3">
      <c r="A4014" t="s">
        <v>25763</v>
      </c>
      <c r="B4014" t="s">
        <v>25764</v>
      </c>
      <c r="C4014" t="s">
        <v>294</v>
      </c>
      <c r="D4014" t="s">
        <v>25765</v>
      </c>
      <c r="E4014" t="s">
        <v>25766</v>
      </c>
      <c r="F4014" t="s">
        <v>1754</v>
      </c>
      <c r="G4014" t="s">
        <v>7</v>
      </c>
      <c r="H4014" t="s">
        <v>25767</v>
      </c>
      <c r="I4014" t="s">
        <v>25768</v>
      </c>
      <c r="J4014">
        <v>1600</v>
      </c>
    </row>
    <row r="4015" spans="1:10" x14ac:dyDescent="0.3">
      <c r="A4015" t="s">
        <v>25769</v>
      </c>
      <c r="B4015" t="s">
        <v>25770</v>
      </c>
      <c r="C4015" t="s">
        <v>25771</v>
      </c>
      <c r="D4015" t="s">
        <v>25772</v>
      </c>
      <c r="E4015" t="s">
        <v>25773</v>
      </c>
      <c r="F4015" t="s">
        <v>91</v>
      </c>
      <c r="G4015" t="s">
        <v>25774</v>
      </c>
      <c r="H4015" t="s">
        <v>25775</v>
      </c>
      <c r="I4015" t="s">
        <v>25776</v>
      </c>
      <c r="J4015">
        <v>6600</v>
      </c>
    </row>
    <row r="4016" spans="1:10" x14ac:dyDescent="0.3">
      <c r="A4016" t="s">
        <v>25777</v>
      </c>
      <c r="B4016" t="s">
        <v>25778</v>
      </c>
      <c r="C4016" t="s">
        <v>938</v>
      </c>
      <c r="D4016" t="s">
        <v>25779</v>
      </c>
      <c r="E4016" t="s">
        <v>25780</v>
      </c>
      <c r="F4016" t="s">
        <v>31</v>
      </c>
      <c r="G4016" t="s">
        <v>7</v>
      </c>
      <c r="H4016" t="s">
        <v>25781</v>
      </c>
      <c r="I4016" t="s">
        <v>25782</v>
      </c>
      <c r="J4016">
        <v>400</v>
      </c>
    </row>
    <row r="4017" spans="1:10" x14ac:dyDescent="0.3">
      <c r="A4017" t="s">
        <v>25783</v>
      </c>
      <c r="B4017" t="s">
        <v>25784</v>
      </c>
      <c r="C4017" t="s">
        <v>361</v>
      </c>
      <c r="D4017" t="s">
        <v>25785</v>
      </c>
      <c r="E4017" t="s">
        <v>25786</v>
      </c>
      <c r="F4017" t="s">
        <v>839</v>
      </c>
      <c r="G4017" t="s">
        <v>25787</v>
      </c>
      <c r="H4017" t="s">
        <v>25788</v>
      </c>
      <c r="I4017" t="s">
        <v>25789</v>
      </c>
      <c r="J4017">
        <v>8600</v>
      </c>
    </row>
    <row r="4018" spans="1:10" x14ac:dyDescent="0.3">
      <c r="A4018" t="s">
        <v>25790</v>
      </c>
      <c r="B4018" t="s">
        <v>7</v>
      </c>
      <c r="C4018" t="s">
        <v>7</v>
      </c>
      <c r="D4018" t="s">
        <v>12645</v>
      </c>
      <c r="E4018" t="s">
        <v>100</v>
      </c>
      <c r="F4018" t="s">
        <v>7</v>
      </c>
      <c r="G4018" t="s">
        <v>25791</v>
      </c>
      <c r="H4018" t="s">
        <v>25792</v>
      </c>
      <c r="I4018" t="s">
        <v>100</v>
      </c>
      <c r="J4018">
        <v>0</v>
      </c>
    </row>
    <row r="4019" spans="1:10" x14ac:dyDescent="0.3">
      <c r="A4019" t="s">
        <v>25793</v>
      </c>
      <c r="B4019" t="s">
        <v>25794</v>
      </c>
      <c r="C4019" t="s">
        <v>950</v>
      </c>
      <c r="D4019" t="s">
        <v>12283</v>
      </c>
      <c r="E4019" t="s">
        <v>25795</v>
      </c>
      <c r="F4019" t="s">
        <v>540</v>
      </c>
      <c r="G4019" t="s">
        <v>7</v>
      </c>
      <c r="H4019" t="s">
        <v>25796</v>
      </c>
      <c r="I4019" t="s">
        <v>25797</v>
      </c>
      <c r="J4019">
        <v>3300</v>
      </c>
    </row>
    <row r="4020" spans="1:10" x14ac:dyDescent="0.3">
      <c r="A4020" t="s">
        <v>25798</v>
      </c>
      <c r="B4020" t="s">
        <v>25799</v>
      </c>
      <c r="C4020" t="s">
        <v>54</v>
      </c>
      <c r="D4020" t="s">
        <v>25800</v>
      </c>
      <c r="E4020" t="s">
        <v>25801</v>
      </c>
      <c r="F4020" t="s">
        <v>130</v>
      </c>
      <c r="G4020" t="s">
        <v>7</v>
      </c>
      <c r="H4020" t="s">
        <v>25802</v>
      </c>
      <c r="I4020" t="s">
        <v>25803</v>
      </c>
      <c r="J4020">
        <v>5100</v>
      </c>
    </row>
    <row r="4021" spans="1:10" x14ac:dyDescent="0.3">
      <c r="A4021" t="s">
        <v>25804</v>
      </c>
      <c r="B4021" t="s">
        <v>25805</v>
      </c>
      <c r="C4021" t="s">
        <v>480</v>
      </c>
      <c r="D4021" t="s">
        <v>25806</v>
      </c>
      <c r="E4021" t="s">
        <v>25807</v>
      </c>
      <c r="F4021" t="s">
        <v>388</v>
      </c>
      <c r="G4021" t="s">
        <v>25808</v>
      </c>
      <c r="H4021" t="s">
        <v>25809</v>
      </c>
      <c r="I4021" t="s">
        <v>25810</v>
      </c>
      <c r="J4021">
        <v>1000</v>
      </c>
    </row>
    <row r="4022" spans="1:10" x14ac:dyDescent="0.3">
      <c r="A4022" t="s">
        <v>25811</v>
      </c>
      <c r="B4022" t="s">
        <v>25812</v>
      </c>
      <c r="C4022" t="s">
        <v>103</v>
      </c>
      <c r="D4022" t="s">
        <v>25813</v>
      </c>
      <c r="E4022" t="s">
        <v>25814</v>
      </c>
      <c r="F4022" t="s">
        <v>794</v>
      </c>
      <c r="G4022" t="s">
        <v>25815</v>
      </c>
      <c r="H4022" t="s">
        <v>25816</v>
      </c>
      <c r="I4022" t="s">
        <v>25817</v>
      </c>
      <c r="J4022">
        <v>4000</v>
      </c>
    </row>
    <row r="4023" spans="1:10" x14ac:dyDescent="0.3">
      <c r="A4023" t="s">
        <v>25818</v>
      </c>
      <c r="B4023" t="s">
        <v>25819</v>
      </c>
      <c r="C4023" t="s">
        <v>621</v>
      </c>
      <c r="D4023" t="s">
        <v>25820</v>
      </c>
      <c r="E4023" t="s">
        <v>25821</v>
      </c>
      <c r="F4023" t="s">
        <v>1482</v>
      </c>
      <c r="G4023" t="s">
        <v>25822</v>
      </c>
      <c r="H4023" t="s">
        <v>25823</v>
      </c>
      <c r="I4023" t="s">
        <v>25824</v>
      </c>
      <c r="J4023">
        <v>8700</v>
      </c>
    </row>
    <row r="4024" spans="1:10" x14ac:dyDescent="0.3">
      <c r="A4024" t="s">
        <v>25825</v>
      </c>
      <c r="B4024" t="s">
        <v>25826</v>
      </c>
      <c r="C4024" t="s">
        <v>3</v>
      </c>
      <c r="D4024" t="s">
        <v>25827</v>
      </c>
      <c r="E4024" t="s">
        <v>25828</v>
      </c>
      <c r="F4024" t="s">
        <v>6</v>
      </c>
      <c r="G4024" t="s">
        <v>25829</v>
      </c>
      <c r="H4024" t="s">
        <v>25830</v>
      </c>
      <c r="I4024" t="s">
        <v>25831</v>
      </c>
      <c r="J4024">
        <v>4400</v>
      </c>
    </row>
    <row r="4025" spans="1:10" x14ac:dyDescent="0.3">
      <c r="A4025" t="s">
        <v>25832</v>
      </c>
      <c r="B4025" t="s">
        <v>25833</v>
      </c>
      <c r="C4025" t="s">
        <v>91</v>
      </c>
      <c r="D4025" t="s">
        <v>25834</v>
      </c>
      <c r="E4025" t="s">
        <v>25835</v>
      </c>
      <c r="F4025" t="s">
        <v>1754</v>
      </c>
      <c r="G4025" t="s">
        <v>25836</v>
      </c>
      <c r="H4025" t="s">
        <v>25837</v>
      </c>
      <c r="I4025" t="s">
        <v>25838</v>
      </c>
      <c r="J4025">
        <v>2400</v>
      </c>
    </row>
    <row r="4026" spans="1:10" x14ac:dyDescent="0.3">
      <c r="A4026" t="s">
        <v>25839</v>
      </c>
      <c r="B4026" t="s">
        <v>25840</v>
      </c>
      <c r="C4026" t="s">
        <v>294</v>
      </c>
      <c r="D4026" t="s">
        <v>20964</v>
      </c>
      <c r="E4026" t="s">
        <v>507</v>
      </c>
      <c r="F4026" t="s">
        <v>7</v>
      </c>
      <c r="G4026" t="s">
        <v>7</v>
      </c>
      <c r="H4026" t="s">
        <v>20964</v>
      </c>
      <c r="I4026" t="s">
        <v>25841</v>
      </c>
      <c r="J4026">
        <v>8900</v>
      </c>
    </row>
    <row r="4027" spans="1:10" x14ac:dyDescent="0.3">
      <c r="A4027" t="s">
        <v>25842</v>
      </c>
      <c r="B4027" t="s">
        <v>25843</v>
      </c>
      <c r="C4027" t="s">
        <v>42</v>
      </c>
      <c r="D4027" t="s">
        <v>25844</v>
      </c>
      <c r="E4027" t="s">
        <v>25845</v>
      </c>
      <c r="F4027" t="s">
        <v>25846</v>
      </c>
      <c r="G4027" t="s">
        <v>25847</v>
      </c>
      <c r="H4027" t="s">
        <v>25848</v>
      </c>
      <c r="I4027" t="s">
        <v>25849</v>
      </c>
      <c r="J4027">
        <v>5000</v>
      </c>
    </row>
    <row r="4028" spans="1:10" x14ac:dyDescent="0.3">
      <c r="A4028" t="s">
        <v>25850</v>
      </c>
      <c r="B4028" t="s">
        <v>136</v>
      </c>
      <c r="C4028" t="s">
        <v>7</v>
      </c>
      <c r="D4028" t="s">
        <v>25851</v>
      </c>
      <c r="E4028" t="s">
        <v>25852</v>
      </c>
      <c r="F4028" t="s">
        <v>1020</v>
      </c>
      <c r="G4028" t="s">
        <v>7</v>
      </c>
      <c r="H4028" t="s">
        <v>25853</v>
      </c>
      <c r="I4028" t="s">
        <v>25854</v>
      </c>
      <c r="J4028">
        <v>9300</v>
      </c>
    </row>
    <row r="4029" spans="1:10" x14ac:dyDescent="0.3">
      <c r="A4029" t="s">
        <v>25855</v>
      </c>
      <c r="B4029" t="s">
        <v>25856</v>
      </c>
      <c r="C4029" t="s">
        <v>829</v>
      </c>
      <c r="D4029" t="s">
        <v>10770</v>
      </c>
      <c r="E4029" t="s">
        <v>25857</v>
      </c>
      <c r="F4029" t="s">
        <v>566</v>
      </c>
      <c r="G4029" t="s">
        <v>7</v>
      </c>
      <c r="H4029" t="s">
        <v>2965</v>
      </c>
      <c r="I4029" t="s">
        <v>25858</v>
      </c>
      <c r="J4029">
        <v>7700</v>
      </c>
    </row>
    <row r="4030" spans="1:10" x14ac:dyDescent="0.3">
      <c r="A4030" t="s">
        <v>25859</v>
      </c>
      <c r="B4030" t="s">
        <v>25860</v>
      </c>
      <c r="C4030" t="s">
        <v>7</v>
      </c>
      <c r="D4030" t="s">
        <v>25861</v>
      </c>
      <c r="E4030" t="s">
        <v>25862</v>
      </c>
      <c r="F4030" t="s">
        <v>650</v>
      </c>
      <c r="G4030" t="s">
        <v>25863</v>
      </c>
      <c r="H4030" t="s">
        <v>25864</v>
      </c>
      <c r="I4030" t="s">
        <v>25865</v>
      </c>
      <c r="J4030">
        <v>7300</v>
      </c>
    </row>
    <row r="4031" spans="1:10" x14ac:dyDescent="0.3">
      <c r="A4031" t="s">
        <v>25866</v>
      </c>
      <c r="B4031" t="s">
        <v>25867</v>
      </c>
      <c r="C4031" t="s">
        <v>7</v>
      </c>
      <c r="D4031" t="s">
        <v>8584</v>
      </c>
      <c r="E4031" t="s">
        <v>25868</v>
      </c>
      <c r="F4031" t="s">
        <v>14348</v>
      </c>
      <c r="G4031" t="s">
        <v>25869</v>
      </c>
      <c r="H4031" t="s">
        <v>25870</v>
      </c>
      <c r="I4031" t="s">
        <v>25871</v>
      </c>
      <c r="J4031">
        <v>0</v>
      </c>
    </row>
    <row r="4032" spans="1:10" x14ac:dyDescent="0.3">
      <c r="A4032" t="s">
        <v>25872</v>
      </c>
      <c r="B4032" t="s">
        <v>25873</v>
      </c>
      <c r="C4032" t="s">
        <v>7</v>
      </c>
      <c r="D4032" t="s">
        <v>4931</v>
      </c>
      <c r="E4032" t="s">
        <v>25874</v>
      </c>
      <c r="F4032" t="s">
        <v>51</v>
      </c>
      <c r="G4032" t="s">
        <v>7</v>
      </c>
      <c r="H4032" t="s">
        <v>25875</v>
      </c>
      <c r="I4032" t="s">
        <v>25876</v>
      </c>
      <c r="J4032">
        <v>0</v>
      </c>
    </row>
    <row r="4033" spans="1:10" x14ac:dyDescent="0.3">
      <c r="A4033" t="s">
        <v>25877</v>
      </c>
      <c r="B4033" t="s">
        <v>25878</v>
      </c>
      <c r="C4033" t="s">
        <v>1312</v>
      </c>
      <c r="D4033" t="s">
        <v>25879</v>
      </c>
      <c r="E4033" t="s">
        <v>25880</v>
      </c>
      <c r="F4033" t="s">
        <v>267</v>
      </c>
      <c r="G4033" t="s">
        <v>25881</v>
      </c>
      <c r="H4033" t="s">
        <v>25882</v>
      </c>
      <c r="I4033" t="s">
        <v>25883</v>
      </c>
      <c r="J4033">
        <v>3900</v>
      </c>
    </row>
    <row r="4034" spans="1:10" x14ac:dyDescent="0.3">
      <c r="A4034" t="s">
        <v>25884</v>
      </c>
      <c r="B4034" t="s">
        <v>1252</v>
      </c>
      <c r="C4034" t="s">
        <v>7</v>
      </c>
      <c r="D4034" t="s">
        <v>25885</v>
      </c>
      <c r="E4034" t="s">
        <v>25886</v>
      </c>
      <c r="F4034" t="s">
        <v>253</v>
      </c>
      <c r="G4034" t="s">
        <v>25887</v>
      </c>
      <c r="H4034" t="s">
        <v>25888</v>
      </c>
      <c r="I4034" t="s">
        <v>25889</v>
      </c>
      <c r="J4034">
        <v>6400</v>
      </c>
    </row>
    <row r="4035" spans="1:10" x14ac:dyDescent="0.3">
      <c r="A4035" t="s">
        <v>25890</v>
      </c>
      <c r="B4035" t="s">
        <v>25891</v>
      </c>
      <c r="C4035" t="s">
        <v>806</v>
      </c>
      <c r="D4035" t="s">
        <v>25892</v>
      </c>
      <c r="E4035" t="s">
        <v>25893</v>
      </c>
      <c r="F4035" t="s">
        <v>607</v>
      </c>
      <c r="G4035" t="s">
        <v>3337</v>
      </c>
      <c r="H4035" t="s">
        <v>25894</v>
      </c>
      <c r="I4035" t="s">
        <v>25895</v>
      </c>
      <c r="J4035">
        <v>2700</v>
      </c>
    </row>
    <row r="4036" spans="1:10" x14ac:dyDescent="0.3">
      <c r="A4036" t="s">
        <v>25896</v>
      </c>
      <c r="B4036" t="s">
        <v>1020</v>
      </c>
      <c r="C4036" t="s">
        <v>7</v>
      </c>
      <c r="D4036" t="s">
        <v>7</v>
      </c>
      <c r="E4036" t="s">
        <v>7</v>
      </c>
      <c r="F4036" t="s">
        <v>7</v>
      </c>
      <c r="G4036" t="s">
        <v>7</v>
      </c>
      <c r="H4036" t="s">
        <v>7</v>
      </c>
      <c r="I4036" t="s">
        <v>7</v>
      </c>
      <c r="J4036">
        <v>100</v>
      </c>
    </row>
    <row r="4037" spans="1:10" x14ac:dyDescent="0.3">
      <c r="A4037" t="s">
        <v>25897</v>
      </c>
      <c r="B4037" t="s">
        <v>25898</v>
      </c>
      <c r="C4037" t="s">
        <v>86</v>
      </c>
      <c r="D4037" t="s">
        <v>25899</v>
      </c>
      <c r="E4037" t="s">
        <v>25900</v>
      </c>
      <c r="F4037" t="s">
        <v>1235</v>
      </c>
      <c r="G4037" t="s">
        <v>7</v>
      </c>
      <c r="H4037" t="s">
        <v>25901</v>
      </c>
      <c r="I4037" t="s">
        <v>25902</v>
      </c>
      <c r="J4037">
        <v>9900</v>
      </c>
    </row>
    <row r="4038" spans="1:10" x14ac:dyDescent="0.3">
      <c r="A4038" t="s">
        <v>25903</v>
      </c>
      <c r="B4038" t="s">
        <v>25904</v>
      </c>
      <c r="C4038" t="s">
        <v>7</v>
      </c>
      <c r="D4038" t="s">
        <v>25905</v>
      </c>
      <c r="E4038" t="s">
        <v>25906</v>
      </c>
      <c r="F4038" t="s">
        <v>452</v>
      </c>
      <c r="G4038" t="s">
        <v>7</v>
      </c>
      <c r="H4038" t="s">
        <v>25907</v>
      </c>
      <c r="I4038" t="s">
        <v>25908</v>
      </c>
      <c r="J4038">
        <v>3100</v>
      </c>
    </row>
    <row r="4039" spans="1:10" x14ac:dyDescent="0.3">
      <c r="A4039" t="s">
        <v>25909</v>
      </c>
      <c r="B4039" t="s">
        <v>25910</v>
      </c>
      <c r="C4039" t="s">
        <v>1051</v>
      </c>
      <c r="D4039" t="s">
        <v>25911</v>
      </c>
      <c r="E4039" t="s">
        <v>25912</v>
      </c>
      <c r="F4039" t="s">
        <v>829</v>
      </c>
      <c r="G4039" t="s">
        <v>7</v>
      </c>
      <c r="H4039" t="s">
        <v>25913</v>
      </c>
      <c r="I4039" t="s">
        <v>25914</v>
      </c>
      <c r="J4039">
        <v>1400</v>
      </c>
    </row>
    <row r="4040" spans="1:10" x14ac:dyDescent="0.3">
      <c r="A4040" t="s">
        <v>25915</v>
      </c>
      <c r="B4040" t="s">
        <v>100</v>
      </c>
      <c r="C4040" t="s">
        <v>7</v>
      </c>
      <c r="D4040" t="s">
        <v>25916</v>
      </c>
      <c r="E4040" t="s">
        <v>25917</v>
      </c>
      <c r="F4040" t="s">
        <v>938</v>
      </c>
      <c r="G4040" t="s">
        <v>7</v>
      </c>
      <c r="H4040" t="s">
        <v>25918</v>
      </c>
      <c r="I4040" t="s">
        <v>25919</v>
      </c>
      <c r="J4040">
        <v>1400</v>
      </c>
    </row>
    <row r="4041" spans="1:10" x14ac:dyDescent="0.3">
      <c r="A4041" t="s">
        <v>25920</v>
      </c>
      <c r="B4041" t="s">
        <v>25921</v>
      </c>
      <c r="C4041" t="s">
        <v>806</v>
      </c>
      <c r="D4041" t="s">
        <v>25922</v>
      </c>
      <c r="E4041" t="s">
        <v>25923</v>
      </c>
      <c r="F4041" t="s">
        <v>507</v>
      </c>
      <c r="G4041" t="s">
        <v>7</v>
      </c>
      <c r="H4041" t="s">
        <v>25924</v>
      </c>
      <c r="I4041" t="s">
        <v>25925</v>
      </c>
      <c r="J4041">
        <v>6700</v>
      </c>
    </row>
    <row r="4042" spans="1:10" x14ac:dyDescent="0.3">
      <c r="A4042" t="s">
        <v>25926</v>
      </c>
      <c r="B4042" t="s">
        <v>7</v>
      </c>
      <c r="C4042" t="s">
        <v>7</v>
      </c>
      <c r="D4042" t="s">
        <v>25927</v>
      </c>
      <c r="E4042" t="s">
        <v>25928</v>
      </c>
      <c r="F4042" t="s">
        <v>54</v>
      </c>
      <c r="G4042" t="s">
        <v>7</v>
      </c>
      <c r="H4042" t="s">
        <v>25929</v>
      </c>
      <c r="I4042" t="s">
        <v>839</v>
      </c>
      <c r="J4042">
        <v>0</v>
      </c>
    </row>
    <row r="4043" spans="1:10" x14ac:dyDescent="0.3">
      <c r="A4043" t="s">
        <v>25930</v>
      </c>
      <c r="B4043" t="s">
        <v>25931</v>
      </c>
      <c r="C4043" t="s">
        <v>7</v>
      </c>
      <c r="D4043" t="s">
        <v>25932</v>
      </c>
      <c r="E4043" t="s">
        <v>25933</v>
      </c>
      <c r="F4043" t="s">
        <v>829</v>
      </c>
      <c r="G4043" t="s">
        <v>7</v>
      </c>
      <c r="H4043" t="s">
        <v>25934</v>
      </c>
      <c r="I4043" t="s">
        <v>25935</v>
      </c>
      <c r="J4043">
        <v>3700</v>
      </c>
    </row>
    <row r="4044" spans="1:10" x14ac:dyDescent="0.3">
      <c r="A4044" t="s">
        <v>25936</v>
      </c>
      <c r="B4044" t="s">
        <v>21822</v>
      </c>
      <c r="C4044" t="s">
        <v>7</v>
      </c>
      <c r="D4044" t="s">
        <v>4643</v>
      </c>
      <c r="E4044" t="s">
        <v>346</v>
      </c>
      <c r="F4044" t="s">
        <v>7</v>
      </c>
      <c r="G4044" t="s">
        <v>7</v>
      </c>
      <c r="H4044" t="s">
        <v>4643</v>
      </c>
      <c r="I4044" t="s">
        <v>25937</v>
      </c>
      <c r="J4044">
        <v>0</v>
      </c>
    </row>
    <row r="4045" spans="1:10" x14ac:dyDescent="0.3">
      <c r="A4045" t="s">
        <v>25938</v>
      </c>
      <c r="B4045" t="s">
        <v>25939</v>
      </c>
      <c r="C4045" t="s">
        <v>1051</v>
      </c>
      <c r="D4045" t="s">
        <v>25940</v>
      </c>
      <c r="E4045" t="s">
        <v>25941</v>
      </c>
      <c r="F4045" t="s">
        <v>25942</v>
      </c>
      <c r="G4045" t="s">
        <v>25943</v>
      </c>
      <c r="H4045" t="s">
        <v>25944</v>
      </c>
      <c r="I4045" t="s">
        <v>25945</v>
      </c>
      <c r="J4045">
        <v>7100</v>
      </c>
    </row>
    <row r="4046" spans="1:10" x14ac:dyDescent="0.3">
      <c r="A4046" t="s">
        <v>25946</v>
      </c>
      <c r="B4046" t="s">
        <v>25947</v>
      </c>
      <c r="C4046" t="s">
        <v>643</v>
      </c>
      <c r="D4046" t="s">
        <v>12897</v>
      </c>
      <c r="E4046" t="s">
        <v>25948</v>
      </c>
      <c r="F4046" t="s">
        <v>507</v>
      </c>
      <c r="G4046" t="s">
        <v>7</v>
      </c>
      <c r="H4046" t="s">
        <v>4357</v>
      </c>
      <c r="I4046" t="s">
        <v>25949</v>
      </c>
      <c r="J4046">
        <v>1300</v>
      </c>
    </row>
    <row r="4047" spans="1:10" x14ac:dyDescent="0.3">
      <c r="A4047" t="s">
        <v>25950</v>
      </c>
      <c r="B4047" t="s">
        <v>25951</v>
      </c>
      <c r="C4047" t="s">
        <v>836</v>
      </c>
      <c r="D4047" t="s">
        <v>25952</v>
      </c>
      <c r="E4047" t="s">
        <v>25953</v>
      </c>
      <c r="F4047" t="s">
        <v>420</v>
      </c>
      <c r="G4047" t="s">
        <v>7</v>
      </c>
      <c r="H4047" t="s">
        <v>25954</v>
      </c>
      <c r="I4047" t="s">
        <v>25955</v>
      </c>
      <c r="J4047">
        <v>7400</v>
      </c>
    </row>
    <row r="4048" spans="1:10" x14ac:dyDescent="0.3">
      <c r="A4048" t="s">
        <v>25956</v>
      </c>
      <c r="B4048" t="s">
        <v>25957</v>
      </c>
      <c r="C4048" t="s">
        <v>1014</v>
      </c>
      <c r="D4048" t="s">
        <v>25958</v>
      </c>
      <c r="E4048" t="s">
        <v>25959</v>
      </c>
      <c r="F4048" t="s">
        <v>388</v>
      </c>
      <c r="G4048" t="s">
        <v>25960</v>
      </c>
      <c r="H4048" t="s">
        <v>25961</v>
      </c>
      <c r="I4048" t="s">
        <v>25962</v>
      </c>
      <c r="J4048">
        <v>9400</v>
      </c>
    </row>
    <row r="4049" spans="1:10" x14ac:dyDescent="0.3">
      <c r="A4049" t="s">
        <v>25963</v>
      </c>
      <c r="B4049" t="s">
        <v>25964</v>
      </c>
      <c r="C4049" t="s">
        <v>504</v>
      </c>
      <c r="D4049" t="s">
        <v>25965</v>
      </c>
      <c r="E4049" t="s">
        <v>25966</v>
      </c>
      <c r="F4049" t="s">
        <v>112</v>
      </c>
      <c r="G4049" t="s">
        <v>25967</v>
      </c>
      <c r="H4049" t="s">
        <v>25968</v>
      </c>
      <c r="I4049" t="s">
        <v>25969</v>
      </c>
      <c r="J4049">
        <v>5000</v>
      </c>
    </row>
    <row r="4050" spans="1:10" x14ac:dyDescent="0.3">
      <c r="A4050" t="s">
        <v>25970</v>
      </c>
      <c r="B4050" t="s">
        <v>248</v>
      </c>
      <c r="C4050" t="s">
        <v>7</v>
      </c>
      <c r="D4050" t="s">
        <v>3817</v>
      </c>
      <c r="E4050" t="s">
        <v>25971</v>
      </c>
      <c r="F4050" t="s">
        <v>86</v>
      </c>
      <c r="G4050" t="s">
        <v>7</v>
      </c>
      <c r="H4050" t="s">
        <v>14472</v>
      </c>
      <c r="I4050" t="s">
        <v>25972</v>
      </c>
      <c r="J4050">
        <v>6700</v>
      </c>
    </row>
    <row r="4051" spans="1:10" x14ac:dyDescent="0.3">
      <c r="A4051" t="s">
        <v>25973</v>
      </c>
      <c r="B4051" t="s">
        <v>25974</v>
      </c>
      <c r="C4051" t="s">
        <v>91</v>
      </c>
      <c r="D4051" t="s">
        <v>25975</v>
      </c>
      <c r="E4051" t="s">
        <v>25976</v>
      </c>
      <c r="F4051" t="s">
        <v>791</v>
      </c>
      <c r="G4051" t="s">
        <v>7</v>
      </c>
      <c r="H4051" t="s">
        <v>25977</v>
      </c>
      <c r="I4051" t="s">
        <v>25978</v>
      </c>
      <c r="J4051">
        <v>3300</v>
      </c>
    </row>
    <row r="4052" spans="1:10" x14ac:dyDescent="0.3">
      <c r="A4052" t="s">
        <v>25979</v>
      </c>
      <c r="B4052" t="s">
        <v>7</v>
      </c>
      <c r="C4052" t="s">
        <v>7</v>
      </c>
      <c r="D4052" t="s">
        <v>7</v>
      </c>
      <c r="E4052" t="s">
        <v>7</v>
      </c>
      <c r="F4052" t="s">
        <v>7</v>
      </c>
      <c r="G4052" t="s">
        <v>7</v>
      </c>
      <c r="H4052" t="s">
        <v>7</v>
      </c>
      <c r="I4052" t="s">
        <v>7</v>
      </c>
      <c r="J4052">
        <v>0</v>
      </c>
    </row>
    <row r="4053" spans="1:10" x14ac:dyDescent="0.3">
      <c r="A4053" t="s">
        <v>25980</v>
      </c>
      <c r="B4053" t="s">
        <v>25981</v>
      </c>
      <c r="C4053" t="s">
        <v>2159</v>
      </c>
      <c r="D4053" t="s">
        <v>25982</v>
      </c>
      <c r="E4053" t="s">
        <v>25983</v>
      </c>
      <c r="F4053" t="s">
        <v>1527</v>
      </c>
      <c r="G4053" t="s">
        <v>25984</v>
      </c>
      <c r="H4053" t="s">
        <v>25985</v>
      </c>
      <c r="I4053" t="s">
        <v>25986</v>
      </c>
      <c r="J4053">
        <v>3700</v>
      </c>
    </row>
    <row r="4054" spans="1:10" x14ac:dyDescent="0.3">
      <c r="A4054" t="s">
        <v>25987</v>
      </c>
      <c r="B4054" t="s">
        <v>282</v>
      </c>
      <c r="C4054" t="s">
        <v>7</v>
      </c>
      <c r="D4054" t="s">
        <v>25988</v>
      </c>
      <c r="E4054" t="s">
        <v>25989</v>
      </c>
      <c r="F4054" t="s">
        <v>7</v>
      </c>
      <c r="G4054" t="s">
        <v>7</v>
      </c>
      <c r="H4054" t="s">
        <v>25990</v>
      </c>
      <c r="I4054" t="s">
        <v>25991</v>
      </c>
      <c r="J4054">
        <v>3100</v>
      </c>
    </row>
    <row r="4055" spans="1:10" x14ac:dyDescent="0.3">
      <c r="A4055" t="s">
        <v>25992</v>
      </c>
      <c r="B4055" t="s">
        <v>25993</v>
      </c>
      <c r="C4055" t="s">
        <v>595</v>
      </c>
      <c r="D4055" t="s">
        <v>25994</v>
      </c>
      <c r="E4055" t="s">
        <v>25995</v>
      </c>
      <c r="F4055" t="s">
        <v>839</v>
      </c>
      <c r="G4055" t="s">
        <v>7</v>
      </c>
      <c r="H4055" t="s">
        <v>25996</v>
      </c>
      <c r="I4055" t="s">
        <v>25997</v>
      </c>
      <c r="J4055">
        <v>3800</v>
      </c>
    </row>
    <row r="4056" spans="1:10" x14ac:dyDescent="0.3">
      <c r="A4056" t="s">
        <v>25998</v>
      </c>
      <c r="B4056" t="s">
        <v>25999</v>
      </c>
      <c r="C4056" t="s">
        <v>1014</v>
      </c>
      <c r="D4056" t="s">
        <v>26000</v>
      </c>
      <c r="E4056" t="s">
        <v>26001</v>
      </c>
      <c r="F4056" t="s">
        <v>26002</v>
      </c>
      <c r="G4056" t="s">
        <v>26003</v>
      </c>
      <c r="H4056" t="s">
        <v>26004</v>
      </c>
      <c r="I4056" t="s">
        <v>26005</v>
      </c>
      <c r="J4056">
        <v>6200</v>
      </c>
    </row>
    <row r="4057" spans="1:10" x14ac:dyDescent="0.3">
      <c r="A4057" t="s">
        <v>26006</v>
      </c>
      <c r="B4057" t="s">
        <v>26007</v>
      </c>
      <c r="C4057" t="s">
        <v>1312</v>
      </c>
      <c r="D4057" t="s">
        <v>26008</v>
      </c>
      <c r="E4057" t="s">
        <v>26009</v>
      </c>
      <c r="F4057" t="s">
        <v>7</v>
      </c>
      <c r="G4057" t="s">
        <v>4392</v>
      </c>
      <c r="H4057" t="s">
        <v>26010</v>
      </c>
      <c r="I4057" t="s">
        <v>26011</v>
      </c>
      <c r="J4057">
        <v>6100</v>
      </c>
    </row>
    <row r="4058" spans="1:10" x14ac:dyDescent="0.3">
      <c r="A4058" t="s">
        <v>26012</v>
      </c>
      <c r="B4058" t="s">
        <v>26013</v>
      </c>
      <c r="C4058" t="s">
        <v>2159</v>
      </c>
      <c r="D4058" t="s">
        <v>26014</v>
      </c>
      <c r="E4058" t="s">
        <v>26015</v>
      </c>
      <c r="F4058" t="s">
        <v>127</v>
      </c>
      <c r="G4058" t="s">
        <v>26016</v>
      </c>
      <c r="H4058" t="s">
        <v>26017</v>
      </c>
      <c r="I4058" t="s">
        <v>26018</v>
      </c>
      <c r="J4058">
        <v>4600</v>
      </c>
    </row>
    <row r="4059" spans="1:10" x14ac:dyDescent="0.3">
      <c r="A4059" t="s">
        <v>26019</v>
      </c>
      <c r="B4059" t="s">
        <v>26020</v>
      </c>
      <c r="C4059" t="s">
        <v>757</v>
      </c>
      <c r="D4059" t="s">
        <v>26021</v>
      </c>
      <c r="E4059" t="s">
        <v>26022</v>
      </c>
      <c r="F4059" t="s">
        <v>15</v>
      </c>
      <c r="G4059" t="s">
        <v>26023</v>
      </c>
      <c r="H4059" t="s">
        <v>26024</v>
      </c>
      <c r="I4059" t="s">
        <v>26025</v>
      </c>
      <c r="J4059">
        <v>7900</v>
      </c>
    </row>
    <row r="4060" spans="1:10" x14ac:dyDescent="0.3">
      <c r="A4060" t="s">
        <v>26026</v>
      </c>
      <c r="B4060" t="s">
        <v>26027</v>
      </c>
      <c r="C4060" t="s">
        <v>7</v>
      </c>
      <c r="D4060" t="s">
        <v>26028</v>
      </c>
      <c r="E4060" t="s">
        <v>26029</v>
      </c>
      <c r="F4060" t="s">
        <v>690</v>
      </c>
      <c r="G4060" t="s">
        <v>7</v>
      </c>
      <c r="H4060" t="s">
        <v>26030</v>
      </c>
      <c r="I4060" t="s">
        <v>26031</v>
      </c>
      <c r="J4060">
        <v>100</v>
      </c>
    </row>
    <row r="4061" spans="1:10" x14ac:dyDescent="0.3">
      <c r="A4061" t="s">
        <v>26032</v>
      </c>
      <c r="B4061" t="s">
        <v>7</v>
      </c>
      <c r="C4061" t="s">
        <v>7</v>
      </c>
      <c r="D4061" t="s">
        <v>7</v>
      </c>
      <c r="E4061" t="s">
        <v>7</v>
      </c>
      <c r="F4061" t="s">
        <v>7</v>
      </c>
      <c r="G4061" t="s">
        <v>7</v>
      </c>
      <c r="H4061" t="s">
        <v>7</v>
      </c>
      <c r="I4061" t="s">
        <v>7</v>
      </c>
      <c r="J4061">
        <v>0</v>
      </c>
    </row>
    <row r="4062" spans="1:10" x14ac:dyDescent="0.3">
      <c r="A4062" t="s">
        <v>26033</v>
      </c>
      <c r="B4062" t="s">
        <v>26034</v>
      </c>
      <c r="C4062" t="s">
        <v>7</v>
      </c>
      <c r="D4062" t="s">
        <v>26035</v>
      </c>
      <c r="E4062" t="s">
        <v>26036</v>
      </c>
      <c r="F4062" t="s">
        <v>504</v>
      </c>
      <c r="G4062" t="s">
        <v>7</v>
      </c>
      <c r="H4062" t="s">
        <v>26037</v>
      </c>
      <c r="I4062" t="s">
        <v>26038</v>
      </c>
      <c r="J4062">
        <v>6300</v>
      </c>
    </row>
    <row r="4063" spans="1:10" x14ac:dyDescent="0.3">
      <c r="A4063" t="s">
        <v>26039</v>
      </c>
      <c r="B4063" t="s">
        <v>26040</v>
      </c>
      <c r="C4063" t="s">
        <v>178</v>
      </c>
      <c r="D4063" t="s">
        <v>26041</v>
      </c>
      <c r="E4063" t="s">
        <v>26042</v>
      </c>
      <c r="F4063" t="s">
        <v>91</v>
      </c>
      <c r="G4063" t="s">
        <v>19524</v>
      </c>
      <c r="H4063" t="s">
        <v>26043</v>
      </c>
      <c r="I4063" t="s">
        <v>26044</v>
      </c>
      <c r="J4063">
        <v>4300</v>
      </c>
    </row>
    <row r="4064" spans="1:10" x14ac:dyDescent="0.3">
      <c r="A4064" t="s">
        <v>26045</v>
      </c>
      <c r="B4064" t="s">
        <v>26046</v>
      </c>
      <c r="C4064" t="s">
        <v>2339</v>
      </c>
      <c r="D4064" t="s">
        <v>26047</v>
      </c>
      <c r="E4064" t="s">
        <v>26048</v>
      </c>
      <c r="F4064" t="s">
        <v>26049</v>
      </c>
      <c r="G4064" t="s">
        <v>26050</v>
      </c>
      <c r="H4064" t="s">
        <v>26051</v>
      </c>
      <c r="I4064" t="s">
        <v>26052</v>
      </c>
      <c r="J4064">
        <v>5300</v>
      </c>
    </row>
    <row r="4065" spans="1:10" x14ac:dyDescent="0.3">
      <c r="A4065" t="s">
        <v>26053</v>
      </c>
      <c r="B4065" t="s">
        <v>26054</v>
      </c>
      <c r="C4065" t="s">
        <v>950</v>
      </c>
      <c r="D4065" t="s">
        <v>26055</v>
      </c>
      <c r="E4065" t="s">
        <v>26056</v>
      </c>
      <c r="F4065" t="s">
        <v>263</v>
      </c>
      <c r="G4065" t="s">
        <v>26057</v>
      </c>
      <c r="H4065" t="s">
        <v>26058</v>
      </c>
      <c r="I4065" t="s">
        <v>26059</v>
      </c>
      <c r="J4065">
        <v>6100</v>
      </c>
    </row>
    <row r="4066" spans="1:10" x14ac:dyDescent="0.3">
      <c r="A4066" t="s">
        <v>26060</v>
      </c>
      <c r="B4066" t="s">
        <v>7</v>
      </c>
      <c r="C4066" t="s">
        <v>7</v>
      </c>
      <c r="D4066" t="s">
        <v>19426</v>
      </c>
      <c r="E4066" t="s">
        <v>7</v>
      </c>
      <c r="F4066" t="s">
        <v>7</v>
      </c>
      <c r="G4066" t="s">
        <v>7</v>
      </c>
      <c r="H4066" t="s">
        <v>19426</v>
      </c>
      <c r="I4066" t="s">
        <v>4928</v>
      </c>
      <c r="J4066">
        <v>0</v>
      </c>
    </row>
    <row r="4067" spans="1:10" x14ac:dyDescent="0.3">
      <c r="A4067" t="s">
        <v>26061</v>
      </c>
      <c r="B4067" t="s">
        <v>26062</v>
      </c>
      <c r="C4067" t="s">
        <v>980</v>
      </c>
      <c r="D4067" t="s">
        <v>26063</v>
      </c>
      <c r="E4067" t="s">
        <v>26064</v>
      </c>
      <c r="F4067" t="s">
        <v>26065</v>
      </c>
      <c r="G4067" t="s">
        <v>26066</v>
      </c>
      <c r="H4067" t="s">
        <v>26067</v>
      </c>
      <c r="I4067" t="s">
        <v>26068</v>
      </c>
      <c r="J4067">
        <v>3000</v>
      </c>
    </row>
    <row r="4068" spans="1:10" x14ac:dyDescent="0.3">
      <c r="A4068" t="s">
        <v>26069</v>
      </c>
      <c r="B4068" t="s">
        <v>26070</v>
      </c>
      <c r="C4068" t="s">
        <v>26071</v>
      </c>
      <c r="D4068" t="s">
        <v>26072</v>
      </c>
      <c r="E4068" t="s">
        <v>26073</v>
      </c>
      <c r="F4068" t="s">
        <v>60</v>
      </c>
      <c r="G4068" t="s">
        <v>26074</v>
      </c>
      <c r="H4068" t="s">
        <v>26075</v>
      </c>
      <c r="I4068" t="s">
        <v>26076</v>
      </c>
      <c r="J4068">
        <v>6900</v>
      </c>
    </row>
    <row r="4069" spans="1:10" x14ac:dyDescent="0.3">
      <c r="A4069" t="s">
        <v>26077</v>
      </c>
      <c r="B4069" t="s">
        <v>26078</v>
      </c>
      <c r="C4069" t="s">
        <v>2159</v>
      </c>
      <c r="D4069" t="s">
        <v>26079</v>
      </c>
      <c r="E4069" t="s">
        <v>26080</v>
      </c>
      <c r="F4069" t="s">
        <v>839</v>
      </c>
      <c r="G4069" t="s">
        <v>7</v>
      </c>
      <c r="H4069" t="s">
        <v>26081</v>
      </c>
      <c r="I4069" t="s">
        <v>26082</v>
      </c>
      <c r="J4069">
        <v>6400</v>
      </c>
    </row>
    <row r="4070" spans="1:10" x14ac:dyDescent="0.3">
      <c r="A4070" t="s">
        <v>26083</v>
      </c>
      <c r="B4070" t="s">
        <v>26084</v>
      </c>
      <c r="C4070" t="s">
        <v>690</v>
      </c>
      <c r="D4070" t="s">
        <v>26085</v>
      </c>
      <c r="E4070" t="s">
        <v>26086</v>
      </c>
      <c r="F4070" t="s">
        <v>480</v>
      </c>
      <c r="G4070" t="s">
        <v>26087</v>
      </c>
      <c r="H4070" t="s">
        <v>26088</v>
      </c>
      <c r="I4070" t="s">
        <v>26089</v>
      </c>
      <c r="J4070">
        <v>1700</v>
      </c>
    </row>
    <row r="4071" spans="1:10" x14ac:dyDescent="0.3">
      <c r="A4071" t="s">
        <v>26090</v>
      </c>
      <c r="B4071" t="s">
        <v>26091</v>
      </c>
      <c r="C4071" t="s">
        <v>147</v>
      </c>
      <c r="D4071" t="s">
        <v>26092</v>
      </c>
      <c r="E4071" t="s">
        <v>26093</v>
      </c>
      <c r="F4071" t="s">
        <v>340</v>
      </c>
      <c r="G4071" t="s">
        <v>26094</v>
      </c>
      <c r="H4071" t="s">
        <v>26095</v>
      </c>
      <c r="I4071" t="s">
        <v>26096</v>
      </c>
      <c r="J4071">
        <v>1200</v>
      </c>
    </row>
    <row r="4072" spans="1:10" x14ac:dyDescent="0.3">
      <c r="A4072" t="s">
        <v>26097</v>
      </c>
      <c r="B4072" t="s">
        <v>7</v>
      </c>
      <c r="C4072" t="s">
        <v>7</v>
      </c>
      <c r="D4072" t="s">
        <v>7897</v>
      </c>
      <c r="E4072" t="s">
        <v>7</v>
      </c>
      <c r="F4072" t="s">
        <v>7</v>
      </c>
      <c r="G4072" t="s">
        <v>7</v>
      </c>
      <c r="H4072" t="s">
        <v>7897</v>
      </c>
      <c r="I4072" t="s">
        <v>1448</v>
      </c>
      <c r="J4072">
        <v>0</v>
      </c>
    </row>
    <row r="4073" spans="1:10" x14ac:dyDescent="0.3">
      <c r="A4073" t="s">
        <v>26098</v>
      </c>
      <c r="B4073" t="s">
        <v>26099</v>
      </c>
      <c r="C4073" t="s">
        <v>7</v>
      </c>
      <c r="D4073" t="s">
        <v>26100</v>
      </c>
      <c r="E4073" t="s">
        <v>26101</v>
      </c>
      <c r="F4073" t="s">
        <v>734</v>
      </c>
      <c r="G4073" t="s">
        <v>7</v>
      </c>
      <c r="H4073" t="s">
        <v>26102</v>
      </c>
      <c r="I4073" t="s">
        <v>26103</v>
      </c>
      <c r="J4073">
        <v>8500</v>
      </c>
    </row>
    <row r="4074" spans="1:10" x14ac:dyDescent="0.3">
      <c r="A4074" t="s">
        <v>26104</v>
      </c>
      <c r="B4074" t="s">
        <v>1051</v>
      </c>
      <c r="C4074" t="s">
        <v>7</v>
      </c>
      <c r="D4074" t="s">
        <v>26105</v>
      </c>
      <c r="E4074" t="s">
        <v>7</v>
      </c>
      <c r="F4074" t="s">
        <v>7</v>
      </c>
      <c r="G4074" t="s">
        <v>7</v>
      </c>
      <c r="H4074" t="s">
        <v>26105</v>
      </c>
      <c r="I4074" t="s">
        <v>26106</v>
      </c>
      <c r="J4074">
        <v>3600</v>
      </c>
    </row>
    <row r="4075" spans="1:10" x14ac:dyDescent="0.3">
      <c r="A4075" t="s">
        <v>26107</v>
      </c>
      <c r="B4075" t="s">
        <v>26108</v>
      </c>
      <c r="C4075" t="s">
        <v>235</v>
      </c>
      <c r="D4075" t="s">
        <v>26109</v>
      </c>
      <c r="E4075" t="s">
        <v>26110</v>
      </c>
      <c r="F4075" t="s">
        <v>66</v>
      </c>
      <c r="G4075" t="s">
        <v>341</v>
      </c>
      <c r="H4075" t="s">
        <v>26111</v>
      </c>
      <c r="I4075" t="s">
        <v>26112</v>
      </c>
      <c r="J4075">
        <v>3000</v>
      </c>
    </row>
    <row r="4076" spans="1:10" x14ac:dyDescent="0.3">
      <c r="A4076" t="s">
        <v>26113</v>
      </c>
      <c r="B4076" t="s">
        <v>26114</v>
      </c>
      <c r="C4076" t="s">
        <v>480</v>
      </c>
      <c r="D4076" t="s">
        <v>26115</v>
      </c>
      <c r="E4076" t="s">
        <v>26116</v>
      </c>
      <c r="F4076" t="s">
        <v>136</v>
      </c>
      <c r="G4076" t="s">
        <v>26117</v>
      </c>
      <c r="H4076" t="s">
        <v>26118</v>
      </c>
      <c r="I4076" t="s">
        <v>26119</v>
      </c>
      <c r="J4076">
        <v>3700</v>
      </c>
    </row>
    <row r="4077" spans="1:10" x14ac:dyDescent="0.3">
      <c r="A4077" t="s">
        <v>26120</v>
      </c>
      <c r="B4077" t="s">
        <v>26121</v>
      </c>
      <c r="C4077" t="s">
        <v>480</v>
      </c>
      <c r="D4077" t="s">
        <v>26122</v>
      </c>
      <c r="E4077" t="s">
        <v>26123</v>
      </c>
      <c r="F4077" t="s">
        <v>94</v>
      </c>
      <c r="G4077" t="s">
        <v>7</v>
      </c>
      <c r="H4077" t="s">
        <v>26124</v>
      </c>
      <c r="I4077" t="s">
        <v>26125</v>
      </c>
      <c r="J4077">
        <v>5900</v>
      </c>
    </row>
    <row r="4078" spans="1:10" x14ac:dyDescent="0.3">
      <c r="A4078" t="s">
        <v>26126</v>
      </c>
      <c r="B4078" t="s">
        <v>26127</v>
      </c>
      <c r="C4078" t="s">
        <v>256</v>
      </c>
      <c r="D4078" t="s">
        <v>26128</v>
      </c>
      <c r="E4078" t="s">
        <v>26129</v>
      </c>
      <c r="F4078" t="s">
        <v>659</v>
      </c>
      <c r="G4078" t="s">
        <v>26130</v>
      </c>
      <c r="H4078" t="s">
        <v>26131</v>
      </c>
      <c r="I4078" t="s">
        <v>26132</v>
      </c>
      <c r="J4078">
        <v>3000</v>
      </c>
    </row>
    <row r="4079" spans="1:10" x14ac:dyDescent="0.3">
      <c r="A4079" t="s">
        <v>26133</v>
      </c>
      <c r="B4079" t="s">
        <v>26134</v>
      </c>
      <c r="C4079" t="s">
        <v>7</v>
      </c>
      <c r="D4079" t="s">
        <v>26135</v>
      </c>
      <c r="E4079" t="s">
        <v>26136</v>
      </c>
      <c r="F4079" t="s">
        <v>829</v>
      </c>
      <c r="G4079" t="s">
        <v>26137</v>
      </c>
      <c r="H4079" t="s">
        <v>26138</v>
      </c>
      <c r="I4079" t="s">
        <v>26139</v>
      </c>
      <c r="J4079">
        <v>9300</v>
      </c>
    </row>
    <row r="4080" spans="1:10" x14ac:dyDescent="0.3">
      <c r="A4080" t="s">
        <v>26140</v>
      </c>
      <c r="B4080" t="s">
        <v>26141</v>
      </c>
      <c r="C4080" t="s">
        <v>31</v>
      </c>
      <c r="D4080" t="s">
        <v>26142</v>
      </c>
      <c r="E4080" t="s">
        <v>26143</v>
      </c>
      <c r="F4080" t="s">
        <v>659</v>
      </c>
      <c r="G4080" t="s">
        <v>26144</v>
      </c>
      <c r="H4080" t="s">
        <v>26145</v>
      </c>
      <c r="I4080" t="s">
        <v>26146</v>
      </c>
      <c r="J4080">
        <v>9800</v>
      </c>
    </row>
    <row r="4081" spans="1:10" x14ac:dyDescent="0.3">
      <c r="A4081" t="s">
        <v>26147</v>
      </c>
      <c r="B4081" t="s">
        <v>26148</v>
      </c>
      <c r="C4081" t="s">
        <v>6</v>
      </c>
      <c r="D4081" t="s">
        <v>26149</v>
      </c>
      <c r="E4081" t="s">
        <v>26150</v>
      </c>
      <c r="F4081" t="s">
        <v>690</v>
      </c>
      <c r="G4081" t="s">
        <v>7</v>
      </c>
      <c r="H4081" t="s">
        <v>26151</v>
      </c>
      <c r="I4081" t="s">
        <v>26152</v>
      </c>
      <c r="J4081">
        <v>6900</v>
      </c>
    </row>
    <row r="4082" spans="1:10" x14ac:dyDescent="0.3">
      <c r="A4082" t="s">
        <v>26153</v>
      </c>
      <c r="B4082" t="s">
        <v>26154</v>
      </c>
      <c r="C4082" t="s">
        <v>598</v>
      </c>
      <c r="D4082" t="s">
        <v>26155</v>
      </c>
      <c r="E4082" t="s">
        <v>26156</v>
      </c>
      <c r="F4082" t="s">
        <v>537</v>
      </c>
      <c r="G4082" t="s">
        <v>26157</v>
      </c>
      <c r="H4082" t="s">
        <v>26158</v>
      </c>
      <c r="I4082" t="s">
        <v>26159</v>
      </c>
      <c r="J4082">
        <v>0</v>
      </c>
    </row>
    <row r="4083" spans="1:10" x14ac:dyDescent="0.3">
      <c r="A4083" t="s">
        <v>26160</v>
      </c>
      <c r="B4083" t="s">
        <v>26161</v>
      </c>
      <c r="C4083" t="s">
        <v>194</v>
      </c>
      <c r="D4083" t="s">
        <v>4965</v>
      </c>
      <c r="E4083" t="s">
        <v>26162</v>
      </c>
      <c r="F4083" t="s">
        <v>595</v>
      </c>
      <c r="G4083" t="s">
        <v>7</v>
      </c>
      <c r="H4083" t="s">
        <v>24144</v>
      </c>
      <c r="I4083" t="s">
        <v>26163</v>
      </c>
      <c r="J4083">
        <v>8300</v>
      </c>
    </row>
    <row r="4084" spans="1:10" x14ac:dyDescent="0.3">
      <c r="A4084" t="s">
        <v>26164</v>
      </c>
      <c r="B4084" t="s">
        <v>26165</v>
      </c>
      <c r="C4084" t="s">
        <v>153</v>
      </c>
      <c r="D4084" t="s">
        <v>26166</v>
      </c>
      <c r="E4084" t="s">
        <v>26167</v>
      </c>
      <c r="F4084" t="s">
        <v>230</v>
      </c>
      <c r="G4084" t="s">
        <v>7</v>
      </c>
      <c r="H4084" t="s">
        <v>26168</v>
      </c>
      <c r="I4084" t="s">
        <v>26169</v>
      </c>
      <c r="J4084">
        <v>1400</v>
      </c>
    </row>
    <row r="4085" spans="1:10" x14ac:dyDescent="0.3">
      <c r="A4085" t="s">
        <v>26170</v>
      </c>
      <c r="B4085" t="s">
        <v>480</v>
      </c>
      <c r="C4085" t="s">
        <v>7</v>
      </c>
      <c r="D4085" t="s">
        <v>26171</v>
      </c>
      <c r="E4085" t="s">
        <v>26172</v>
      </c>
      <c r="F4085" t="s">
        <v>26173</v>
      </c>
      <c r="G4085" t="s">
        <v>26174</v>
      </c>
      <c r="H4085" t="s">
        <v>26175</v>
      </c>
      <c r="I4085" t="s">
        <v>26176</v>
      </c>
      <c r="J4085">
        <v>1000</v>
      </c>
    </row>
    <row r="4086" spans="1:10" x14ac:dyDescent="0.3">
      <c r="A4086" t="s">
        <v>26177</v>
      </c>
      <c r="B4086" t="s">
        <v>26178</v>
      </c>
      <c r="C4086" t="s">
        <v>7</v>
      </c>
      <c r="D4086" t="s">
        <v>26179</v>
      </c>
      <c r="E4086" t="s">
        <v>26180</v>
      </c>
      <c r="F4086" t="s">
        <v>178</v>
      </c>
      <c r="G4086" t="s">
        <v>4288</v>
      </c>
      <c r="H4086" t="s">
        <v>26181</v>
      </c>
      <c r="I4086" t="s">
        <v>26182</v>
      </c>
      <c r="J4086">
        <v>5500</v>
      </c>
    </row>
    <row r="4087" spans="1:10" x14ac:dyDescent="0.3">
      <c r="A4087" t="s">
        <v>26183</v>
      </c>
      <c r="B4087" t="s">
        <v>7</v>
      </c>
      <c r="C4087" t="s">
        <v>7</v>
      </c>
      <c r="D4087" t="s">
        <v>7</v>
      </c>
      <c r="E4087" t="s">
        <v>7</v>
      </c>
      <c r="F4087" t="s">
        <v>7</v>
      </c>
      <c r="G4087" t="s">
        <v>7</v>
      </c>
      <c r="H4087" t="s">
        <v>7</v>
      </c>
      <c r="I4087" t="s">
        <v>7</v>
      </c>
      <c r="J4087">
        <v>0</v>
      </c>
    </row>
    <row r="4088" spans="1:10" x14ac:dyDescent="0.3">
      <c r="A4088" t="s">
        <v>26184</v>
      </c>
      <c r="B4088" t="s">
        <v>1020</v>
      </c>
      <c r="C4088" t="s">
        <v>7</v>
      </c>
      <c r="D4088" t="s">
        <v>24913</v>
      </c>
      <c r="E4088" t="s">
        <v>26185</v>
      </c>
      <c r="F4088" t="s">
        <v>7</v>
      </c>
      <c r="G4088" t="s">
        <v>7</v>
      </c>
      <c r="H4088" t="s">
        <v>7893</v>
      </c>
      <c r="I4088" t="s">
        <v>144</v>
      </c>
      <c r="J4088">
        <v>100</v>
      </c>
    </row>
    <row r="4089" spans="1:10" x14ac:dyDescent="0.3">
      <c r="A4089" t="s">
        <v>26186</v>
      </c>
      <c r="B4089" t="s">
        <v>26187</v>
      </c>
      <c r="C4089" t="s">
        <v>1020</v>
      </c>
      <c r="D4089" t="s">
        <v>26188</v>
      </c>
      <c r="E4089" t="s">
        <v>22965</v>
      </c>
      <c r="F4089" t="s">
        <v>643</v>
      </c>
      <c r="G4089" t="s">
        <v>26189</v>
      </c>
      <c r="H4089" t="s">
        <v>26190</v>
      </c>
      <c r="I4089" t="s">
        <v>26191</v>
      </c>
      <c r="J4089">
        <v>5800</v>
      </c>
    </row>
    <row r="4090" spans="1:10" x14ac:dyDescent="0.3">
      <c r="A4090" t="s">
        <v>26192</v>
      </c>
      <c r="B4090" t="s">
        <v>7</v>
      </c>
      <c r="C4090" t="s">
        <v>7</v>
      </c>
      <c r="D4090" t="s">
        <v>7</v>
      </c>
      <c r="E4090" t="s">
        <v>7</v>
      </c>
      <c r="F4090" t="s">
        <v>7</v>
      </c>
      <c r="G4090" t="s">
        <v>7</v>
      </c>
      <c r="H4090" t="s">
        <v>7</v>
      </c>
      <c r="I4090" t="s">
        <v>7</v>
      </c>
      <c r="J4090">
        <v>0</v>
      </c>
    </row>
    <row r="4091" spans="1:10" x14ac:dyDescent="0.3">
      <c r="A4091" t="s">
        <v>26193</v>
      </c>
      <c r="B4091" t="s">
        <v>26194</v>
      </c>
      <c r="C4091" t="s">
        <v>94</v>
      </c>
      <c r="D4091" t="s">
        <v>26195</v>
      </c>
      <c r="E4091" t="s">
        <v>26196</v>
      </c>
      <c r="F4091" t="s">
        <v>1252</v>
      </c>
      <c r="G4091" t="s">
        <v>26197</v>
      </c>
      <c r="H4091" t="s">
        <v>26198</v>
      </c>
      <c r="I4091" t="s">
        <v>26199</v>
      </c>
      <c r="J4091">
        <v>7000</v>
      </c>
    </row>
    <row r="4092" spans="1:10" x14ac:dyDescent="0.3">
      <c r="A4092" t="s">
        <v>26200</v>
      </c>
      <c r="B4092" t="s">
        <v>566</v>
      </c>
      <c r="C4092" t="s">
        <v>7</v>
      </c>
      <c r="D4092" t="s">
        <v>26201</v>
      </c>
      <c r="E4092" t="s">
        <v>26202</v>
      </c>
      <c r="F4092" t="s">
        <v>291</v>
      </c>
      <c r="G4092" t="s">
        <v>7</v>
      </c>
      <c r="H4092" t="s">
        <v>26203</v>
      </c>
      <c r="I4092" t="s">
        <v>26204</v>
      </c>
      <c r="J4092">
        <v>5300</v>
      </c>
    </row>
    <row r="4093" spans="1:10" x14ac:dyDescent="0.3">
      <c r="A4093" t="s">
        <v>26205</v>
      </c>
      <c r="B4093" t="s">
        <v>26206</v>
      </c>
      <c r="C4093" t="s">
        <v>507</v>
      </c>
      <c r="D4093" t="s">
        <v>26207</v>
      </c>
      <c r="E4093" t="s">
        <v>26208</v>
      </c>
      <c r="F4093" t="s">
        <v>263</v>
      </c>
      <c r="G4093" t="s">
        <v>25626</v>
      </c>
      <c r="H4093" t="s">
        <v>26209</v>
      </c>
      <c r="I4093" t="s">
        <v>26210</v>
      </c>
      <c r="J4093">
        <v>8400</v>
      </c>
    </row>
    <row r="4094" spans="1:10" x14ac:dyDescent="0.3">
      <c r="A4094" t="s">
        <v>26211</v>
      </c>
      <c r="B4094" t="s">
        <v>26212</v>
      </c>
      <c r="C4094" t="s">
        <v>604</v>
      </c>
      <c r="D4094" t="s">
        <v>26213</v>
      </c>
      <c r="E4094" t="s">
        <v>26214</v>
      </c>
      <c r="F4094" t="s">
        <v>147</v>
      </c>
      <c r="G4094" t="s">
        <v>26215</v>
      </c>
      <c r="H4094" t="s">
        <v>26216</v>
      </c>
      <c r="I4094" t="s">
        <v>26217</v>
      </c>
      <c r="J4094">
        <v>2100</v>
      </c>
    </row>
    <row r="4095" spans="1:10" x14ac:dyDescent="0.3">
      <c r="A4095" t="s">
        <v>26218</v>
      </c>
      <c r="B4095" t="s">
        <v>26219</v>
      </c>
      <c r="C4095" t="s">
        <v>7</v>
      </c>
      <c r="D4095" t="s">
        <v>14628</v>
      </c>
      <c r="E4095" t="s">
        <v>26220</v>
      </c>
      <c r="F4095" t="s">
        <v>230</v>
      </c>
      <c r="G4095" t="s">
        <v>7</v>
      </c>
      <c r="H4095" t="s">
        <v>26221</v>
      </c>
      <c r="I4095" t="s">
        <v>26222</v>
      </c>
      <c r="J4095">
        <v>5000</v>
      </c>
    </row>
    <row r="4096" spans="1:10" x14ac:dyDescent="0.3">
      <c r="A4096" t="s">
        <v>26223</v>
      </c>
      <c r="B4096" t="s">
        <v>2050</v>
      </c>
      <c r="C4096" t="s">
        <v>2159</v>
      </c>
      <c r="D4096" t="s">
        <v>26224</v>
      </c>
      <c r="E4096" t="s">
        <v>26225</v>
      </c>
      <c r="F4096" t="s">
        <v>1754</v>
      </c>
      <c r="G4096" t="s">
        <v>5438</v>
      </c>
      <c r="H4096" t="s">
        <v>26226</v>
      </c>
      <c r="I4096" t="s">
        <v>26227</v>
      </c>
      <c r="J4096">
        <v>4300</v>
      </c>
    </row>
    <row r="4097" spans="1:10" x14ac:dyDescent="0.3">
      <c r="A4097" t="s">
        <v>26228</v>
      </c>
      <c r="B4097" t="s">
        <v>1020</v>
      </c>
      <c r="C4097" t="s">
        <v>7</v>
      </c>
      <c r="D4097" t="s">
        <v>7</v>
      </c>
      <c r="E4097" t="s">
        <v>7</v>
      </c>
      <c r="F4097" t="s">
        <v>7</v>
      </c>
      <c r="G4097" t="s">
        <v>7</v>
      </c>
      <c r="H4097" t="s">
        <v>7</v>
      </c>
      <c r="I4097" t="s">
        <v>3167</v>
      </c>
      <c r="J4097">
        <v>100</v>
      </c>
    </row>
    <row r="4098" spans="1:10" x14ac:dyDescent="0.3">
      <c r="A4098" t="s">
        <v>26229</v>
      </c>
      <c r="B4098" t="s">
        <v>1020</v>
      </c>
      <c r="C4098" t="s">
        <v>7</v>
      </c>
      <c r="D4098" t="s">
        <v>7</v>
      </c>
      <c r="E4098" t="s">
        <v>7</v>
      </c>
      <c r="F4098" t="s">
        <v>7</v>
      </c>
      <c r="G4098" t="s">
        <v>7</v>
      </c>
      <c r="H4098" t="s">
        <v>7</v>
      </c>
      <c r="I4098" t="s">
        <v>7</v>
      </c>
      <c r="J4098">
        <v>100</v>
      </c>
    </row>
    <row r="4099" spans="1:10" x14ac:dyDescent="0.3">
      <c r="A4099" t="s">
        <v>26230</v>
      </c>
      <c r="B4099" t="s">
        <v>26231</v>
      </c>
      <c r="C4099" t="s">
        <v>1020</v>
      </c>
      <c r="D4099" t="s">
        <v>26232</v>
      </c>
      <c r="E4099" t="s">
        <v>26233</v>
      </c>
      <c r="F4099" t="s">
        <v>361</v>
      </c>
      <c r="G4099" t="s">
        <v>7</v>
      </c>
      <c r="H4099" t="s">
        <v>26234</v>
      </c>
      <c r="I4099" t="s">
        <v>26235</v>
      </c>
      <c r="J4099">
        <v>0</v>
      </c>
    </row>
    <row r="4100" spans="1:10" x14ac:dyDescent="0.3">
      <c r="A4100" t="s">
        <v>26236</v>
      </c>
      <c r="B4100" t="s">
        <v>26237</v>
      </c>
      <c r="C4100" t="s">
        <v>361</v>
      </c>
      <c r="D4100" t="s">
        <v>26238</v>
      </c>
      <c r="E4100" t="s">
        <v>26239</v>
      </c>
      <c r="F4100" t="s">
        <v>757</v>
      </c>
      <c r="G4100" t="s">
        <v>26240</v>
      </c>
      <c r="H4100" t="s">
        <v>26241</v>
      </c>
      <c r="I4100" t="s">
        <v>26242</v>
      </c>
      <c r="J4100">
        <v>9600</v>
      </c>
    </row>
    <row r="4101" spans="1:10" x14ac:dyDescent="0.3">
      <c r="A4101" t="s">
        <v>26243</v>
      </c>
      <c r="B4101" t="s">
        <v>26244</v>
      </c>
      <c r="C4101" t="s">
        <v>621</v>
      </c>
      <c r="D4101" t="s">
        <v>26245</v>
      </c>
      <c r="E4101" t="s">
        <v>26246</v>
      </c>
      <c r="F4101" t="s">
        <v>643</v>
      </c>
      <c r="G4101" t="s">
        <v>26247</v>
      </c>
      <c r="H4101" t="s">
        <v>26248</v>
      </c>
      <c r="I4101" t="s">
        <v>26249</v>
      </c>
      <c r="J4101">
        <v>3000</v>
      </c>
    </row>
    <row r="4102" spans="1:10" x14ac:dyDescent="0.3">
      <c r="A4102" t="s">
        <v>26250</v>
      </c>
      <c r="B4102" t="s">
        <v>3578</v>
      </c>
      <c r="C4102" t="s">
        <v>7</v>
      </c>
      <c r="D4102" t="s">
        <v>7897</v>
      </c>
      <c r="E4102" t="s">
        <v>7</v>
      </c>
      <c r="F4102" t="s">
        <v>7</v>
      </c>
      <c r="G4102" t="s">
        <v>7</v>
      </c>
      <c r="H4102" t="s">
        <v>7897</v>
      </c>
      <c r="I4102" t="s">
        <v>3578</v>
      </c>
      <c r="J4102">
        <v>0</v>
      </c>
    </row>
    <row r="4103" spans="1:10" x14ac:dyDescent="0.3">
      <c r="A4103" t="s">
        <v>26251</v>
      </c>
      <c r="B4103" t="s">
        <v>26252</v>
      </c>
      <c r="C4103" t="s">
        <v>7</v>
      </c>
      <c r="D4103" t="s">
        <v>7</v>
      </c>
      <c r="E4103" t="s">
        <v>26253</v>
      </c>
      <c r="F4103" t="s">
        <v>103</v>
      </c>
      <c r="G4103" t="s">
        <v>7</v>
      </c>
      <c r="H4103" t="s">
        <v>26253</v>
      </c>
      <c r="I4103" t="s">
        <v>26254</v>
      </c>
      <c r="J4103">
        <v>100</v>
      </c>
    </row>
    <row r="4104" spans="1:10" x14ac:dyDescent="0.3">
      <c r="A4104" t="s">
        <v>26255</v>
      </c>
      <c r="B4104" t="s">
        <v>7</v>
      </c>
      <c r="C4104" t="s">
        <v>7</v>
      </c>
      <c r="D4104" t="s">
        <v>7</v>
      </c>
      <c r="E4104" t="s">
        <v>7</v>
      </c>
      <c r="F4104" t="s">
        <v>7</v>
      </c>
      <c r="G4104" t="s">
        <v>7</v>
      </c>
      <c r="H4104" t="s">
        <v>7</v>
      </c>
      <c r="I4104" t="s">
        <v>7</v>
      </c>
      <c r="J4104">
        <v>0</v>
      </c>
    </row>
    <row r="4105" spans="1:10" x14ac:dyDescent="0.3">
      <c r="A4105" t="s">
        <v>26256</v>
      </c>
      <c r="B4105" t="s">
        <v>26257</v>
      </c>
      <c r="C4105" t="s">
        <v>7</v>
      </c>
      <c r="D4105" t="s">
        <v>8728</v>
      </c>
      <c r="E4105" t="s">
        <v>26258</v>
      </c>
      <c r="F4105" t="s">
        <v>100</v>
      </c>
      <c r="G4105" t="s">
        <v>7</v>
      </c>
      <c r="H4105" t="s">
        <v>26259</v>
      </c>
      <c r="I4105" t="s">
        <v>26260</v>
      </c>
      <c r="J4105">
        <v>0</v>
      </c>
    </row>
    <row r="4106" spans="1:10" x14ac:dyDescent="0.3">
      <c r="A4106" t="s">
        <v>26261</v>
      </c>
      <c r="B4106" t="s">
        <v>60</v>
      </c>
      <c r="C4106" t="s">
        <v>7</v>
      </c>
      <c r="D4106" t="s">
        <v>26262</v>
      </c>
      <c r="E4106" t="s">
        <v>26263</v>
      </c>
      <c r="F4106" t="s">
        <v>248</v>
      </c>
      <c r="G4106" t="s">
        <v>7</v>
      </c>
      <c r="H4106" t="s">
        <v>660</v>
      </c>
      <c r="I4106" t="s">
        <v>26264</v>
      </c>
      <c r="J4106">
        <v>7000</v>
      </c>
    </row>
    <row r="4107" spans="1:10" x14ac:dyDescent="0.3">
      <c r="A4107" t="s">
        <v>26265</v>
      </c>
      <c r="B4107" t="s">
        <v>26266</v>
      </c>
      <c r="C4107" t="s">
        <v>607</v>
      </c>
      <c r="D4107" t="s">
        <v>26267</v>
      </c>
      <c r="E4107" t="s">
        <v>26268</v>
      </c>
      <c r="F4107" t="s">
        <v>194</v>
      </c>
      <c r="G4107" t="s">
        <v>7</v>
      </c>
      <c r="H4107" t="s">
        <v>26269</v>
      </c>
      <c r="I4107" t="s">
        <v>26270</v>
      </c>
      <c r="J4107">
        <v>9200</v>
      </c>
    </row>
    <row r="4108" spans="1:10" x14ac:dyDescent="0.3">
      <c r="A4108" t="s">
        <v>26271</v>
      </c>
      <c r="B4108" t="s">
        <v>26272</v>
      </c>
      <c r="C4108" t="s">
        <v>86</v>
      </c>
      <c r="D4108" t="s">
        <v>26273</v>
      </c>
      <c r="E4108" t="s">
        <v>26274</v>
      </c>
      <c r="F4108" t="s">
        <v>361</v>
      </c>
      <c r="G4108" t="s">
        <v>26275</v>
      </c>
      <c r="H4108" t="s">
        <v>26276</v>
      </c>
      <c r="I4108" t="s">
        <v>26277</v>
      </c>
      <c r="J4108">
        <v>3700</v>
      </c>
    </row>
    <row r="4109" spans="1:10" x14ac:dyDescent="0.3">
      <c r="A4109" t="s">
        <v>26278</v>
      </c>
      <c r="B4109" t="s">
        <v>26279</v>
      </c>
      <c r="C4109" t="s">
        <v>340</v>
      </c>
      <c r="D4109" t="s">
        <v>26280</v>
      </c>
      <c r="E4109" t="s">
        <v>26281</v>
      </c>
      <c r="F4109" t="s">
        <v>794</v>
      </c>
      <c r="G4109" t="s">
        <v>26282</v>
      </c>
      <c r="H4109" t="s">
        <v>26283</v>
      </c>
      <c r="I4109" t="s">
        <v>26284</v>
      </c>
      <c r="J4109">
        <v>5700</v>
      </c>
    </row>
    <row r="4110" spans="1:10" x14ac:dyDescent="0.3">
      <c r="A4110" t="s">
        <v>26285</v>
      </c>
      <c r="B4110" t="s">
        <v>26286</v>
      </c>
      <c r="C4110" t="s">
        <v>624</v>
      </c>
      <c r="D4110" t="s">
        <v>23276</v>
      </c>
      <c r="E4110" t="s">
        <v>26287</v>
      </c>
      <c r="F4110" t="s">
        <v>7</v>
      </c>
      <c r="G4110" t="s">
        <v>7</v>
      </c>
      <c r="H4110" t="s">
        <v>23826</v>
      </c>
      <c r="I4110" t="s">
        <v>26288</v>
      </c>
      <c r="J4110">
        <v>8400</v>
      </c>
    </row>
    <row r="4111" spans="1:10" x14ac:dyDescent="0.3">
      <c r="A4111" t="s">
        <v>26289</v>
      </c>
      <c r="B4111" t="s">
        <v>26290</v>
      </c>
      <c r="C4111" t="s">
        <v>109</v>
      </c>
      <c r="D4111" t="s">
        <v>26291</v>
      </c>
      <c r="E4111" t="s">
        <v>26292</v>
      </c>
      <c r="F4111" t="s">
        <v>6</v>
      </c>
      <c r="G4111" t="s">
        <v>7</v>
      </c>
      <c r="H4111" t="s">
        <v>26293</v>
      </c>
      <c r="I4111" t="s">
        <v>26294</v>
      </c>
      <c r="J4111">
        <v>9300</v>
      </c>
    </row>
    <row r="4112" spans="1:10" x14ac:dyDescent="0.3">
      <c r="A4112" t="s">
        <v>26295</v>
      </c>
      <c r="B4112" t="s">
        <v>26296</v>
      </c>
      <c r="C4112" t="s">
        <v>690</v>
      </c>
      <c r="D4112" t="s">
        <v>26297</v>
      </c>
      <c r="E4112" t="s">
        <v>26298</v>
      </c>
      <c r="F4112" t="s">
        <v>507</v>
      </c>
      <c r="G4112" t="s">
        <v>26299</v>
      </c>
      <c r="H4112" t="s">
        <v>26300</v>
      </c>
      <c r="I4112" t="s">
        <v>26301</v>
      </c>
      <c r="J4112">
        <v>2500</v>
      </c>
    </row>
    <row r="4113" spans="1:10" x14ac:dyDescent="0.3">
      <c r="A4113" t="s">
        <v>26302</v>
      </c>
      <c r="B4113" t="s">
        <v>1014</v>
      </c>
      <c r="C4113" t="s">
        <v>7</v>
      </c>
      <c r="D4113" t="s">
        <v>941</v>
      </c>
      <c r="E4113" t="s">
        <v>26303</v>
      </c>
      <c r="F4113" t="s">
        <v>20</v>
      </c>
      <c r="G4113" t="s">
        <v>7</v>
      </c>
      <c r="H4113" t="s">
        <v>5437</v>
      </c>
      <c r="I4113" t="s">
        <v>26304</v>
      </c>
      <c r="J4113">
        <v>7400</v>
      </c>
    </row>
    <row r="4114" spans="1:10" x14ac:dyDescent="0.3">
      <c r="A4114" t="s">
        <v>26305</v>
      </c>
      <c r="B4114" t="s">
        <v>26306</v>
      </c>
      <c r="C4114" t="s">
        <v>91</v>
      </c>
      <c r="D4114" t="s">
        <v>894</v>
      </c>
      <c r="E4114" t="s">
        <v>26307</v>
      </c>
      <c r="F4114" t="s">
        <v>147</v>
      </c>
      <c r="G4114" t="s">
        <v>7</v>
      </c>
      <c r="H4114" t="s">
        <v>26308</v>
      </c>
      <c r="I4114" t="s">
        <v>26309</v>
      </c>
      <c r="J4114">
        <v>8300</v>
      </c>
    </row>
    <row r="4115" spans="1:10" x14ac:dyDescent="0.3">
      <c r="A4115" t="s">
        <v>26310</v>
      </c>
      <c r="B4115" t="s">
        <v>1020</v>
      </c>
      <c r="C4115" t="s">
        <v>7</v>
      </c>
      <c r="D4115" t="s">
        <v>26311</v>
      </c>
      <c r="E4115" t="s">
        <v>26312</v>
      </c>
      <c r="F4115" t="s">
        <v>7</v>
      </c>
      <c r="G4115" t="s">
        <v>2175</v>
      </c>
      <c r="H4115" t="s">
        <v>26313</v>
      </c>
      <c r="I4115" t="s">
        <v>2339</v>
      </c>
      <c r="J4115">
        <v>100</v>
      </c>
    </row>
    <row r="4116" spans="1:10" x14ac:dyDescent="0.3">
      <c r="A4116" t="s">
        <v>26314</v>
      </c>
      <c r="B4116" t="s">
        <v>26315</v>
      </c>
      <c r="C4116" t="s">
        <v>794</v>
      </c>
      <c r="D4116" t="s">
        <v>26316</v>
      </c>
      <c r="E4116" t="s">
        <v>26317</v>
      </c>
      <c r="F4116" t="s">
        <v>130</v>
      </c>
      <c r="G4116" t="s">
        <v>7</v>
      </c>
      <c r="H4116" t="s">
        <v>5511</v>
      </c>
      <c r="I4116" t="s">
        <v>26318</v>
      </c>
      <c r="J4116">
        <v>8000</v>
      </c>
    </row>
    <row r="4117" spans="1:10" x14ac:dyDescent="0.3">
      <c r="A4117" t="s">
        <v>26319</v>
      </c>
      <c r="B4117" t="s">
        <v>26320</v>
      </c>
      <c r="C4117" t="s">
        <v>7</v>
      </c>
      <c r="D4117" t="s">
        <v>7</v>
      </c>
      <c r="E4117" t="s">
        <v>7</v>
      </c>
      <c r="F4117" t="s">
        <v>7</v>
      </c>
      <c r="G4117" t="s">
        <v>7</v>
      </c>
      <c r="H4117" t="s">
        <v>7</v>
      </c>
      <c r="I4117" t="s">
        <v>17301</v>
      </c>
      <c r="J4117">
        <v>500</v>
      </c>
    </row>
    <row r="4118" spans="1:10" x14ac:dyDescent="0.3">
      <c r="A4118" t="s">
        <v>26321</v>
      </c>
      <c r="B4118" t="s">
        <v>26322</v>
      </c>
      <c r="C4118" t="s">
        <v>480</v>
      </c>
      <c r="D4118" t="s">
        <v>26323</v>
      </c>
      <c r="E4118" t="s">
        <v>26324</v>
      </c>
      <c r="F4118" t="s">
        <v>69</v>
      </c>
      <c r="G4118" t="s">
        <v>26325</v>
      </c>
      <c r="H4118" t="s">
        <v>26326</v>
      </c>
      <c r="I4118" t="s">
        <v>26327</v>
      </c>
      <c r="J4118">
        <v>7600</v>
      </c>
    </row>
    <row r="4119" spans="1:10" x14ac:dyDescent="0.3">
      <c r="A4119" t="s">
        <v>26328</v>
      </c>
      <c r="B4119" t="s">
        <v>7</v>
      </c>
      <c r="C4119" t="s">
        <v>7</v>
      </c>
      <c r="D4119" t="s">
        <v>7</v>
      </c>
      <c r="E4119" t="s">
        <v>7</v>
      </c>
      <c r="F4119" t="s">
        <v>7</v>
      </c>
      <c r="G4119" t="s">
        <v>7</v>
      </c>
      <c r="H4119" t="s">
        <v>7</v>
      </c>
      <c r="I4119" t="s">
        <v>7</v>
      </c>
      <c r="J4119">
        <v>0</v>
      </c>
    </row>
    <row r="4120" spans="1:10" x14ac:dyDescent="0.3">
      <c r="A4120" t="s">
        <v>26329</v>
      </c>
      <c r="B4120" t="s">
        <v>26330</v>
      </c>
      <c r="C4120" t="s">
        <v>621</v>
      </c>
      <c r="D4120" t="s">
        <v>26331</v>
      </c>
      <c r="E4120" t="s">
        <v>26332</v>
      </c>
      <c r="F4120" t="s">
        <v>434</v>
      </c>
      <c r="G4120" t="s">
        <v>7</v>
      </c>
      <c r="H4120" t="s">
        <v>26333</v>
      </c>
      <c r="I4120" t="s">
        <v>26334</v>
      </c>
      <c r="J4120">
        <v>7300</v>
      </c>
    </row>
    <row r="4121" spans="1:10" x14ac:dyDescent="0.3">
      <c r="A4121" t="s">
        <v>26335</v>
      </c>
      <c r="B4121" t="s">
        <v>26336</v>
      </c>
      <c r="C4121" t="s">
        <v>211</v>
      </c>
      <c r="D4121" t="s">
        <v>26337</v>
      </c>
      <c r="E4121" t="s">
        <v>26338</v>
      </c>
      <c r="F4121" t="s">
        <v>540</v>
      </c>
      <c r="G4121" t="s">
        <v>7</v>
      </c>
      <c r="H4121" t="s">
        <v>26339</v>
      </c>
      <c r="I4121" t="s">
        <v>26340</v>
      </c>
      <c r="J4121">
        <v>1100</v>
      </c>
    </row>
    <row r="4122" spans="1:10" x14ac:dyDescent="0.3">
      <c r="A4122" t="s">
        <v>26341</v>
      </c>
      <c r="B4122" t="s">
        <v>26342</v>
      </c>
      <c r="C4122" t="s">
        <v>615</v>
      </c>
      <c r="D4122" t="s">
        <v>26343</v>
      </c>
      <c r="E4122" t="s">
        <v>26344</v>
      </c>
      <c r="F4122" t="s">
        <v>45</v>
      </c>
      <c r="G4122" t="s">
        <v>26345</v>
      </c>
      <c r="H4122" t="s">
        <v>26346</v>
      </c>
      <c r="I4122" t="s">
        <v>26347</v>
      </c>
      <c r="J4122">
        <v>7100</v>
      </c>
    </row>
    <row r="4123" spans="1:10" x14ac:dyDescent="0.3">
      <c r="A4123" t="s">
        <v>26348</v>
      </c>
      <c r="B4123" t="s">
        <v>26349</v>
      </c>
      <c r="C4123" t="s">
        <v>7</v>
      </c>
      <c r="D4123" t="s">
        <v>26350</v>
      </c>
      <c r="E4123" t="s">
        <v>26351</v>
      </c>
      <c r="F4123" t="s">
        <v>980</v>
      </c>
      <c r="G4123" t="s">
        <v>7</v>
      </c>
      <c r="H4123" t="s">
        <v>16737</v>
      </c>
      <c r="I4123" t="s">
        <v>26352</v>
      </c>
      <c r="J4123">
        <v>100</v>
      </c>
    </row>
    <row r="4124" spans="1:10" x14ac:dyDescent="0.3">
      <c r="A4124" t="s">
        <v>26353</v>
      </c>
      <c r="B4124" t="s">
        <v>26354</v>
      </c>
      <c r="C4124" t="s">
        <v>31</v>
      </c>
      <c r="D4124" t="s">
        <v>26355</v>
      </c>
      <c r="E4124" t="s">
        <v>26356</v>
      </c>
      <c r="F4124" t="s">
        <v>248</v>
      </c>
      <c r="G4124" t="s">
        <v>26357</v>
      </c>
      <c r="H4124" t="s">
        <v>26358</v>
      </c>
      <c r="I4124" t="s">
        <v>26359</v>
      </c>
      <c r="J4124">
        <v>5300</v>
      </c>
    </row>
    <row r="4125" spans="1:10" x14ac:dyDescent="0.3">
      <c r="A4125" t="s">
        <v>26360</v>
      </c>
      <c r="B4125" t="s">
        <v>1312</v>
      </c>
      <c r="C4125" t="s">
        <v>7</v>
      </c>
      <c r="D4125" t="s">
        <v>25232</v>
      </c>
      <c r="E4125" t="s">
        <v>26361</v>
      </c>
      <c r="F4125" t="s">
        <v>2339</v>
      </c>
      <c r="G4125" t="s">
        <v>7</v>
      </c>
      <c r="H4125" t="s">
        <v>26362</v>
      </c>
      <c r="I4125" t="s">
        <v>26363</v>
      </c>
      <c r="J4125">
        <v>4900</v>
      </c>
    </row>
    <row r="4126" spans="1:10" x14ac:dyDescent="0.3">
      <c r="A4126" t="s">
        <v>26364</v>
      </c>
      <c r="B4126" t="s">
        <v>7193</v>
      </c>
      <c r="C4126" t="s">
        <v>26365</v>
      </c>
      <c r="D4126" t="s">
        <v>26366</v>
      </c>
      <c r="E4126" t="s">
        <v>26367</v>
      </c>
      <c r="F4126" t="s">
        <v>938</v>
      </c>
      <c r="G4126" t="s">
        <v>26368</v>
      </c>
      <c r="H4126" t="s">
        <v>26369</v>
      </c>
      <c r="I4126" t="s">
        <v>26370</v>
      </c>
      <c r="J4126">
        <v>1300</v>
      </c>
    </row>
    <row r="4127" spans="1:10" x14ac:dyDescent="0.3">
      <c r="A4127" t="s">
        <v>26371</v>
      </c>
      <c r="B4127" t="s">
        <v>341</v>
      </c>
      <c r="C4127" t="s">
        <v>1020</v>
      </c>
      <c r="D4127" t="s">
        <v>7</v>
      </c>
      <c r="E4127" t="s">
        <v>7</v>
      </c>
      <c r="F4127" t="s">
        <v>7</v>
      </c>
      <c r="G4127" t="s">
        <v>7</v>
      </c>
      <c r="H4127" t="s">
        <v>7</v>
      </c>
      <c r="I4127" t="s">
        <v>341</v>
      </c>
      <c r="J4127">
        <v>100</v>
      </c>
    </row>
    <row r="4128" spans="1:10" x14ac:dyDescent="0.3">
      <c r="A4128" t="s">
        <v>26372</v>
      </c>
      <c r="B4128" t="s">
        <v>26373</v>
      </c>
      <c r="C4128" t="s">
        <v>1020</v>
      </c>
      <c r="D4128" t="s">
        <v>26374</v>
      </c>
      <c r="E4128" t="s">
        <v>26375</v>
      </c>
      <c r="F4128" t="s">
        <v>690</v>
      </c>
      <c r="G4128" t="s">
        <v>7</v>
      </c>
      <c r="H4128" t="s">
        <v>26376</v>
      </c>
      <c r="I4128" t="s">
        <v>26377</v>
      </c>
      <c r="J4128">
        <v>500</v>
      </c>
    </row>
    <row r="4129" spans="1:10" x14ac:dyDescent="0.3">
      <c r="A4129" t="s">
        <v>26378</v>
      </c>
      <c r="B4129" t="s">
        <v>7</v>
      </c>
      <c r="C4129" t="s">
        <v>7</v>
      </c>
      <c r="D4129" t="s">
        <v>3578</v>
      </c>
      <c r="E4129" t="s">
        <v>7</v>
      </c>
      <c r="F4129" t="s">
        <v>7</v>
      </c>
      <c r="G4129" t="s">
        <v>7</v>
      </c>
      <c r="H4129" t="s">
        <v>3578</v>
      </c>
      <c r="I4129" t="s">
        <v>3578</v>
      </c>
      <c r="J4129">
        <v>0</v>
      </c>
    </row>
    <row r="4130" spans="1:10" x14ac:dyDescent="0.3">
      <c r="A4130" t="s">
        <v>26379</v>
      </c>
      <c r="B4130" t="s">
        <v>624</v>
      </c>
      <c r="C4130" t="s">
        <v>7</v>
      </c>
      <c r="D4130" t="s">
        <v>26380</v>
      </c>
      <c r="E4130" t="s">
        <v>26381</v>
      </c>
      <c r="F4130" t="s">
        <v>1524</v>
      </c>
      <c r="G4130" t="s">
        <v>7</v>
      </c>
      <c r="H4130" t="s">
        <v>26382</v>
      </c>
      <c r="I4130" t="s">
        <v>26383</v>
      </c>
      <c r="J4130">
        <v>5100</v>
      </c>
    </row>
    <row r="4131" spans="1:10" x14ac:dyDescent="0.3">
      <c r="A4131" t="s">
        <v>26384</v>
      </c>
      <c r="B4131" t="s">
        <v>26385</v>
      </c>
      <c r="C4131" t="s">
        <v>434</v>
      </c>
      <c r="D4131" t="s">
        <v>26386</v>
      </c>
      <c r="E4131" t="s">
        <v>26387</v>
      </c>
      <c r="F4131" t="s">
        <v>26388</v>
      </c>
      <c r="G4131" t="s">
        <v>26389</v>
      </c>
      <c r="H4131" t="s">
        <v>26390</v>
      </c>
      <c r="I4131" t="s">
        <v>26391</v>
      </c>
      <c r="J4131">
        <v>8100</v>
      </c>
    </row>
    <row r="4132" spans="1:10" x14ac:dyDescent="0.3">
      <c r="A4132" t="s">
        <v>26392</v>
      </c>
      <c r="B4132" t="s">
        <v>7</v>
      </c>
      <c r="C4132" t="s">
        <v>7</v>
      </c>
      <c r="D4132" t="s">
        <v>26393</v>
      </c>
      <c r="E4132" t="s">
        <v>26394</v>
      </c>
      <c r="F4132" t="s">
        <v>109</v>
      </c>
      <c r="G4132" t="s">
        <v>7</v>
      </c>
      <c r="H4132" t="s">
        <v>26395</v>
      </c>
      <c r="I4132" t="s">
        <v>26396</v>
      </c>
      <c r="J4132">
        <v>0</v>
      </c>
    </row>
    <row r="4133" spans="1:10" x14ac:dyDescent="0.3">
      <c r="A4133" t="s">
        <v>26397</v>
      </c>
      <c r="B4133" t="s">
        <v>91</v>
      </c>
      <c r="C4133" t="s">
        <v>7</v>
      </c>
      <c r="D4133" t="s">
        <v>26398</v>
      </c>
      <c r="E4133" t="s">
        <v>26399</v>
      </c>
      <c r="F4133" t="s">
        <v>914</v>
      </c>
      <c r="G4133" t="s">
        <v>7</v>
      </c>
      <c r="H4133" t="s">
        <v>20235</v>
      </c>
      <c r="I4133" t="s">
        <v>26400</v>
      </c>
      <c r="J4133">
        <v>8200</v>
      </c>
    </row>
    <row r="4134" spans="1:10" x14ac:dyDescent="0.3">
      <c r="A4134" t="s">
        <v>26401</v>
      </c>
      <c r="B4134" t="s">
        <v>10151</v>
      </c>
      <c r="C4134" t="s">
        <v>7</v>
      </c>
      <c r="D4134" t="s">
        <v>9402</v>
      </c>
      <c r="E4134" t="s">
        <v>452</v>
      </c>
      <c r="F4134" t="s">
        <v>7</v>
      </c>
      <c r="G4134" t="s">
        <v>7</v>
      </c>
      <c r="H4134" t="s">
        <v>9402</v>
      </c>
      <c r="I4134" t="s">
        <v>20669</v>
      </c>
      <c r="J4134">
        <v>0</v>
      </c>
    </row>
    <row r="4135" spans="1:10" x14ac:dyDescent="0.3">
      <c r="A4135" t="s">
        <v>26402</v>
      </c>
      <c r="B4135" t="s">
        <v>26403</v>
      </c>
      <c r="C4135" t="s">
        <v>486</v>
      </c>
      <c r="D4135" t="s">
        <v>26404</v>
      </c>
      <c r="E4135" t="s">
        <v>26405</v>
      </c>
      <c r="F4135" t="s">
        <v>15</v>
      </c>
      <c r="G4135" t="s">
        <v>7</v>
      </c>
      <c r="H4135" t="s">
        <v>26406</v>
      </c>
      <c r="I4135" t="s">
        <v>26407</v>
      </c>
      <c r="J4135">
        <v>4800</v>
      </c>
    </row>
    <row r="4136" spans="1:10" x14ac:dyDescent="0.3">
      <c r="A4136" t="s">
        <v>26408</v>
      </c>
      <c r="B4136" t="s">
        <v>26409</v>
      </c>
      <c r="C4136" t="s">
        <v>253</v>
      </c>
      <c r="D4136" t="s">
        <v>26410</v>
      </c>
      <c r="E4136" t="s">
        <v>26411</v>
      </c>
      <c r="F4136" t="s">
        <v>26412</v>
      </c>
      <c r="G4136" t="s">
        <v>26413</v>
      </c>
      <c r="H4136" t="s">
        <v>26414</v>
      </c>
      <c r="I4136" t="s">
        <v>26415</v>
      </c>
      <c r="J4136">
        <v>3000</v>
      </c>
    </row>
    <row r="4137" spans="1:10" x14ac:dyDescent="0.3">
      <c r="A4137" t="s">
        <v>26416</v>
      </c>
      <c r="B4137" t="s">
        <v>26417</v>
      </c>
      <c r="C4137" t="s">
        <v>705</v>
      </c>
      <c r="D4137" t="s">
        <v>26418</v>
      </c>
      <c r="E4137" t="s">
        <v>26419</v>
      </c>
      <c r="F4137" t="s">
        <v>1008</v>
      </c>
      <c r="G4137" t="s">
        <v>8760</v>
      </c>
      <c r="H4137" t="s">
        <v>26420</v>
      </c>
      <c r="I4137" t="s">
        <v>26421</v>
      </c>
      <c r="J4137">
        <v>7400</v>
      </c>
    </row>
    <row r="4138" spans="1:10" x14ac:dyDescent="0.3">
      <c r="A4138" t="s">
        <v>26422</v>
      </c>
      <c r="B4138" t="s">
        <v>7</v>
      </c>
      <c r="C4138" t="s">
        <v>7</v>
      </c>
      <c r="D4138" t="s">
        <v>7</v>
      </c>
      <c r="E4138" t="s">
        <v>7</v>
      </c>
      <c r="F4138" t="s">
        <v>7</v>
      </c>
      <c r="G4138" t="s">
        <v>7</v>
      </c>
      <c r="H4138" t="s">
        <v>7</v>
      </c>
      <c r="I4138" t="s">
        <v>7</v>
      </c>
      <c r="J4138">
        <v>0</v>
      </c>
    </row>
    <row r="4139" spans="1:10" x14ac:dyDescent="0.3">
      <c r="A4139" t="s">
        <v>26423</v>
      </c>
      <c r="B4139" t="s">
        <v>26424</v>
      </c>
      <c r="C4139" t="s">
        <v>100</v>
      </c>
      <c r="D4139" t="s">
        <v>26425</v>
      </c>
      <c r="E4139" t="s">
        <v>26426</v>
      </c>
      <c r="F4139" t="s">
        <v>1482</v>
      </c>
      <c r="G4139" t="s">
        <v>7</v>
      </c>
      <c r="H4139" t="s">
        <v>26427</v>
      </c>
      <c r="I4139" t="s">
        <v>26428</v>
      </c>
      <c r="J4139">
        <v>5700</v>
      </c>
    </row>
    <row r="4140" spans="1:10" x14ac:dyDescent="0.3">
      <c r="A4140" t="s">
        <v>26429</v>
      </c>
      <c r="B4140" t="s">
        <v>26430</v>
      </c>
      <c r="C4140" t="s">
        <v>604</v>
      </c>
      <c r="D4140" t="s">
        <v>26431</v>
      </c>
      <c r="E4140" t="s">
        <v>26432</v>
      </c>
      <c r="F4140" t="s">
        <v>1527</v>
      </c>
      <c r="G4140" t="s">
        <v>7</v>
      </c>
      <c r="H4140" t="s">
        <v>26433</v>
      </c>
      <c r="I4140" t="s">
        <v>26434</v>
      </c>
      <c r="J4140">
        <v>600</v>
      </c>
    </row>
    <row r="4141" spans="1:10" x14ac:dyDescent="0.3">
      <c r="A4141" t="s">
        <v>26435</v>
      </c>
      <c r="B4141" t="s">
        <v>26436</v>
      </c>
      <c r="C4141" t="s">
        <v>907</v>
      </c>
      <c r="D4141" t="s">
        <v>26437</v>
      </c>
      <c r="E4141" t="s">
        <v>26438</v>
      </c>
      <c r="F4141" t="s">
        <v>486</v>
      </c>
      <c r="G4141" t="s">
        <v>26439</v>
      </c>
      <c r="H4141" t="s">
        <v>26440</v>
      </c>
      <c r="I4141" t="s">
        <v>26441</v>
      </c>
      <c r="J4141">
        <v>8000</v>
      </c>
    </row>
    <row r="4142" spans="1:10" x14ac:dyDescent="0.3">
      <c r="A4142" t="s">
        <v>26442</v>
      </c>
      <c r="B4142" t="s">
        <v>26443</v>
      </c>
      <c r="C4142" t="s">
        <v>624</v>
      </c>
      <c r="D4142" t="s">
        <v>26444</v>
      </c>
      <c r="E4142" t="s">
        <v>26445</v>
      </c>
      <c r="F4142" t="s">
        <v>91</v>
      </c>
      <c r="G4142" t="s">
        <v>26446</v>
      </c>
      <c r="H4142" t="s">
        <v>26447</v>
      </c>
      <c r="I4142" t="s">
        <v>26448</v>
      </c>
      <c r="J4142">
        <v>6300</v>
      </c>
    </row>
    <row r="4143" spans="1:10" x14ac:dyDescent="0.3">
      <c r="A4143" t="s">
        <v>26449</v>
      </c>
      <c r="B4143" t="s">
        <v>26450</v>
      </c>
      <c r="C4143" t="s">
        <v>914</v>
      </c>
      <c r="D4143" t="s">
        <v>26451</v>
      </c>
      <c r="E4143" t="s">
        <v>26452</v>
      </c>
      <c r="F4143" t="s">
        <v>60</v>
      </c>
      <c r="G4143" t="s">
        <v>7</v>
      </c>
      <c r="H4143" t="s">
        <v>1709</v>
      </c>
      <c r="I4143" t="s">
        <v>26453</v>
      </c>
      <c r="J4143">
        <v>2000</v>
      </c>
    </row>
    <row r="4144" spans="1:10" x14ac:dyDescent="0.3">
      <c r="A4144" t="s">
        <v>26454</v>
      </c>
      <c r="B4144" t="s">
        <v>26455</v>
      </c>
      <c r="C4144" t="s">
        <v>705</v>
      </c>
      <c r="D4144" t="s">
        <v>26456</v>
      </c>
      <c r="E4144" t="s">
        <v>26457</v>
      </c>
      <c r="F4144" t="s">
        <v>621</v>
      </c>
      <c r="G4144" t="s">
        <v>7</v>
      </c>
      <c r="H4144" t="s">
        <v>26458</v>
      </c>
      <c r="I4144" t="s">
        <v>26459</v>
      </c>
      <c r="J4144">
        <v>600</v>
      </c>
    </row>
    <row r="4145" spans="1:10" x14ac:dyDescent="0.3">
      <c r="A4145" t="s">
        <v>26460</v>
      </c>
      <c r="B4145" t="s">
        <v>26461</v>
      </c>
      <c r="C4145" t="s">
        <v>540</v>
      </c>
      <c r="D4145" t="s">
        <v>26462</v>
      </c>
      <c r="E4145" t="s">
        <v>26463</v>
      </c>
      <c r="F4145" t="s">
        <v>91</v>
      </c>
      <c r="G4145" t="s">
        <v>19527</v>
      </c>
      <c r="H4145" t="s">
        <v>26464</v>
      </c>
      <c r="I4145" t="s">
        <v>26465</v>
      </c>
      <c r="J4145">
        <v>1500</v>
      </c>
    </row>
    <row r="4146" spans="1:10" x14ac:dyDescent="0.3">
      <c r="A4146" t="s">
        <v>26466</v>
      </c>
      <c r="B4146" t="s">
        <v>7</v>
      </c>
      <c r="C4146" t="s">
        <v>7</v>
      </c>
      <c r="D4146" t="s">
        <v>7</v>
      </c>
      <c r="E4146" t="s">
        <v>7</v>
      </c>
      <c r="F4146" t="s">
        <v>7</v>
      </c>
      <c r="G4146" t="s">
        <v>7</v>
      </c>
      <c r="H4146" t="s">
        <v>7</v>
      </c>
      <c r="I4146" t="s">
        <v>7</v>
      </c>
      <c r="J4146">
        <v>0</v>
      </c>
    </row>
    <row r="4147" spans="1:10" x14ac:dyDescent="0.3">
      <c r="A4147" t="s">
        <v>26467</v>
      </c>
      <c r="B4147" t="s">
        <v>7</v>
      </c>
      <c r="C4147" t="s">
        <v>7</v>
      </c>
      <c r="D4147" t="s">
        <v>7</v>
      </c>
      <c r="E4147" t="s">
        <v>7</v>
      </c>
      <c r="F4147" t="s">
        <v>7</v>
      </c>
      <c r="G4147" t="s">
        <v>7</v>
      </c>
      <c r="H4147" t="s">
        <v>7</v>
      </c>
      <c r="I4147" t="s">
        <v>7</v>
      </c>
      <c r="J4147">
        <v>0</v>
      </c>
    </row>
    <row r="4148" spans="1:10" x14ac:dyDescent="0.3">
      <c r="A4148" t="s">
        <v>26468</v>
      </c>
      <c r="B4148" t="s">
        <v>26469</v>
      </c>
      <c r="C4148" t="s">
        <v>829</v>
      </c>
      <c r="D4148" t="s">
        <v>26470</v>
      </c>
      <c r="E4148" t="s">
        <v>26471</v>
      </c>
      <c r="F4148" t="s">
        <v>361</v>
      </c>
      <c r="G4148" t="s">
        <v>26472</v>
      </c>
      <c r="H4148" t="s">
        <v>26473</v>
      </c>
      <c r="I4148" t="s">
        <v>26474</v>
      </c>
      <c r="J4148">
        <v>100</v>
      </c>
    </row>
    <row r="4149" spans="1:10" x14ac:dyDescent="0.3">
      <c r="A4149" t="s">
        <v>26475</v>
      </c>
      <c r="B4149" t="s">
        <v>26476</v>
      </c>
      <c r="C4149" t="s">
        <v>7</v>
      </c>
      <c r="D4149" t="s">
        <v>26477</v>
      </c>
      <c r="E4149" t="s">
        <v>26478</v>
      </c>
      <c r="F4149" t="s">
        <v>540</v>
      </c>
      <c r="G4149" t="s">
        <v>7</v>
      </c>
      <c r="H4149" t="s">
        <v>26479</v>
      </c>
      <c r="I4149" t="s">
        <v>26480</v>
      </c>
      <c r="J4149">
        <v>5300</v>
      </c>
    </row>
    <row r="4150" spans="1:10" x14ac:dyDescent="0.3">
      <c r="A4150" t="s">
        <v>26481</v>
      </c>
      <c r="B4150" t="s">
        <v>6</v>
      </c>
      <c r="C4150" t="s">
        <v>7</v>
      </c>
      <c r="D4150" t="s">
        <v>26482</v>
      </c>
      <c r="E4150" t="s">
        <v>26483</v>
      </c>
      <c r="F4150" t="s">
        <v>1014</v>
      </c>
      <c r="G4150" t="s">
        <v>7</v>
      </c>
      <c r="H4150" t="s">
        <v>26484</v>
      </c>
      <c r="I4150" t="s">
        <v>26485</v>
      </c>
      <c r="J4150">
        <v>6900</v>
      </c>
    </row>
    <row r="4151" spans="1:10" x14ac:dyDescent="0.3">
      <c r="A4151" t="s">
        <v>26486</v>
      </c>
      <c r="B4151" t="s">
        <v>26487</v>
      </c>
      <c r="C4151" t="s">
        <v>836</v>
      </c>
      <c r="D4151" t="s">
        <v>1693</v>
      </c>
      <c r="E4151" t="s">
        <v>12</v>
      </c>
      <c r="F4151" t="s">
        <v>26488</v>
      </c>
      <c r="G4151" t="s">
        <v>294</v>
      </c>
      <c r="H4151" t="s">
        <v>26489</v>
      </c>
      <c r="I4151" t="s">
        <v>26490</v>
      </c>
      <c r="J4151">
        <v>7800</v>
      </c>
    </row>
    <row r="4152" spans="1:10" x14ac:dyDescent="0.3">
      <c r="A4152" t="s">
        <v>26491</v>
      </c>
      <c r="B4152" t="s">
        <v>26492</v>
      </c>
      <c r="C4152" t="s">
        <v>291</v>
      </c>
      <c r="D4152" t="s">
        <v>26493</v>
      </c>
      <c r="E4152" t="s">
        <v>26494</v>
      </c>
      <c r="F4152" t="s">
        <v>1051</v>
      </c>
      <c r="G4152" t="s">
        <v>26495</v>
      </c>
      <c r="H4152" t="s">
        <v>26496</v>
      </c>
      <c r="I4152" t="s">
        <v>26497</v>
      </c>
      <c r="J4152">
        <v>9500</v>
      </c>
    </row>
    <row r="4153" spans="1:10" x14ac:dyDescent="0.3">
      <c r="A4153" t="s">
        <v>26498</v>
      </c>
      <c r="B4153" t="s">
        <v>1020</v>
      </c>
      <c r="C4153" t="s">
        <v>7</v>
      </c>
      <c r="D4153" t="s">
        <v>7</v>
      </c>
      <c r="E4153" t="s">
        <v>7</v>
      </c>
      <c r="F4153" t="s">
        <v>7</v>
      </c>
      <c r="G4153" t="s">
        <v>7</v>
      </c>
      <c r="H4153" t="s">
        <v>7</v>
      </c>
      <c r="I4153" t="s">
        <v>7</v>
      </c>
      <c r="J4153">
        <v>100</v>
      </c>
    </row>
    <row r="4154" spans="1:10" x14ac:dyDescent="0.3">
      <c r="A4154" t="s">
        <v>26499</v>
      </c>
      <c r="B4154" t="s">
        <v>26500</v>
      </c>
      <c r="C4154" t="s">
        <v>136</v>
      </c>
      <c r="D4154" t="s">
        <v>7953</v>
      </c>
      <c r="E4154" t="s">
        <v>26501</v>
      </c>
      <c r="F4154" t="s">
        <v>595</v>
      </c>
      <c r="G4154" t="s">
        <v>7</v>
      </c>
      <c r="H4154" t="s">
        <v>26502</v>
      </c>
      <c r="I4154" t="s">
        <v>26503</v>
      </c>
      <c r="J4154">
        <v>9300</v>
      </c>
    </row>
    <row r="4155" spans="1:10" x14ac:dyDescent="0.3">
      <c r="A4155" t="s">
        <v>26504</v>
      </c>
      <c r="B4155" t="s">
        <v>26505</v>
      </c>
      <c r="C4155" t="s">
        <v>643</v>
      </c>
      <c r="D4155" t="s">
        <v>26506</v>
      </c>
      <c r="E4155" t="s">
        <v>26507</v>
      </c>
      <c r="F4155" t="s">
        <v>705</v>
      </c>
      <c r="G4155" t="s">
        <v>7</v>
      </c>
      <c r="H4155" t="s">
        <v>26508</v>
      </c>
      <c r="I4155" t="s">
        <v>26509</v>
      </c>
      <c r="J4155">
        <v>8500</v>
      </c>
    </row>
    <row r="4156" spans="1:10" x14ac:dyDescent="0.3">
      <c r="A4156" t="s">
        <v>26510</v>
      </c>
      <c r="B4156" t="s">
        <v>7</v>
      </c>
      <c r="C4156" t="s">
        <v>7</v>
      </c>
      <c r="D4156" t="s">
        <v>7</v>
      </c>
      <c r="E4156" t="s">
        <v>12359</v>
      </c>
      <c r="F4156" t="s">
        <v>7</v>
      </c>
      <c r="G4156" t="s">
        <v>7</v>
      </c>
      <c r="H4156" t="s">
        <v>12359</v>
      </c>
      <c r="I4156" t="s">
        <v>1448</v>
      </c>
      <c r="J4156">
        <v>0</v>
      </c>
    </row>
    <row r="4157" spans="1:10" x14ac:dyDescent="0.3">
      <c r="A4157" t="s">
        <v>26511</v>
      </c>
      <c r="B4157" t="s">
        <v>26512</v>
      </c>
      <c r="C4157" t="s">
        <v>1020</v>
      </c>
      <c r="D4157" t="s">
        <v>19779</v>
      </c>
      <c r="E4157" t="s">
        <v>7</v>
      </c>
      <c r="F4157" t="s">
        <v>7</v>
      </c>
      <c r="G4157" t="s">
        <v>7</v>
      </c>
      <c r="H4157" t="s">
        <v>19779</v>
      </c>
      <c r="I4157" t="s">
        <v>26513</v>
      </c>
      <c r="J4157">
        <v>200</v>
      </c>
    </row>
    <row r="4158" spans="1:10" x14ac:dyDescent="0.3">
      <c r="A4158" t="s">
        <v>26514</v>
      </c>
      <c r="B4158" t="s">
        <v>26515</v>
      </c>
      <c r="C4158" t="s">
        <v>7</v>
      </c>
      <c r="D4158" t="s">
        <v>26516</v>
      </c>
      <c r="E4158" t="s">
        <v>26517</v>
      </c>
      <c r="F4158" t="s">
        <v>420</v>
      </c>
      <c r="G4158" t="s">
        <v>19114</v>
      </c>
      <c r="H4158" t="s">
        <v>26518</v>
      </c>
      <c r="I4158" t="s">
        <v>26519</v>
      </c>
      <c r="J4158">
        <v>900</v>
      </c>
    </row>
    <row r="4159" spans="1:10" x14ac:dyDescent="0.3">
      <c r="A4159" t="s">
        <v>26520</v>
      </c>
      <c r="B4159" t="s">
        <v>7</v>
      </c>
      <c r="C4159" t="s">
        <v>7</v>
      </c>
      <c r="D4159" t="s">
        <v>7</v>
      </c>
      <c r="E4159" t="s">
        <v>7</v>
      </c>
      <c r="F4159" t="s">
        <v>7</v>
      </c>
      <c r="G4159" t="s">
        <v>7</v>
      </c>
      <c r="H4159" t="s">
        <v>7</v>
      </c>
      <c r="I4159" t="s">
        <v>7897</v>
      </c>
      <c r="J4159">
        <v>0</v>
      </c>
    </row>
    <row r="4160" spans="1:10" x14ac:dyDescent="0.3">
      <c r="A4160" t="s">
        <v>26521</v>
      </c>
      <c r="B4160" t="s">
        <v>346</v>
      </c>
      <c r="C4160" t="s">
        <v>7</v>
      </c>
      <c r="D4160" t="s">
        <v>7</v>
      </c>
      <c r="E4160" t="s">
        <v>7</v>
      </c>
      <c r="F4160" t="s">
        <v>7</v>
      </c>
      <c r="G4160" t="s">
        <v>7</v>
      </c>
      <c r="H4160" t="s">
        <v>7</v>
      </c>
      <c r="I4160" t="s">
        <v>26522</v>
      </c>
      <c r="J4160">
        <v>4600</v>
      </c>
    </row>
    <row r="4161" spans="1:10" x14ac:dyDescent="0.3">
      <c r="A4161" t="s">
        <v>26523</v>
      </c>
      <c r="B4161" t="s">
        <v>7</v>
      </c>
      <c r="C4161" t="s">
        <v>7</v>
      </c>
      <c r="D4161" t="s">
        <v>7</v>
      </c>
      <c r="E4161" t="s">
        <v>7</v>
      </c>
      <c r="F4161" t="s">
        <v>7</v>
      </c>
      <c r="G4161" t="s">
        <v>7</v>
      </c>
      <c r="H4161" t="s">
        <v>7</v>
      </c>
      <c r="I4161" t="s">
        <v>7</v>
      </c>
      <c r="J4161">
        <v>0</v>
      </c>
    </row>
    <row r="4162" spans="1:10" x14ac:dyDescent="0.3">
      <c r="A4162" t="s">
        <v>26524</v>
      </c>
      <c r="B4162" t="s">
        <v>20</v>
      </c>
      <c r="C4162" t="s">
        <v>7</v>
      </c>
      <c r="D4162" t="s">
        <v>2055</v>
      </c>
      <c r="E4162" t="s">
        <v>26525</v>
      </c>
      <c r="F4162" t="s">
        <v>66</v>
      </c>
      <c r="G4162" t="s">
        <v>7</v>
      </c>
      <c r="H4162" t="s">
        <v>13389</v>
      </c>
      <c r="I4162" t="s">
        <v>26526</v>
      </c>
      <c r="J4162">
        <v>6300</v>
      </c>
    </row>
    <row r="4163" spans="1:10" x14ac:dyDescent="0.3">
      <c r="A4163" t="s">
        <v>26527</v>
      </c>
      <c r="B4163" t="s">
        <v>26528</v>
      </c>
      <c r="C4163" t="s">
        <v>806</v>
      </c>
      <c r="D4163" t="s">
        <v>26529</v>
      </c>
      <c r="E4163" t="s">
        <v>26530</v>
      </c>
      <c r="F4163" t="s">
        <v>230</v>
      </c>
      <c r="G4163" t="s">
        <v>26531</v>
      </c>
      <c r="H4163" t="s">
        <v>26532</v>
      </c>
      <c r="I4163" t="s">
        <v>26533</v>
      </c>
      <c r="J4163">
        <v>4900</v>
      </c>
    </row>
    <row r="4164" spans="1:10" x14ac:dyDescent="0.3">
      <c r="A4164" t="s">
        <v>26534</v>
      </c>
      <c r="B4164" t="s">
        <v>1051</v>
      </c>
      <c r="C4164" t="s">
        <v>7</v>
      </c>
      <c r="D4164" t="s">
        <v>26535</v>
      </c>
      <c r="E4164" t="s">
        <v>253</v>
      </c>
      <c r="F4164" t="s">
        <v>7</v>
      </c>
      <c r="G4164" t="s">
        <v>7</v>
      </c>
      <c r="H4164" t="s">
        <v>26535</v>
      </c>
      <c r="I4164" t="s">
        <v>26536</v>
      </c>
      <c r="J4164">
        <v>3600</v>
      </c>
    </row>
    <row r="4165" spans="1:10" x14ac:dyDescent="0.3">
      <c r="A4165" t="s">
        <v>26537</v>
      </c>
      <c r="B4165" t="s">
        <v>1051</v>
      </c>
      <c r="C4165" t="s">
        <v>7</v>
      </c>
      <c r="D4165" t="s">
        <v>26538</v>
      </c>
      <c r="E4165" t="s">
        <v>26539</v>
      </c>
      <c r="F4165" t="s">
        <v>757</v>
      </c>
      <c r="G4165" t="s">
        <v>7</v>
      </c>
      <c r="H4165" t="s">
        <v>26368</v>
      </c>
      <c r="I4165" t="s">
        <v>26540</v>
      </c>
      <c r="J4165">
        <v>3600</v>
      </c>
    </row>
    <row r="4166" spans="1:10" x14ac:dyDescent="0.3">
      <c r="A4166" t="s">
        <v>26541</v>
      </c>
      <c r="B4166" t="s">
        <v>7</v>
      </c>
      <c r="C4166" t="s">
        <v>7</v>
      </c>
      <c r="D4166" t="s">
        <v>7</v>
      </c>
      <c r="E4166" t="s">
        <v>7</v>
      </c>
      <c r="F4166" t="s">
        <v>7</v>
      </c>
      <c r="G4166" t="s">
        <v>7</v>
      </c>
      <c r="H4166" t="s">
        <v>7</v>
      </c>
      <c r="I4166" t="s">
        <v>7</v>
      </c>
      <c r="J4166">
        <v>0</v>
      </c>
    </row>
    <row r="4167" spans="1:10" x14ac:dyDescent="0.3">
      <c r="A4167" t="s">
        <v>26542</v>
      </c>
      <c r="B4167" t="s">
        <v>16107</v>
      </c>
      <c r="C4167" t="s">
        <v>1754</v>
      </c>
      <c r="D4167" t="s">
        <v>26543</v>
      </c>
      <c r="E4167" t="s">
        <v>26544</v>
      </c>
      <c r="F4167" t="s">
        <v>178</v>
      </c>
      <c r="G4167" t="s">
        <v>7</v>
      </c>
      <c r="H4167" t="s">
        <v>26545</v>
      </c>
      <c r="I4167" t="s">
        <v>26546</v>
      </c>
      <c r="J4167">
        <v>4000</v>
      </c>
    </row>
    <row r="4168" spans="1:10" x14ac:dyDescent="0.3">
      <c r="A4168" t="s">
        <v>26547</v>
      </c>
      <c r="B4168" t="s">
        <v>7</v>
      </c>
      <c r="C4168" t="s">
        <v>1020</v>
      </c>
      <c r="D4168" t="s">
        <v>7</v>
      </c>
      <c r="E4168" t="s">
        <v>7</v>
      </c>
      <c r="F4168" t="s">
        <v>7</v>
      </c>
      <c r="G4168" t="s">
        <v>7</v>
      </c>
      <c r="H4168" t="s">
        <v>7</v>
      </c>
      <c r="I4168" t="s">
        <v>7</v>
      </c>
      <c r="J4168">
        <v>100</v>
      </c>
    </row>
    <row r="4169" spans="1:10" x14ac:dyDescent="0.3">
      <c r="A4169" t="s">
        <v>26548</v>
      </c>
      <c r="B4169" t="s">
        <v>26549</v>
      </c>
      <c r="C4169" t="s">
        <v>15</v>
      </c>
      <c r="D4169" t="s">
        <v>26550</v>
      </c>
      <c r="E4169" t="s">
        <v>26551</v>
      </c>
      <c r="F4169" t="s">
        <v>136</v>
      </c>
      <c r="G4169" t="s">
        <v>7</v>
      </c>
      <c r="H4169" t="s">
        <v>26552</v>
      </c>
      <c r="I4169" t="s">
        <v>26553</v>
      </c>
      <c r="J4169">
        <v>3700</v>
      </c>
    </row>
    <row r="4170" spans="1:10" x14ac:dyDescent="0.3">
      <c r="A4170" t="s">
        <v>26554</v>
      </c>
      <c r="B4170" t="s">
        <v>26555</v>
      </c>
      <c r="C4170" t="s">
        <v>86</v>
      </c>
      <c r="D4170" t="s">
        <v>16139</v>
      </c>
      <c r="E4170" t="s">
        <v>26556</v>
      </c>
      <c r="F4170" t="s">
        <v>7</v>
      </c>
      <c r="G4170" t="s">
        <v>7</v>
      </c>
      <c r="H4170" t="s">
        <v>15956</v>
      </c>
      <c r="I4170" t="s">
        <v>26557</v>
      </c>
      <c r="J4170">
        <v>1500</v>
      </c>
    </row>
    <row r="4171" spans="1:10" x14ac:dyDescent="0.3">
      <c r="A4171" t="s">
        <v>26558</v>
      </c>
      <c r="B4171" t="s">
        <v>26559</v>
      </c>
      <c r="C4171" t="s">
        <v>1008</v>
      </c>
      <c r="D4171" t="s">
        <v>26560</v>
      </c>
      <c r="E4171" t="s">
        <v>26561</v>
      </c>
      <c r="F4171" t="s">
        <v>839</v>
      </c>
      <c r="G4171" t="s">
        <v>26562</v>
      </c>
      <c r="H4171" t="s">
        <v>26563</v>
      </c>
      <c r="I4171" t="s">
        <v>26564</v>
      </c>
      <c r="J4171">
        <v>6600</v>
      </c>
    </row>
    <row r="4172" spans="1:10" x14ac:dyDescent="0.3">
      <c r="A4172" t="s">
        <v>26565</v>
      </c>
      <c r="B4172" t="s">
        <v>7</v>
      </c>
      <c r="C4172" t="s">
        <v>7</v>
      </c>
      <c r="D4172" t="s">
        <v>7</v>
      </c>
      <c r="E4172" t="s">
        <v>7</v>
      </c>
      <c r="F4172" t="s">
        <v>7</v>
      </c>
      <c r="G4172" t="s">
        <v>7</v>
      </c>
      <c r="H4172" t="s">
        <v>7</v>
      </c>
      <c r="I4172" t="s">
        <v>7</v>
      </c>
      <c r="J4172">
        <v>0</v>
      </c>
    </row>
    <row r="4173" spans="1:10" x14ac:dyDescent="0.3">
      <c r="A4173" t="s">
        <v>26566</v>
      </c>
      <c r="B4173" t="s">
        <v>572</v>
      </c>
      <c r="C4173" t="s">
        <v>7</v>
      </c>
      <c r="D4173" t="s">
        <v>26567</v>
      </c>
      <c r="E4173" t="s">
        <v>26568</v>
      </c>
      <c r="F4173" t="s">
        <v>1235</v>
      </c>
      <c r="G4173" t="s">
        <v>7</v>
      </c>
      <c r="H4173" t="s">
        <v>26569</v>
      </c>
      <c r="I4173" t="s">
        <v>26570</v>
      </c>
      <c r="J4173">
        <v>400</v>
      </c>
    </row>
    <row r="4174" spans="1:10" x14ac:dyDescent="0.3">
      <c r="A4174" t="s">
        <v>26571</v>
      </c>
      <c r="B4174" t="s">
        <v>7</v>
      </c>
      <c r="C4174" t="s">
        <v>7</v>
      </c>
      <c r="D4174" t="s">
        <v>26572</v>
      </c>
      <c r="E4174" t="s">
        <v>26573</v>
      </c>
      <c r="F4174" t="s">
        <v>734</v>
      </c>
      <c r="G4174" t="s">
        <v>26574</v>
      </c>
      <c r="H4174" t="s">
        <v>26575</v>
      </c>
      <c r="I4174" t="s">
        <v>26576</v>
      </c>
      <c r="J4174">
        <v>0</v>
      </c>
    </row>
    <row r="4175" spans="1:10" x14ac:dyDescent="0.3">
      <c r="A4175" t="s">
        <v>26577</v>
      </c>
      <c r="B4175" t="s">
        <v>26578</v>
      </c>
      <c r="C4175" t="s">
        <v>194</v>
      </c>
      <c r="D4175" t="s">
        <v>26579</v>
      </c>
      <c r="E4175" t="s">
        <v>1235</v>
      </c>
      <c r="F4175" t="s">
        <v>7</v>
      </c>
      <c r="G4175" t="s">
        <v>7</v>
      </c>
      <c r="H4175" t="s">
        <v>26579</v>
      </c>
      <c r="I4175" t="s">
        <v>26580</v>
      </c>
      <c r="J4175">
        <v>0</v>
      </c>
    </row>
    <row r="4176" spans="1:10" x14ac:dyDescent="0.3">
      <c r="A4176" t="s">
        <v>26581</v>
      </c>
      <c r="B4176" t="s">
        <v>26582</v>
      </c>
      <c r="C4176" t="s">
        <v>1014</v>
      </c>
      <c r="D4176" t="s">
        <v>5689</v>
      </c>
      <c r="E4176" t="s">
        <v>26583</v>
      </c>
      <c r="F4176" t="s">
        <v>66</v>
      </c>
      <c r="G4176" t="s">
        <v>7</v>
      </c>
      <c r="H4176" t="s">
        <v>26584</v>
      </c>
      <c r="I4176" t="s">
        <v>26585</v>
      </c>
      <c r="J4176">
        <v>7400</v>
      </c>
    </row>
    <row r="4177" spans="1:10" x14ac:dyDescent="0.3">
      <c r="A4177" t="s">
        <v>26586</v>
      </c>
      <c r="B4177" t="s">
        <v>7</v>
      </c>
      <c r="C4177" t="s">
        <v>480</v>
      </c>
      <c r="D4177" t="s">
        <v>341</v>
      </c>
      <c r="E4177" t="s">
        <v>7</v>
      </c>
      <c r="F4177" t="s">
        <v>7</v>
      </c>
      <c r="G4177" t="s">
        <v>7</v>
      </c>
      <c r="H4177" t="s">
        <v>341</v>
      </c>
      <c r="I4177" t="s">
        <v>945</v>
      </c>
      <c r="J4177">
        <v>1000</v>
      </c>
    </row>
    <row r="4178" spans="1:10" x14ac:dyDescent="0.3">
      <c r="A4178" t="s">
        <v>26587</v>
      </c>
      <c r="B4178" t="s">
        <v>26588</v>
      </c>
      <c r="C4178" t="s">
        <v>60</v>
      </c>
      <c r="D4178" t="s">
        <v>26589</v>
      </c>
      <c r="E4178" t="s">
        <v>26590</v>
      </c>
      <c r="F4178" t="s">
        <v>60</v>
      </c>
      <c r="G4178" t="s">
        <v>7</v>
      </c>
      <c r="H4178" t="s">
        <v>26591</v>
      </c>
      <c r="I4178" t="s">
        <v>26592</v>
      </c>
      <c r="J4178">
        <v>7100</v>
      </c>
    </row>
    <row r="4179" spans="1:10" x14ac:dyDescent="0.3">
      <c r="A4179" t="s">
        <v>26593</v>
      </c>
      <c r="B4179" t="s">
        <v>907</v>
      </c>
      <c r="C4179" t="s">
        <v>7</v>
      </c>
      <c r="D4179" t="s">
        <v>26594</v>
      </c>
      <c r="E4179" t="s">
        <v>26595</v>
      </c>
      <c r="F4179" t="s">
        <v>1482</v>
      </c>
      <c r="G4179" t="s">
        <v>7</v>
      </c>
      <c r="H4179" t="s">
        <v>26596</v>
      </c>
      <c r="I4179" t="s">
        <v>26597</v>
      </c>
      <c r="J4179">
        <v>2900</v>
      </c>
    </row>
    <row r="4180" spans="1:10" x14ac:dyDescent="0.3">
      <c r="A4180" t="s">
        <v>26598</v>
      </c>
      <c r="B4180" t="s">
        <v>7</v>
      </c>
      <c r="C4180" t="s">
        <v>7</v>
      </c>
      <c r="D4180" t="s">
        <v>7</v>
      </c>
      <c r="E4180" t="s">
        <v>7</v>
      </c>
      <c r="F4180" t="s">
        <v>7</v>
      </c>
      <c r="G4180" t="s">
        <v>7</v>
      </c>
      <c r="H4180" t="s">
        <v>7</v>
      </c>
      <c r="I4180" t="s">
        <v>7</v>
      </c>
      <c r="J4180">
        <v>0</v>
      </c>
    </row>
    <row r="4181" spans="1:10" x14ac:dyDescent="0.3">
      <c r="A4181" t="s">
        <v>26599</v>
      </c>
      <c r="B4181" t="s">
        <v>598</v>
      </c>
      <c r="C4181" t="s">
        <v>7</v>
      </c>
      <c r="D4181" t="s">
        <v>26600</v>
      </c>
      <c r="E4181" t="s">
        <v>26601</v>
      </c>
      <c r="F4181" t="s">
        <v>54</v>
      </c>
      <c r="G4181" t="s">
        <v>18992</v>
      </c>
      <c r="H4181" t="s">
        <v>26602</v>
      </c>
      <c r="I4181" t="s">
        <v>26603</v>
      </c>
      <c r="J4181">
        <v>9100</v>
      </c>
    </row>
    <row r="4182" spans="1:10" x14ac:dyDescent="0.3">
      <c r="A4182" t="s">
        <v>26604</v>
      </c>
      <c r="B4182" t="s">
        <v>7</v>
      </c>
      <c r="C4182" t="s">
        <v>7</v>
      </c>
      <c r="D4182" t="s">
        <v>26605</v>
      </c>
      <c r="E4182" t="s">
        <v>26606</v>
      </c>
      <c r="F4182" t="s">
        <v>480</v>
      </c>
      <c r="G4182" t="s">
        <v>7</v>
      </c>
      <c r="H4182" t="s">
        <v>14784</v>
      </c>
      <c r="I4182" t="s">
        <v>1754</v>
      </c>
      <c r="J4182">
        <v>0</v>
      </c>
    </row>
    <row r="4183" spans="1:10" x14ac:dyDescent="0.3">
      <c r="A4183" t="s">
        <v>26607</v>
      </c>
      <c r="B4183" t="s">
        <v>26608</v>
      </c>
      <c r="C4183" t="s">
        <v>950</v>
      </c>
      <c r="D4183" t="s">
        <v>26609</v>
      </c>
      <c r="E4183" t="s">
        <v>26610</v>
      </c>
      <c r="F4183" t="s">
        <v>285</v>
      </c>
      <c r="G4183" t="s">
        <v>7</v>
      </c>
      <c r="H4183" t="s">
        <v>26611</v>
      </c>
      <c r="I4183" t="s">
        <v>26612</v>
      </c>
      <c r="J4183">
        <v>2200</v>
      </c>
    </row>
    <row r="4184" spans="1:10" x14ac:dyDescent="0.3">
      <c r="A4184" t="s">
        <v>26613</v>
      </c>
      <c r="B4184" t="s">
        <v>26614</v>
      </c>
      <c r="C4184" t="s">
        <v>7</v>
      </c>
      <c r="D4184" t="s">
        <v>20241</v>
      </c>
      <c r="E4184" t="s">
        <v>26615</v>
      </c>
      <c r="F4184" t="s">
        <v>194</v>
      </c>
      <c r="G4184" t="s">
        <v>4421</v>
      </c>
      <c r="H4184" t="s">
        <v>26616</v>
      </c>
      <c r="I4184" t="s">
        <v>26617</v>
      </c>
      <c r="J4184">
        <v>2000</v>
      </c>
    </row>
    <row r="4185" spans="1:10" x14ac:dyDescent="0.3">
      <c r="A4185" t="s">
        <v>26618</v>
      </c>
      <c r="B4185" t="s">
        <v>2339</v>
      </c>
      <c r="C4185" t="s">
        <v>7</v>
      </c>
      <c r="D4185" t="s">
        <v>7</v>
      </c>
      <c r="E4185" t="s">
        <v>7</v>
      </c>
      <c r="F4185" t="s">
        <v>7</v>
      </c>
      <c r="G4185" t="s">
        <v>7</v>
      </c>
      <c r="H4185" t="s">
        <v>7</v>
      </c>
      <c r="I4185" t="s">
        <v>7</v>
      </c>
      <c r="J4185">
        <v>300</v>
      </c>
    </row>
    <row r="4186" spans="1:10" x14ac:dyDescent="0.3">
      <c r="A4186" t="s">
        <v>26619</v>
      </c>
      <c r="B4186" t="s">
        <v>26620</v>
      </c>
      <c r="C4186" t="s">
        <v>7</v>
      </c>
      <c r="D4186" t="s">
        <v>26621</v>
      </c>
      <c r="E4186" t="s">
        <v>26622</v>
      </c>
      <c r="F4186" t="s">
        <v>598</v>
      </c>
      <c r="G4186" t="s">
        <v>7</v>
      </c>
      <c r="H4186" t="s">
        <v>26623</v>
      </c>
      <c r="I4186" t="s">
        <v>26624</v>
      </c>
      <c r="J4186">
        <v>300</v>
      </c>
    </row>
    <row r="4187" spans="1:10" x14ac:dyDescent="0.3">
      <c r="A4187" t="s">
        <v>26625</v>
      </c>
      <c r="B4187" t="s">
        <v>26626</v>
      </c>
      <c r="C4187" t="s">
        <v>6</v>
      </c>
      <c r="D4187" t="s">
        <v>26627</v>
      </c>
      <c r="E4187" t="s">
        <v>26628</v>
      </c>
      <c r="F4187" t="s">
        <v>36</v>
      </c>
      <c r="G4187" t="s">
        <v>7</v>
      </c>
      <c r="H4187" t="s">
        <v>26629</v>
      </c>
      <c r="I4187" t="s">
        <v>26630</v>
      </c>
      <c r="J4187">
        <v>7000</v>
      </c>
    </row>
    <row r="4188" spans="1:10" x14ac:dyDescent="0.3">
      <c r="A4188" t="s">
        <v>26631</v>
      </c>
      <c r="B4188" t="s">
        <v>26632</v>
      </c>
      <c r="C4188" t="s">
        <v>420</v>
      </c>
      <c r="D4188" t="s">
        <v>23019</v>
      </c>
      <c r="E4188" t="s">
        <v>26633</v>
      </c>
      <c r="F4188" t="s">
        <v>294</v>
      </c>
      <c r="G4188" t="s">
        <v>19419</v>
      </c>
      <c r="H4188" t="s">
        <v>26634</v>
      </c>
      <c r="I4188" t="s">
        <v>26635</v>
      </c>
      <c r="J4188">
        <v>6800</v>
      </c>
    </row>
    <row r="4189" spans="1:10" x14ac:dyDescent="0.3">
      <c r="A4189" t="s">
        <v>26636</v>
      </c>
      <c r="B4189" t="s">
        <v>267</v>
      </c>
      <c r="C4189" t="s">
        <v>7</v>
      </c>
      <c r="D4189" t="s">
        <v>7</v>
      </c>
      <c r="E4189" t="s">
        <v>7</v>
      </c>
      <c r="F4189" t="s">
        <v>7</v>
      </c>
      <c r="G4189" t="s">
        <v>7</v>
      </c>
      <c r="H4189" t="s">
        <v>7</v>
      </c>
      <c r="I4189" t="s">
        <v>15966</v>
      </c>
      <c r="J4189">
        <v>4100</v>
      </c>
    </row>
    <row r="4190" spans="1:10" x14ac:dyDescent="0.3">
      <c r="A4190" t="s">
        <v>26637</v>
      </c>
      <c r="B4190" t="s">
        <v>26638</v>
      </c>
      <c r="C4190" t="s">
        <v>263</v>
      </c>
      <c r="D4190" t="s">
        <v>26639</v>
      </c>
      <c r="E4190" t="s">
        <v>26640</v>
      </c>
      <c r="F4190" t="s">
        <v>452</v>
      </c>
      <c r="G4190" t="s">
        <v>26641</v>
      </c>
      <c r="H4190" t="s">
        <v>26642</v>
      </c>
      <c r="I4190" t="s">
        <v>26643</v>
      </c>
      <c r="J4190">
        <v>9300</v>
      </c>
    </row>
    <row r="4191" spans="1:10" x14ac:dyDescent="0.3">
      <c r="A4191" t="s">
        <v>26644</v>
      </c>
      <c r="B4191" t="s">
        <v>26645</v>
      </c>
      <c r="C4191" t="s">
        <v>38</v>
      </c>
      <c r="D4191" t="s">
        <v>1579</v>
      </c>
      <c r="E4191" t="s">
        <v>291</v>
      </c>
      <c r="F4191" t="s">
        <v>7</v>
      </c>
      <c r="G4191" t="s">
        <v>7</v>
      </c>
      <c r="H4191" t="s">
        <v>1579</v>
      </c>
      <c r="I4191" t="s">
        <v>26646</v>
      </c>
      <c r="J4191">
        <v>1700</v>
      </c>
    </row>
    <row r="4192" spans="1:10" x14ac:dyDescent="0.3">
      <c r="A4192" t="s">
        <v>26647</v>
      </c>
      <c r="B4192" t="s">
        <v>26648</v>
      </c>
      <c r="C4192" t="s">
        <v>980</v>
      </c>
      <c r="D4192" t="s">
        <v>26649</v>
      </c>
      <c r="E4192" t="s">
        <v>26650</v>
      </c>
      <c r="F4192" t="s">
        <v>51</v>
      </c>
      <c r="G4192" t="s">
        <v>26651</v>
      </c>
      <c r="H4192" t="s">
        <v>26652</v>
      </c>
      <c r="I4192" t="s">
        <v>26653</v>
      </c>
      <c r="J4192">
        <v>2600</v>
      </c>
    </row>
    <row r="4193" spans="1:10" x14ac:dyDescent="0.3">
      <c r="A4193" t="s">
        <v>26654</v>
      </c>
      <c r="B4193" t="s">
        <v>103</v>
      </c>
      <c r="C4193" t="s">
        <v>7</v>
      </c>
      <c r="D4193" t="s">
        <v>26655</v>
      </c>
      <c r="E4193" t="s">
        <v>26656</v>
      </c>
      <c r="F4193" t="s">
        <v>1235</v>
      </c>
      <c r="G4193" t="s">
        <v>22895</v>
      </c>
      <c r="H4193" t="s">
        <v>26657</v>
      </c>
      <c r="I4193" t="s">
        <v>26658</v>
      </c>
      <c r="J4193">
        <v>1900</v>
      </c>
    </row>
    <row r="4194" spans="1:10" x14ac:dyDescent="0.3">
      <c r="A4194" t="s">
        <v>26659</v>
      </c>
      <c r="B4194" t="s">
        <v>7</v>
      </c>
      <c r="C4194" t="s">
        <v>7</v>
      </c>
      <c r="D4194" t="s">
        <v>7</v>
      </c>
      <c r="E4194" t="s">
        <v>7</v>
      </c>
      <c r="F4194" t="s">
        <v>7</v>
      </c>
      <c r="G4194" t="s">
        <v>7</v>
      </c>
      <c r="H4194" t="s">
        <v>7</v>
      </c>
      <c r="I4194" t="s">
        <v>7</v>
      </c>
      <c r="J4194">
        <v>0</v>
      </c>
    </row>
    <row r="4195" spans="1:10" x14ac:dyDescent="0.3">
      <c r="A4195" t="s">
        <v>26660</v>
      </c>
      <c r="B4195" t="s">
        <v>914</v>
      </c>
      <c r="C4195" t="s">
        <v>914</v>
      </c>
      <c r="D4195" t="s">
        <v>20797</v>
      </c>
      <c r="E4195" t="s">
        <v>537</v>
      </c>
      <c r="F4195" t="s">
        <v>7</v>
      </c>
      <c r="G4195" t="s">
        <v>7</v>
      </c>
      <c r="H4195" t="s">
        <v>20797</v>
      </c>
      <c r="I4195" t="s">
        <v>26661</v>
      </c>
      <c r="J4195">
        <v>4000</v>
      </c>
    </row>
    <row r="4196" spans="1:10" x14ac:dyDescent="0.3">
      <c r="A4196" t="s">
        <v>26662</v>
      </c>
      <c r="B4196" t="s">
        <v>26663</v>
      </c>
      <c r="C4196" t="s">
        <v>7</v>
      </c>
      <c r="D4196" t="s">
        <v>26664</v>
      </c>
      <c r="E4196" t="s">
        <v>1235</v>
      </c>
      <c r="F4196" t="s">
        <v>7</v>
      </c>
      <c r="G4196" t="s">
        <v>7</v>
      </c>
      <c r="H4196" t="s">
        <v>26664</v>
      </c>
      <c r="I4196" t="s">
        <v>26665</v>
      </c>
      <c r="J4196">
        <v>0</v>
      </c>
    </row>
    <row r="4197" spans="1:10" x14ac:dyDescent="0.3">
      <c r="A4197" t="s">
        <v>26666</v>
      </c>
      <c r="B4197" t="s">
        <v>26667</v>
      </c>
      <c r="C4197" t="s">
        <v>705</v>
      </c>
      <c r="D4197" t="s">
        <v>26668</v>
      </c>
      <c r="E4197" t="s">
        <v>26669</v>
      </c>
      <c r="F4197" t="s">
        <v>2159</v>
      </c>
      <c r="G4197" t="s">
        <v>7</v>
      </c>
      <c r="H4197" t="s">
        <v>26670</v>
      </c>
      <c r="I4197" t="s">
        <v>26671</v>
      </c>
      <c r="J4197">
        <v>200</v>
      </c>
    </row>
    <row r="4198" spans="1:10" x14ac:dyDescent="0.3">
      <c r="A4198" t="s">
        <v>26672</v>
      </c>
      <c r="B4198" t="s">
        <v>18992</v>
      </c>
      <c r="C4198" t="s">
        <v>7</v>
      </c>
      <c r="D4198" t="s">
        <v>20562</v>
      </c>
      <c r="E4198" t="s">
        <v>26673</v>
      </c>
      <c r="F4198" t="s">
        <v>291</v>
      </c>
      <c r="G4198" t="s">
        <v>5438</v>
      </c>
      <c r="H4198" t="s">
        <v>26674</v>
      </c>
      <c r="I4198" t="s">
        <v>26675</v>
      </c>
      <c r="J4198">
        <v>0</v>
      </c>
    </row>
    <row r="4199" spans="1:10" x14ac:dyDescent="0.3">
      <c r="A4199" t="s">
        <v>26676</v>
      </c>
      <c r="B4199" t="s">
        <v>7</v>
      </c>
      <c r="C4199" t="s">
        <v>7</v>
      </c>
      <c r="D4199" t="s">
        <v>7</v>
      </c>
      <c r="E4199" t="s">
        <v>7</v>
      </c>
      <c r="F4199" t="s">
        <v>7</v>
      </c>
      <c r="G4199" t="s">
        <v>7</v>
      </c>
      <c r="H4199" t="s">
        <v>7</v>
      </c>
      <c r="I4199" t="s">
        <v>7</v>
      </c>
      <c r="J4199">
        <v>0</v>
      </c>
    </row>
    <row r="4200" spans="1:10" x14ac:dyDescent="0.3">
      <c r="A4200" t="s">
        <v>26677</v>
      </c>
      <c r="B4200" t="s">
        <v>624</v>
      </c>
      <c r="C4200" t="s">
        <v>7</v>
      </c>
      <c r="D4200" t="s">
        <v>26678</v>
      </c>
      <c r="E4200" t="s">
        <v>26679</v>
      </c>
      <c r="F4200" t="s">
        <v>3</v>
      </c>
      <c r="G4200" t="s">
        <v>7</v>
      </c>
      <c r="H4200" t="s">
        <v>26680</v>
      </c>
      <c r="I4200" t="s">
        <v>26681</v>
      </c>
      <c r="J4200">
        <v>5100</v>
      </c>
    </row>
    <row r="4201" spans="1:10" x14ac:dyDescent="0.3">
      <c r="A4201" t="s">
        <v>26682</v>
      </c>
      <c r="B4201" t="s">
        <v>26683</v>
      </c>
      <c r="C4201" t="s">
        <v>1020</v>
      </c>
      <c r="D4201" t="s">
        <v>26684</v>
      </c>
      <c r="E4201" t="s">
        <v>26685</v>
      </c>
      <c r="F4201" t="s">
        <v>950</v>
      </c>
      <c r="G4201" t="s">
        <v>26686</v>
      </c>
      <c r="H4201" t="s">
        <v>26687</v>
      </c>
      <c r="I4201" t="s">
        <v>26688</v>
      </c>
      <c r="J4201">
        <v>2600</v>
      </c>
    </row>
    <row r="4202" spans="1:10" x14ac:dyDescent="0.3">
      <c r="A4202" t="s">
        <v>26689</v>
      </c>
      <c r="B4202" t="s">
        <v>26690</v>
      </c>
      <c r="C4202" t="s">
        <v>650</v>
      </c>
      <c r="D4202" t="s">
        <v>26691</v>
      </c>
      <c r="E4202" t="s">
        <v>26692</v>
      </c>
      <c r="F4202" t="s">
        <v>486</v>
      </c>
      <c r="G4202" t="s">
        <v>22257</v>
      </c>
      <c r="H4202" t="s">
        <v>26693</v>
      </c>
      <c r="I4202" t="s">
        <v>26694</v>
      </c>
      <c r="J4202">
        <v>1500</v>
      </c>
    </row>
    <row r="4203" spans="1:10" x14ac:dyDescent="0.3">
      <c r="A4203" t="s">
        <v>26695</v>
      </c>
      <c r="B4203" t="s">
        <v>26696</v>
      </c>
      <c r="C4203" t="s">
        <v>15</v>
      </c>
      <c r="D4203" t="s">
        <v>26697</v>
      </c>
      <c r="E4203" t="s">
        <v>26698</v>
      </c>
      <c r="F4203" t="s">
        <v>806</v>
      </c>
      <c r="G4203" t="s">
        <v>26699</v>
      </c>
      <c r="H4203" t="s">
        <v>26700</v>
      </c>
      <c r="I4203" t="s">
        <v>26701</v>
      </c>
      <c r="J4203">
        <v>8300</v>
      </c>
    </row>
    <row r="4204" spans="1:10" x14ac:dyDescent="0.3">
      <c r="A4204" t="s">
        <v>26702</v>
      </c>
      <c r="B4204" t="s">
        <v>7</v>
      </c>
      <c r="C4204" t="s">
        <v>7</v>
      </c>
      <c r="D4204" t="s">
        <v>7</v>
      </c>
      <c r="E4204" t="s">
        <v>7</v>
      </c>
      <c r="F4204" t="s">
        <v>7</v>
      </c>
      <c r="G4204" t="s">
        <v>7</v>
      </c>
      <c r="H4204" t="s">
        <v>7</v>
      </c>
      <c r="I4204" t="s">
        <v>14042</v>
      </c>
      <c r="J4204">
        <v>0</v>
      </c>
    </row>
    <row r="4205" spans="1:10" x14ac:dyDescent="0.3">
      <c r="A4205" t="s">
        <v>26703</v>
      </c>
      <c r="B4205" t="s">
        <v>26704</v>
      </c>
      <c r="C4205" t="s">
        <v>7</v>
      </c>
      <c r="D4205" t="s">
        <v>23522</v>
      </c>
      <c r="E4205" t="s">
        <v>26705</v>
      </c>
      <c r="F4205" t="s">
        <v>1235</v>
      </c>
      <c r="G4205" t="s">
        <v>7</v>
      </c>
      <c r="H4205" t="s">
        <v>26706</v>
      </c>
      <c r="I4205" t="s">
        <v>26707</v>
      </c>
      <c r="J4205">
        <v>7600</v>
      </c>
    </row>
    <row r="4206" spans="1:10" x14ac:dyDescent="0.3">
      <c r="A4206" t="s">
        <v>26708</v>
      </c>
      <c r="B4206" t="s">
        <v>26709</v>
      </c>
      <c r="C4206" t="s">
        <v>291</v>
      </c>
      <c r="D4206" t="s">
        <v>26710</v>
      </c>
      <c r="E4206" t="s">
        <v>26711</v>
      </c>
      <c r="F4206" t="s">
        <v>1014</v>
      </c>
      <c r="G4206" t="s">
        <v>26712</v>
      </c>
      <c r="H4206" t="s">
        <v>26713</v>
      </c>
      <c r="I4206" t="s">
        <v>26714</v>
      </c>
      <c r="J4206">
        <v>7500</v>
      </c>
    </row>
    <row r="4207" spans="1:10" x14ac:dyDescent="0.3">
      <c r="A4207" t="s">
        <v>26715</v>
      </c>
      <c r="B4207" t="s">
        <v>26716</v>
      </c>
      <c r="C4207" t="s">
        <v>127</v>
      </c>
      <c r="D4207" t="s">
        <v>26717</v>
      </c>
      <c r="E4207" t="s">
        <v>26718</v>
      </c>
      <c r="F4207" t="s">
        <v>26719</v>
      </c>
      <c r="G4207" t="s">
        <v>26720</v>
      </c>
      <c r="H4207" t="s">
        <v>26721</v>
      </c>
      <c r="I4207" t="s">
        <v>26722</v>
      </c>
      <c r="J4207">
        <v>2300</v>
      </c>
    </row>
    <row r="4208" spans="1:10" x14ac:dyDescent="0.3">
      <c r="A4208" t="s">
        <v>26723</v>
      </c>
      <c r="B4208" t="s">
        <v>7</v>
      </c>
      <c r="C4208" t="s">
        <v>1020</v>
      </c>
      <c r="D4208" t="s">
        <v>7</v>
      </c>
      <c r="E4208" t="s">
        <v>7</v>
      </c>
      <c r="F4208" t="s">
        <v>7</v>
      </c>
      <c r="G4208" t="s">
        <v>7</v>
      </c>
      <c r="H4208" t="s">
        <v>7</v>
      </c>
      <c r="I4208" t="s">
        <v>7</v>
      </c>
      <c r="J4208">
        <v>100</v>
      </c>
    </row>
    <row r="4209" spans="1:10" x14ac:dyDescent="0.3">
      <c r="A4209" t="s">
        <v>26724</v>
      </c>
      <c r="B4209" t="s">
        <v>26725</v>
      </c>
      <c r="C4209" t="s">
        <v>263</v>
      </c>
      <c r="D4209" t="s">
        <v>26726</v>
      </c>
      <c r="E4209" t="s">
        <v>26727</v>
      </c>
      <c r="F4209" t="s">
        <v>1051</v>
      </c>
      <c r="G4209" t="s">
        <v>7</v>
      </c>
      <c r="H4209" t="s">
        <v>4158</v>
      </c>
      <c r="I4209" t="s">
        <v>26728</v>
      </c>
      <c r="J4209">
        <v>3900</v>
      </c>
    </row>
    <row r="4210" spans="1:10" x14ac:dyDescent="0.3">
      <c r="A4210" t="s">
        <v>26729</v>
      </c>
      <c r="B4210" t="s">
        <v>26730</v>
      </c>
      <c r="C4210" t="s">
        <v>7</v>
      </c>
      <c r="D4210" t="s">
        <v>3837</v>
      </c>
      <c r="E4210" t="s">
        <v>26731</v>
      </c>
      <c r="F4210" t="s">
        <v>147</v>
      </c>
      <c r="G4210" t="s">
        <v>7</v>
      </c>
      <c r="H4210" t="s">
        <v>26732</v>
      </c>
      <c r="I4210" t="s">
        <v>26733</v>
      </c>
      <c r="J4210">
        <v>5000</v>
      </c>
    </row>
    <row r="4211" spans="1:10" x14ac:dyDescent="0.3">
      <c r="A4211" t="s">
        <v>26734</v>
      </c>
      <c r="B4211" t="s">
        <v>26735</v>
      </c>
      <c r="C4211" t="s">
        <v>486</v>
      </c>
      <c r="D4211" t="s">
        <v>26736</v>
      </c>
      <c r="E4211" t="s">
        <v>26737</v>
      </c>
      <c r="F4211" t="s">
        <v>980</v>
      </c>
      <c r="G4211" t="s">
        <v>7</v>
      </c>
      <c r="H4211" t="s">
        <v>26738</v>
      </c>
      <c r="I4211" t="s">
        <v>26739</v>
      </c>
      <c r="J4211">
        <v>6600</v>
      </c>
    </row>
    <row r="4212" spans="1:10" x14ac:dyDescent="0.3">
      <c r="A4212" t="s">
        <v>26740</v>
      </c>
      <c r="B4212" t="s">
        <v>26741</v>
      </c>
      <c r="C4212" t="s">
        <v>178</v>
      </c>
      <c r="D4212" t="s">
        <v>26742</v>
      </c>
      <c r="E4212" t="s">
        <v>26743</v>
      </c>
      <c r="F4212" t="s">
        <v>86</v>
      </c>
      <c r="G4212" t="s">
        <v>7</v>
      </c>
      <c r="H4212" t="s">
        <v>26744</v>
      </c>
      <c r="I4212" t="s">
        <v>26745</v>
      </c>
      <c r="J4212">
        <v>200</v>
      </c>
    </row>
    <row r="4213" spans="1:10" x14ac:dyDescent="0.3">
      <c r="A4213" t="s">
        <v>26746</v>
      </c>
      <c r="B4213" t="s">
        <v>1020</v>
      </c>
      <c r="C4213" t="s">
        <v>7</v>
      </c>
      <c r="D4213" t="s">
        <v>1695</v>
      </c>
      <c r="E4213" t="s">
        <v>147</v>
      </c>
      <c r="F4213" t="s">
        <v>7</v>
      </c>
      <c r="G4213" t="s">
        <v>7</v>
      </c>
      <c r="H4213" t="s">
        <v>1695</v>
      </c>
      <c r="I4213" t="s">
        <v>147</v>
      </c>
      <c r="J4213">
        <v>100</v>
      </c>
    </row>
    <row r="4214" spans="1:10" x14ac:dyDescent="0.3">
      <c r="A4214" t="s">
        <v>26747</v>
      </c>
      <c r="B4214" t="s">
        <v>537</v>
      </c>
      <c r="C4214" t="s">
        <v>388</v>
      </c>
      <c r="D4214" t="s">
        <v>26748</v>
      </c>
      <c r="E4214" t="s">
        <v>26749</v>
      </c>
      <c r="F4214" t="s">
        <v>643</v>
      </c>
      <c r="G4214" t="s">
        <v>7</v>
      </c>
      <c r="H4214" t="s">
        <v>16264</v>
      </c>
      <c r="I4214" t="s">
        <v>26750</v>
      </c>
      <c r="J4214">
        <v>8200</v>
      </c>
    </row>
    <row r="4215" spans="1:10" x14ac:dyDescent="0.3">
      <c r="A4215" t="s">
        <v>26751</v>
      </c>
      <c r="B4215" t="s">
        <v>17555</v>
      </c>
      <c r="C4215" t="s">
        <v>263</v>
      </c>
      <c r="D4215" t="s">
        <v>26752</v>
      </c>
      <c r="E4215" t="s">
        <v>26753</v>
      </c>
      <c r="F4215" t="s">
        <v>690</v>
      </c>
      <c r="G4215" t="s">
        <v>7</v>
      </c>
      <c r="H4215" t="s">
        <v>26754</v>
      </c>
      <c r="I4215" t="s">
        <v>26755</v>
      </c>
      <c r="J4215">
        <v>3400</v>
      </c>
    </row>
    <row r="4216" spans="1:10" x14ac:dyDescent="0.3">
      <c r="A4216" t="s">
        <v>26756</v>
      </c>
      <c r="B4216" t="s">
        <v>26757</v>
      </c>
      <c r="C4216" t="s">
        <v>1482</v>
      </c>
      <c r="D4216" t="s">
        <v>26758</v>
      </c>
      <c r="E4216" t="s">
        <v>26759</v>
      </c>
      <c r="F4216" t="s">
        <v>582</v>
      </c>
      <c r="G4216" t="s">
        <v>12936</v>
      </c>
      <c r="H4216" t="s">
        <v>26760</v>
      </c>
      <c r="I4216" t="s">
        <v>26761</v>
      </c>
      <c r="J4216">
        <v>9600</v>
      </c>
    </row>
    <row r="4217" spans="1:10" x14ac:dyDescent="0.3">
      <c r="A4217" t="s">
        <v>26762</v>
      </c>
      <c r="B4217" t="s">
        <v>26763</v>
      </c>
      <c r="C4217" t="s">
        <v>650</v>
      </c>
      <c r="D4217" t="s">
        <v>26764</v>
      </c>
      <c r="E4217" t="s">
        <v>26765</v>
      </c>
      <c r="F4217" t="s">
        <v>1527</v>
      </c>
      <c r="G4217" t="s">
        <v>7</v>
      </c>
      <c r="H4217" t="s">
        <v>26766</v>
      </c>
      <c r="I4217" t="s">
        <v>26767</v>
      </c>
      <c r="J4217">
        <v>2700</v>
      </c>
    </row>
    <row r="4218" spans="1:10" x14ac:dyDescent="0.3">
      <c r="A4218" t="s">
        <v>26768</v>
      </c>
      <c r="B4218" t="s">
        <v>26769</v>
      </c>
      <c r="C4218" t="s">
        <v>294</v>
      </c>
      <c r="D4218" t="s">
        <v>26770</v>
      </c>
      <c r="E4218" t="s">
        <v>26771</v>
      </c>
      <c r="F4218" t="s">
        <v>69</v>
      </c>
      <c r="G4218" t="s">
        <v>7</v>
      </c>
      <c r="H4218" t="s">
        <v>26772</v>
      </c>
      <c r="I4218" t="s">
        <v>26773</v>
      </c>
      <c r="J4218">
        <v>2800</v>
      </c>
    </row>
    <row r="4219" spans="1:10" x14ac:dyDescent="0.3">
      <c r="A4219" t="s">
        <v>26774</v>
      </c>
      <c r="B4219" t="s">
        <v>26775</v>
      </c>
      <c r="C4219" t="s">
        <v>7</v>
      </c>
      <c r="D4219" t="s">
        <v>26776</v>
      </c>
      <c r="E4219" t="s">
        <v>12</v>
      </c>
      <c r="F4219" t="s">
        <v>7</v>
      </c>
      <c r="G4219" t="s">
        <v>7</v>
      </c>
      <c r="H4219" t="s">
        <v>26776</v>
      </c>
      <c r="I4219" t="s">
        <v>26777</v>
      </c>
      <c r="J4219">
        <v>100</v>
      </c>
    </row>
    <row r="4220" spans="1:10" x14ac:dyDescent="0.3">
      <c r="A4220" t="s">
        <v>26778</v>
      </c>
      <c r="B4220" t="s">
        <v>26779</v>
      </c>
      <c r="C4220" t="s">
        <v>2339</v>
      </c>
      <c r="D4220" t="s">
        <v>26780</v>
      </c>
      <c r="E4220" t="s">
        <v>26781</v>
      </c>
      <c r="F4220" t="s">
        <v>705</v>
      </c>
      <c r="G4220" t="s">
        <v>4457</v>
      </c>
      <c r="H4220" t="s">
        <v>26782</v>
      </c>
      <c r="I4220" t="s">
        <v>26783</v>
      </c>
      <c r="J4220">
        <v>3200</v>
      </c>
    </row>
    <row r="4221" spans="1:10" x14ac:dyDescent="0.3">
      <c r="A4221" t="s">
        <v>26784</v>
      </c>
      <c r="B4221" t="s">
        <v>26785</v>
      </c>
      <c r="C4221" t="s">
        <v>420</v>
      </c>
      <c r="D4221" t="s">
        <v>26786</v>
      </c>
      <c r="E4221" t="s">
        <v>26787</v>
      </c>
      <c r="F4221" t="s">
        <v>1051</v>
      </c>
      <c r="G4221" t="s">
        <v>18033</v>
      </c>
      <c r="H4221" t="s">
        <v>26788</v>
      </c>
      <c r="I4221" t="s">
        <v>26789</v>
      </c>
      <c r="J4221">
        <v>8900</v>
      </c>
    </row>
    <row r="4222" spans="1:10" x14ac:dyDescent="0.3">
      <c r="A4222" t="s">
        <v>26790</v>
      </c>
      <c r="B4222" t="s">
        <v>25791</v>
      </c>
      <c r="C4222" t="s">
        <v>7</v>
      </c>
      <c r="D4222" t="s">
        <v>26791</v>
      </c>
      <c r="E4222" t="s">
        <v>19426</v>
      </c>
      <c r="F4222" t="s">
        <v>3167</v>
      </c>
      <c r="G4222" t="s">
        <v>7</v>
      </c>
      <c r="H4222" t="s">
        <v>26792</v>
      </c>
      <c r="I4222" t="s">
        <v>11023</v>
      </c>
      <c r="J4222">
        <v>0</v>
      </c>
    </row>
    <row r="4223" spans="1:10" x14ac:dyDescent="0.3">
      <c r="A4223" t="s">
        <v>26793</v>
      </c>
      <c r="B4223" t="s">
        <v>26794</v>
      </c>
      <c r="C4223" t="s">
        <v>147</v>
      </c>
      <c r="D4223" t="s">
        <v>26795</v>
      </c>
      <c r="E4223" t="s">
        <v>26796</v>
      </c>
      <c r="F4223" t="s">
        <v>507</v>
      </c>
      <c r="G4223" t="s">
        <v>7</v>
      </c>
      <c r="H4223" t="s">
        <v>26797</v>
      </c>
      <c r="I4223" t="s">
        <v>26798</v>
      </c>
      <c r="J4223">
        <v>7500</v>
      </c>
    </row>
    <row r="4224" spans="1:10" x14ac:dyDescent="0.3">
      <c r="A4224" t="s">
        <v>26799</v>
      </c>
      <c r="B4224" t="s">
        <v>8489</v>
      </c>
      <c r="C4224" t="s">
        <v>480</v>
      </c>
      <c r="D4224" t="s">
        <v>21119</v>
      </c>
      <c r="E4224" t="s">
        <v>26800</v>
      </c>
      <c r="F4224" t="s">
        <v>340</v>
      </c>
      <c r="G4224" t="s">
        <v>583</v>
      </c>
      <c r="H4224" t="s">
        <v>26801</v>
      </c>
      <c r="I4224" t="s">
        <v>26802</v>
      </c>
      <c r="J4224">
        <v>1000</v>
      </c>
    </row>
    <row r="4225" spans="1:10" x14ac:dyDescent="0.3">
      <c r="A4225" t="s">
        <v>26803</v>
      </c>
      <c r="B4225" t="s">
        <v>9402</v>
      </c>
      <c r="C4225" t="s">
        <v>7</v>
      </c>
      <c r="D4225" t="s">
        <v>7</v>
      </c>
      <c r="E4225" t="s">
        <v>2050</v>
      </c>
      <c r="F4225" t="s">
        <v>7</v>
      </c>
      <c r="G4225" t="s">
        <v>7</v>
      </c>
      <c r="H4225" t="s">
        <v>2050</v>
      </c>
      <c r="I4225" t="s">
        <v>9402</v>
      </c>
      <c r="J4225">
        <v>0</v>
      </c>
    </row>
    <row r="4226" spans="1:10" x14ac:dyDescent="0.3">
      <c r="A4226" t="s">
        <v>26804</v>
      </c>
      <c r="B4226" t="s">
        <v>7</v>
      </c>
      <c r="C4226" t="s">
        <v>7</v>
      </c>
      <c r="D4226" t="s">
        <v>7</v>
      </c>
      <c r="E4226" t="s">
        <v>7</v>
      </c>
      <c r="F4226" t="s">
        <v>7</v>
      </c>
      <c r="G4226" t="s">
        <v>7</v>
      </c>
      <c r="H4226" t="s">
        <v>7</v>
      </c>
      <c r="I4226" t="s">
        <v>7</v>
      </c>
      <c r="J4226">
        <v>0</v>
      </c>
    </row>
    <row r="4227" spans="1:10" x14ac:dyDescent="0.3">
      <c r="A4227" t="s">
        <v>26805</v>
      </c>
      <c r="B4227" t="s">
        <v>130</v>
      </c>
      <c r="C4227" t="s">
        <v>7</v>
      </c>
      <c r="D4227" t="s">
        <v>26806</v>
      </c>
      <c r="E4227" t="s">
        <v>26807</v>
      </c>
      <c r="F4227" t="s">
        <v>7</v>
      </c>
      <c r="G4227" t="s">
        <v>7</v>
      </c>
      <c r="H4227" t="s">
        <v>26808</v>
      </c>
      <c r="I4227" t="s">
        <v>26809</v>
      </c>
      <c r="J4227">
        <v>7600</v>
      </c>
    </row>
    <row r="4228" spans="1:10" x14ac:dyDescent="0.3">
      <c r="A4228" t="s">
        <v>26810</v>
      </c>
      <c r="B4228" t="s">
        <v>26811</v>
      </c>
      <c r="C4228" t="s">
        <v>938</v>
      </c>
      <c r="D4228" t="s">
        <v>26812</v>
      </c>
      <c r="E4228" t="s">
        <v>26813</v>
      </c>
      <c r="F4228" t="s">
        <v>26814</v>
      </c>
      <c r="G4228" t="s">
        <v>26815</v>
      </c>
      <c r="H4228" t="s">
        <v>26816</v>
      </c>
      <c r="I4228" t="s">
        <v>26817</v>
      </c>
      <c r="J4228">
        <v>1000</v>
      </c>
    </row>
    <row r="4229" spans="1:10" x14ac:dyDescent="0.3">
      <c r="A4229" t="s">
        <v>26818</v>
      </c>
      <c r="B4229" t="s">
        <v>26819</v>
      </c>
      <c r="C4229" t="s">
        <v>3</v>
      </c>
      <c r="D4229" t="s">
        <v>6260</v>
      </c>
      <c r="E4229" t="s">
        <v>26820</v>
      </c>
      <c r="F4229" t="s">
        <v>60</v>
      </c>
      <c r="G4229" t="s">
        <v>7</v>
      </c>
      <c r="H4229" t="s">
        <v>26821</v>
      </c>
      <c r="I4229" t="s">
        <v>26822</v>
      </c>
      <c r="J4229">
        <v>7000</v>
      </c>
    </row>
    <row r="4230" spans="1:10" x14ac:dyDescent="0.3">
      <c r="A4230" t="s">
        <v>26823</v>
      </c>
      <c r="B4230" t="s">
        <v>26824</v>
      </c>
      <c r="C4230" t="s">
        <v>7</v>
      </c>
      <c r="D4230" t="s">
        <v>26825</v>
      </c>
      <c r="E4230" t="s">
        <v>26826</v>
      </c>
      <c r="F4230" t="s">
        <v>572</v>
      </c>
      <c r="G4230" t="s">
        <v>10729</v>
      </c>
      <c r="H4230" t="s">
        <v>26827</v>
      </c>
      <c r="I4230" t="s">
        <v>26828</v>
      </c>
      <c r="J4230">
        <v>0</v>
      </c>
    </row>
    <row r="4231" spans="1:10" x14ac:dyDescent="0.3">
      <c r="A4231" t="s">
        <v>26829</v>
      </c>
      <c r="B4231" t="s">
        <v>7</v>
      </c>
      <c r="C4231" t="s">
        <v>7</v>
      </c>
      <c r="D4231" t="s">
        <v>691</v>
      </c>
      <c r="E4231" t="s">
        <v>26830</v>
      </c>
      <c r="F4231" t="s">
        <v>54</v>
      </c>
      <c r="G4231" t="s">
        <v>7</v>
      </c>
      <c r="H4231" t="s">
        <v>8217</v>
      </c>
      <c r="I4231" t="s">
        <v>26831</v>
      </c>
      <c r="J4231">
        <v>0</v>
      </c>
    </row>
    <row r="4232" spans="1:10" x14ac:dyDescent="0.3">
      <c r="A4232" t="s">
        <v>26832</v>
      </c>
      <c r="B4232" t="s">
        <v>7</v>
      </c>
      <c r="C4232" t="s">
        <v>7</v>
      </c>
      <c r="D4232" t="s">
        <v>26833</v>
      </c>
      <c r="E4232" t="s">
        <v>7</v>
      </c>
      <c r="F4232" t="s">
        <v>7</v>
      </c>
      <c r="G4232" t="s">
        <v>7</v>
      </c>
      <c r="H4232" t="s">
        <v>26833</v>
      </c>
      <c r="I4232" t="s">
        <v>12922</v>
      </c>
      <c r="J4232">
        <v>0</v>
      </c>
    </row>
    <row r="4233" spans="1:10" x14ac:dyDescent="0.3">
      <c r="A4233" t="s">
        <v>26834</v>
      </c>
      <c r="B4233" t="s">
        <v>480</v>
      </c>
      <c r="C4233" t="s">
        <v>7</v>
      </c>
      <c r="D4233" t="s">
        <v>26835</v>
      </c>
      <c r="E4233" t="s">
        <v>507</v>
      </c>
      <c r="F4233" t="s">
        <v>7</v>
      </c>
      <c r="G4233" t="s">
        <v>7</v>
      </c>
      <c r="H4233" t="s">
        <v>26835</v>
      </c>
      <c r="I4233" t="s">
        <v>26836</v>
      </c>
      <c r="J4233">
        <v>1000</v>
      </c>
    </row>
    <row r="4234" spans="1:10" x14ac:dyDescent="0.3">
      <c r="A4234" t="s">
        <v>26837</v>
      </c>
      <c r="B4234" t="s">
        <v>26838</v>
      </c>
      <c r="C4234" t="s">
        <v>282</v>
      </c>
      <c r="D4234" t="s">
        <v>26839</v>
      </c>
      <c r="E4234" t="s">
        <v>26840</v>
      </c>
      <c r="F4234" t="s">
        <v>291</v>
      </c>
      <c r="G4234" t="s">
        <v>7</v>
      </c>
      <c r="H4234" t="s">
        <v>26841</v>
      </c>
      <c r="I4234" t="s">
        <v>26842</v>
      </c>
      <c r="J4234">
        <v>8300</v>
      </c>
    </row>
    <row r="4235" spans="1:10" x14ac:dyDescent="0.3">
      <c r="A4235" t="s">
        <v>26843</v>
      </c>
      <c r="B4235" t="s">
        <v>7</v>
      </c>
      <c r="C4235" t="s">
        <v>7</v>
      </c>
      <c r="D4235" t="s">
        <v>26844</v>
      </c>
      <c r="E4235" t="s">
        <v>7</v>
      </c>
      <c r="F4235" t="s">
        <v>7</v>
      </c>
      <c r="G4235" t="s">
        <v>7</v>
      </c>
      <c r="H4235" t="s">
        <v>26844</v>
      </c>
      <c r="I4235" t="s">
        <v>341</v>
      </c>
      <c r="J4235">
        <v>0</v>
      </c>
    </row>
    <row r="4236" spans="1:10" x14ac:dyDescent="0.3">
      <c r="A4236" t="s">
        <v>26845</v>
      </c>
      <c r="B4236" t="s">
        <v>7</v>
      </c>
      <c r="C4236" t="s">
        <v>7</v>
      </c>
      <c r="D4236" t="s">
        <v>26846</v>
      </c>
      <c r="E4236" t="s">
        <v>26847</v>
      </c>
      <c r="F4236" t="s">
        <v>1014</v>
      </c>
      <c r="G4236" t="s">
        <v>7</v>
      </c>
      <c r="H4236" t="s">
        <v>26848</v>
      </c>
      <c r="I4236" t="s">
        <v>650</v>
      </c>
      <c r="J4236">
        <v>0</v>
      </c>
    </row>
    <row r="4237" spans="1:10" x14ac:dyDescent="0.3">
      <c r="A4237" t="s">
        <v>26849</v>
      </c>
      <c r="B4237" t="s">
        <v>45</v>
      </c>
      <c r="C4237" t="s">
        <v>7</v>
      </c>
      <c r="D4237" t="s">
        <v>2873</v>
      </c>
      <c r="E4237" t="s">
        <v>7</v>
      </c>
      <c r="F4237" t="s">
        <v>7</v>
      </c>
      <c r="G4237" t="s">
        <v>7</v>
      </c>
      <c r="H4237" t="s">
        <v>2873</v>
      </c>
      <c r="I4237" t="s">
        <v>3316</v>
      </c>
      <c r="J4237">
        <v>5800</v>
      </c>
    </row>
    <row r="4238" spans="1:10" x14ac:dyDescent="0.3">
      <c r="A4238" t="s">
        <v>26850</v>
      </c>
      <c r="B4238" t="s">
        <v>26851</v>
      </c>
      <c r="C4238" t="s">
        <v>705</v>
      </c>
      <c r="D4238" t="s">
        <v>19669</v>
      </c>
      <c r="E4238" t="s">
        <v>26852</v>
      </c>
      <c r="F4238" t="s">
        <v>1051</v>
      </c>
      <c r="G4238" t="s">
        <v>6695</v>
      </c>
      <c r="H4238" t="s">
        <v>26853</v>
      </c>
      <c r="I4238" t="s">
        <v>26854</v>
      </c>
      <c r="J4238">
        <v>1400</v>
      </c>
    </row>
    <row r="4239" spans="1:10" x14ac:dyDescent="0.3">
      <c r="A4239" t="s">
        <v>26855</v>
      </c>
      <c r="B4239" t="s">
        <v>1482</v>
      </c>
      <c r="C4239" t="s">
        <v>7</v>
      </c>
      <c r="D4239" t="s">
        <v>26856</v>
      </c>
      <c r="E4239" t="s">
        <v>26857</v>
      </c>
      <c r="F4239" t="s">
        <v>7</v>
      </c>
      <c r="G4239" t="s">
        <v>7</v>
      </c>
      <c r="H4239" t="s">
        <v>26858</v>
      </c>
      <c r="I4239" t="s">
        <v>26859</v>
      </c>
      <c r="J4239">
        <v>9400</v>
      </c>
    </row>
    <row r="4240" spans="1:10" x14ac:dyDescent="0.3">
      <c r="A4240" t="s">
        <v>26860</v>
      </c>
      <c r="B4240" t="s">
        <v>26861</v>
      </c>
      <c r="C4240" t="s">
        <v>980</v>
      </c>
      <c r="D4240" t="s">
        <v>26862</v>
      </c>
      <c r="E4240" t="s">
        <v>26863</v>
      </c>
      <c r="F4240" t="s">
        <v>1051</v>
      </c>
      <c r="G4240" t="s">
        <v>7</v>
      </c>
      <c r="H4240" t="s">
        <v>25506</v>
      </c>
      <c r="I4240" t="s">
        <v>26864</v>
      </c>
      <c r="J4240">
        <v>1600</v>
      </c>
    </row>
    <row r="4241" spans="1:10" x14ac:dyDescent="0.3">
      <c r="A4241" t="s">
        <v>26865</v>
      </c>
      <c r="B4241" t="s">
        <v>26866</v>
      </c>
      <c r="C4241" t="s">
        <v>136</v>
      </c>
      <c r="D4241" t="s">
        <v>1249</v>
      </c>
      <c r="E4241" t="s">
        <v>26867</v>
      </c>
      <c r="F4241" t="s">
        <v>112</v>
      </c>
      <c r="G4241" t="s">
        <v>7</v>
      </c>
      <c r="H4241" t="s">
        <v>8711</v>
      </c>
      <c r="I4241" t="s">
        <v>26868</v>
      </c>
      <c r="J4241">
        <v>9400</v>
      </c>
    </row>
    <row r="4242" spans="1:10" x14ac:dyDescent="0.3">
      <c r="A4242" t="s">
        <v>26869</v>
      </c>
      <c r="B4242" t="s">
        <v>26870</v>
      </c>
      <c r="C4242" t="s">
        <v>15</v>
      </c>
      <c r="D4242" t="s">
        <v>14166</v>
      </c>
      <c r="E4242" t="s">
        <v>26871</v>
      </c>
      <c r="F4242" t="s">
        <v>26872</v>
      </c>
      <c r="G4242" t="s">
        <v>26873</v>
      </c>
      <c r="H4242" t="s">
        <v>26874</v>
      </c>
      <c r="I4242" t="s">
        <v>26875</v>
      </c>
      <c r="J4242">
        <v>1000</v>
      </c>
    </row>
    <row r="4243" spans="1:10" x14ac:dyDescent="0.3">
      <c r="A4243" t="s">
        <v>26876</v>
      </c>
      <c r="B4243" t="s">
        <v>26877</v>
      </c>
      <c r="C4243" t="s">
        <v>794</v>
      </c>
      <c r="D4243" t="s">
        <v>26878</v>
      </c>
      <c r="E4243" t="s">
        <v>26879</v>
      </c>
      <c r="F4243" t="s">
        <v>839</v>
      </c>
      <c r="G4243" t="s">
        <v>7</v>
      </c>
      <c r="H4243" t="s">
        <v>26880</v>
      </c>
      <c r="I4243" t="s">
        <v>26881</v>
      </c>
      <c r="J4243">
        <v>3000</v>
      </c>
    </row>
    <row r="4244" spans="1:10" x14ac:dyDescent="0.3">
      <c r="A4244" t="s">
        <v>26882</v>
      </c>
      <c r="B4244" t="s">
        <v>86</v>
      </c>
      <c r="C4244" t="s">
        <v>7</v>
      </c>
      <c r="D4244" t="s">
        <v>26883</v>
      </c>
      <c r="E4244" t="s">
        <v>26884</v>
      </c>
      <c r="F4244" t="s">
        <v>604</v>
      </c>
      <c r="G4244" t="s">
        <v>26885</v>
      </c>
      <c r="H4244" t="s">
        <v>26886</v>
      </c>
      <c r="I4244" t="s">
        <v>26887</v>
      </c>
      <c r="J4244">
        <v>5000</v>
      </c>
    </row>
    <row r="4245" spans="1:10" x14ac:dyDescent="0.3">
      <c r="A4245" t="s">
        <v>26888</v>
      </c>
      <c r="B4245" t="s">
        <v>8566</v>
      </c>
      <c r="C4245" t="s">
        <v>7</v>
      </c>
      <c r="D4245" t="s">
        <v>26889</v>
      </c>
      <c r="E4245" t="s">
        <v>69</v>
      </c>
      <c r="F4245" t="s">
        <v>7</v>
      </c>
      <c r="G4245" t="s">
        <v>7</v>
      </c>
      <c r="H4245" t="s">
        <v>26889</v>
      </c>
      <c r="I4245" t="s">
        <v>26890</v>
      </c>
      <c r="J4245">
        <v>0</v>
      </c>
    </row>
    <row r="4246" spans="1:10" x14ac:dyDescent="0.3">
      <c r="A4246" t="s">
        <v>26891</v>
      </c>
      <c r="B4246" t="s">
        <v>7</v>
      </c>
      <c r="C4246" t="s">
        <v>7</v>
      </c>
      <c r="D4246" t="s">
        <v>2569</v>
      </c>
      <c r="E4246" t="s">
        <v>26892</v>
      </c>
      <c r="F4246" t="s">
        <v>836</v>
      </c>
      <c r="G4246" t="s">
        <v>7</v>
      </c>
      <c r="H4246" t="s">
        <v>26893</v>
      </c>
      <c r="I4246" t="s">
        <v>624</v>
      </c>
      <c r="J4246">
        <v>0</v>
      </c>
    </row>
    <row r="4247" spans="1:10" x14ac:dyDescent="0.3">
      <c r="A4247" t="s">
        <v>26894</v>
      </c>
      <c r="B4247" t="s">
        <v>26895</v>
      </c>
      <c r="C4247" t="s">
        <v>144</v>
      </c>
      <c r="D4247" t="s">
        <v>26896</v>
      </c>
      <c r="E4247" t="s">
        <v>26897</v>
      </c>
      <c r="F4247" t="s">
        <v>914</v>
      </c>
      <c r="G4247" t="s">
        <v>7</v>
      </c>
      <c r="H4247" t="s">
        <v>26898</v>
      </c>
      <c r="I4247" t="s">
        <v>26899</v>
      </c>
      <c r="J4247">
        <v>8000</v>
      </c>
    </row>
    <row r="4248" spans="1:10" x14ac:dyDescent="0.3">
      <c r="A4248" t="s">
        <v>26900</v>
      </c>
      <c r="B4248" t="s">
        <v>26901</v>
      </c>
      <c r="C4248" t="s">
        <v>7</v>
      </c>
      <c r="D4248" t="s">
        <v>8196</v>
      </c>
      <c r="E4248" t="s">
        <v>26902</v>
      </c>
      <c r="F4248" t="s">
        <v>598</v>
      </c>
      <c r="G4248" t="s">
        <v>7</v>
      </c>
      <c r="H4248" t="s">
        <v>26903</v>
      </c>
      <c r="I4248" t="s">
        <v>26904</v>
      </c>
      <c r="J4248">
        <v>4100</v>
      </c>
    </row>
    <row r="4249" spans="1:10" x14ac:dyDescent="0.3">
      <c r="A4249" t="s">
        <v>26905</v>
      </c>
      <c r="B4249" t="s">
        <v>26906</v>
      </c>
      <c r="C4249" t="s">
        <v>51</v>
      </c>
      <c r="D4249" t="s">
        <v>26907</v>
      </c>
      <c r="E4249" t="s">
        <v>26908</v>
      </c>
      <c r="F4249" t="s">
        <v>267</v>
      </c>
      <c r="G4249" t="s">
        <v>7</v>
      </c>
      <c r="H4249" t="s">
        <v>26909</v>
      </c>
      <c r="I4249" t="s">
        <v>26910</v>
      </c>
      <c r="J4249">
        <v>2900</v>
      </c>
    </row>
    <row r="4250" spans="1:10" x14ac:dyDescent="0.3">
      <c r="A4250" t="s">
        <v>26911</v>
      </c>
      <c r="B4250" t="s">
        <v>26912</v>
      </c>
      <c r="C4250" t="s">
        <v>1020</v>
      </c>
      <c r="D4250" t="s">
        <v>26913</v>
      </c>
      <c r="E4250" t="s">
        <v>26914</v>
      </c>
      <c r="F4250" t="s">
        <v>794</v>
      </c>
      <c r="G4250" t="s">
        <v>26915</v>
      </c>
      <c r="H4250" t="s">
        <v>26916</v>
      </c>
      <c r="I4250" t="s">
        <v>26917</v>
      </c>
      <c r="J4250">
        <v>2500</v>
      </c>
    </row>
    <row r="4251" spans="1:10" x14ac:dyDescent="0.3">
      <c r="A4251" t="s">
        <v>26918</v>
      </c>
      <c r="B4251" t="s">
        <v>26919</v>
      </c>
      <c r="C4251" t="s">
        <v>572</v>
      </c>
      <c r="D4251" t="s">
        <v>26920</v>
      </c>
      <c r="E4251" t="s">
        <v>26921</v>
      </c>
      <c r="F4251" t="s">
        <v>109</v>
      </c>
      <c r="G4251" t="s">
        <v>9293</v>
      </c>
      <c r="H4251" t="s">
        <v>26922</v>
      </c>
      <c r="I4251" t="s">
        <v>26923</v>
      </c>
      <c r="J4251">
        <v>3500</v>
      </c>
    </row>
    <row r="4252" spans="1:10" x14ac:dyDescent="0.3">
      <c r="A4252" t="s">
        <v>26924</v>
      </c>
      <c r="B4252" t="s">
        <v>7</v>
      </c>
      <c r="C4252" t="s">
        <v>7</v>
      </c>
      <c r="D4252" t="s">
        <v>26925</v>
      </c>
      <c r="E4252" t="s">
        <v>91</v>
      </c>
      <c r="F4252" t="s">
        <v>7</v>
      </c>
      <c r="G4252" t="s">
        <v>7</v>
      </c>
      <c r="H4252" t="s">
        <v>26925</v>
      </c>
      <c r="I4252" t="s">
        <v>91</v>
      </c>
      <c r="J4252">
        <v>0</v>
      </c>
    </row>
    <row r="4253" spans="1:10" x14ac:dyDescent="0.3">
      <c r="A4253" t="s">
        <v>26926</v>
      </c>
      <c r="B4253" t="s">
        <v>7</v>
      </c>
      <c r="C4253" t="s">
        <v>7</v>
      </c>
      <c r="D4253" t="s">
        <v>7</v>
      </c>
      <c r="E4253" t="s">
        <v>7</v>
      </c>
      <c r="F4253" t="s">
        <v>7</v>
      </c>
      <c r="G4253" t="s">
        <v>7</v>
      </c>
      <c r="H4253" t="s">
        <v>7</v>
      </c>
      <c r="I4253" t="s">
        <v>7</v>
      </c>
      <c r="J4253">
        <v>0</v>
      </c>
    </row>
    <row r="4254" spans="1:10" x14ac:dyDescent="0.3">
      <c r="A4254" t="s">
        <v>26927</v>
      </c>
      <c r="B4254" t="s">
        <v>554</v>
      </c>
      <c r="C4254" t="s">
        <v>7</v>
      </c>
      <c r="D4254" t="s">
        <v>7</v>
      </c>
      <c r="E4254" t="s">
        <v>7</v>
      </c>
      <c r="F4254" t="s">
        <v>7</v>
      </c>
      <c r="G4254" t="s">
        <v>7</v>
      </c>
      <c r="H4254" t="s">
        <v>7</v>
      </c>
      <c r="I4254" t="s">
        <v>554</v>
      </c>
      <c r="J4254">
        <v>0</v>
      </c>
    </row>
    <row r="4255" spans="1:10" x14ac:dyDescent="0.3">
      <c r="A4255" t="s">
        <v>26928</v>
      </c>
      <c r="B4255" t="s">
        <v>26929</v>
      </c>
      <c r="C4255" t="s">
        <v>914</v>
      </c>
      <c r="D4255" t="s">
        <v>26930</v>
      </c>
      <c r="E4255" t="s">
        <v>26931</v>
      </c>
      <c r="F4255" t="s">
        <v>263</v>
      </c>
      <c r="G4255" t="s">
        <v>7</v>
      </c>
      <c r="H4255" t="s">
        <v>26932</v>
      </c>
      <c r="I4255" t="s">
        <v>26933</v>
      </c>
      <c r="J4255">
        <v>3700</v>
      </c>
    </row>
    <row r="4256" spans="1:10" x14ac:dyDescent="0.3">
      <c r="A4256" t="s">
        <v>26934</v>
      </c>
      <c r="B4256" t="s">
        <v>26935</v>
      </c>
      <c r="C4256" t="s">
        <v>253</v>
      </c>
      <c r="D4256" t="s">
        <v>26936</v>
      </c>
      <c r="E4256" t="s">
        <v>26937</v>
      </c>
      <c r="F4256" t="s">
        <v>211</v>
      </c>
      <c r="G4256" t="s">
        <v>26938</v>
      </c>
      <c r="H4256" t="s">
        <v>26939</v>
      </c>
      <c r="I4256" t="s">
        <v>26940</v>
      </c>
      <c r="J4256">
        <v>4900</v>
      </c>
    </row>
    <row r="4257" spans="1:10" x14ac:dyDescent="0.3">
      <c r="A4257" t="s">
        <v>26941</v>
      </c>
      <c r="B4257" t="s">
        <v>26942</v>
      </c>
      <c r="C4257" t="s">
        <v>291</v>
      </c>
      <c r="D4257" t="s">
        <v>26943</v>
      </c>
      <c r="E4257" t="s">
        <v>26944</v>
      </c>
      <c r="F4257" t="s">
        <v>1008</v>
      </c>
      <c r="G4257" t="s">
        <v>7</v>
      </c>
      <c r="H4257" t="s">
        <v>26945</v>
      </c>
      <c r="I4257" t="s">
        <v>26946</v>
      </c>
      <c r="J4257">
        <v>200</v>
      </c>
    </row>
    <row r="4258" spans="1:10" x14ac:dyDescent="0.3">
      <c r="A4258" t="s">
        <v>26947</v>
      </c>
      <c r="B4258" t="s">
        <v>26948</v>
      </c>
      <c r="C4258" t="s">
        <v>705</v>
      </c>
      <c r="D4258" t="s">
        <v>25555</v>
      </c>
      <c r="E4258" t="s">
        <v>26949</v>
      </c>
      <c r="F4258" t="s">
        <v>388</v>
      </c>
      <c r="G4258" t="s">
        <v>26950</v>
      </c>
      <c r="H4258" t="s">
        <v>26951</v>
      </c>
      <c r="I4258" t="s">
        <v>26952</v>
      </c>
      <c r="J4258">
        <v>9000</v>
      </c>
    </row>
    <row r="4259" spans="1:10" x14ac:dyDescent="0.3">
      <c r="A4259" t="s">
        <v>26953</v>
      </c>
      <c r="B4259" t="s">
        <v>26954</v>
      </c>
      <c r="C4259" t="s">
        <v>624</v>
      </c>
      <c r="D4259" t="s">
        <v>26955</v>
      </c>
      <c r="E4259" t="s">
        <v>26956</v>
      </c>
      <c r="F4259" t="s">
        <v>263</v>
      </c>
      <c r="G4259" t="s">
        <v>2122</v>
      </c>
      <c r="H4259" t="s">
        <v>26957</v>
      </c>
      <c r="I4259" t="s">
        <v>26958</v>
      </c>
      <c r="J4259">
        <v>5500</v>
      </c>
    </row>
    <row r="4260" spans="1:10" x14ac:dyDescent="0.3">
      <c r="A4260" t="s">
        <v>26959</v>
      </c>
      <c r="B4260" t="s">
        <v>26960</v>
      </c>
      <c r="C4260" t="s">
        <v>794</v>
      </c>
      <c r="D4260" t="s">
        <v>26961</v>
      </c>
      <c r="E4260" t="s">
        <v>26962</v>
      </c>
      <c r="F4260" t="s">
        <v>194</v>
      </c>
      <c r="G4260" t="s">
        <v>26963</v>
      </c>
      <c r="H4260" t="s">
        <v>26964</v>
      </c>
      <c r="I4260" t="s">
        <v>26965</v>
      </c>
      <c r="J4260">
        <v>8100</v>
      </c>
    </row>
    <row r="4261" spans="1:10" x14ac:dyDescent="0.3">
      <c r="A4261" t="s">
        <v>26966</v>
      </c>
      <c r="B4261" t="s">
        <v>7</v>
      </c>
      <c r="C4261" t="s">
        <v>7</v>
      </c>
      <c r="D4261" t="s">
        <v>12664</v>
      </c>
      <c r="E4261" t="s">
        <v>705</v>
      </c>
      <c r="F4261" t="s">
        <v>7</v>
      </c>
      <c r="G4261" t="s">
        <v>7</v>
      </c>
      <c r="H4261" t="s">
        <v>12664</v>
      </c>
      <c r="I4261" t="s">
        <v>705</v>
      </c>
      <c r="J4261">
        <v>0</v>
      </c>
    </row>
    <row r="4262" spans="1:10" x14ac:dyDescent="0.3">
      <c r="A4262" t="s">
        <v>26967</v>
      </c>
      <c r="B4262" t="s">
        <v>26968</v>
      </c>
      <c r="C4262" t="s">
        <v>1252</v>
      </c>
      <c r="D4262" t="s">
        <v>26969</v>
      </c>
      <c r="E4262" t="s">
        <v>26970</v>
      </c>
      <c r="F4262" t="s">
        <v>69</v>
      </c>
      <c r="G4262" t="s">
        <v>7</v>
      </c>
      <c r="H4262" t="s">
        <v>26971</v>
      </c>
      <c r="I4262" t="s">
        <v>26972</v>
      </c>
      <c r="J4262">
        <v>2500</v>
      </c>
    </row>
    <row r="4263" spans="1:10" x14ac:dyDescent="0.3">
      <c r="A4263" t="s">
        <v>26973</v>
      </c>
      <c r="B4263" t="s">
        <v>7</v>
      </c>
      <c r="C4263" t="s">
        <v>7</v>
      </c>
      <c r="D4263" t="s">
        <v>7</v>
      </c>
      <c r="E4263" t="s">
        <v>7</v>
      </c>
      <c r="F4263" t="s">
        <v>7</v>
      </c>
      <c r="G4263" t="s">
        <v>7</v>
      </c>
      <c r="H4263" t="s">
        <v>7</v>
      </c>
      <c r="I4263" t="s">
        <v>7</v>
      </c>
      <c r="J4263">
        <v>0</v>
      </c>
    </row>
    <row r="4264" spans="1:10" x14ac:dyDescent="0.3">
      <c r="A4264" t="s">
        <v>26974</v>
      </c>
      <c r="B4264" t="s">
        <v>582</v>
      </c>
      <c r="C4264" t="s">
        <v>7</v>
      </c>
      <c r="D4264" t="s">
        <v>6267</v>
      </c>
      <c r="E4264" t="s">
        <v>540</v>
      </c>
      <c r="F4264" t="s">
        <v>7</v>
      </c>
      <c r="G4264" t="s">
        <v>7</v>
      </c>
      <c r="H4264" t="s">
        <v>6267</v>
      </c>
      <c r="I4264" t="s">
        <v>26975</v>
      </c>
      <c r="J4264">
        <v>7300</v>
      </c>
    </row>
    <row r="4265" spans="1:10" x14ac:dyDescent="0.3">
      <c r="A4265" t="s">
        <v>26976</v>
      </c>
      <c r="B4265" t="s">
        <v>26977</v>
      </c>
      <c r="C4265" t="s">
        <v>643</v>
      </c>
      <c r="D4265" t="s">
        <v>26978</v>
      </c>
      <c r="E4265" t="s">
        <v>26979</v>
      </c>
      <c r="F4265" t="s">
        <v>26980</v>
      </c>
      <c r="G4265" t="s">
        <v>26981</v>
      </c>
      <c r="H4265" t="s">
        <v>26982</v>
      </c>
      <c r="I4265" t="s">
        <v>26983</v>
      </c>
      <c r="J4265">
        <v>2100</v>
      </c>
    </row>
    <row r="4266" spans="1:10" x14ac:dyDescent="0.3">
      <c r="A4266" t="s">
        <v>26984</v>
      </c>
      <c r="B4266" t="s">
        <v>26985</v>
      </c>
      <c r="C4266" t="s">
        <v>7</v>
      </c>
      <c r="D4266" t="s">
        <v>26350</v>
      </c>
      <c r="E4266" t="s">
        <v>621</v>
      </c>
      <c r="F4266" t="s">
        <v>7</v>
      </c>
      <c r="G4266" t="s">
        <v>7</v>
      </c>
      <c r="H4266" t="s">
        <v>26350</v>
      </c>
      <c r="I4266" t="s">
        <v>26986</v>
      </c>
      <c r="J4266">
        <v>4200</v>
      </c>
    </row>
    <row r="4267" spans="1:10" x14ac:dyDescent="0.3">
      <c r="A4267" t="s">
        <v>26987</v>
      </c>
      <c r="B4267" t="s">
        <v>26988</v>
      </c>
      <c r="C4267" t="s">
        <v>7</v>
      </c>
      <c r="D4267" t="s">
        <v>26989</v>
      </c>
      <c r="E4267" t="s">
        <v>26990</v>
      </c>
      <c r="F4267" t="s">
        <v>7</v>
      </c>
      <c r="G4267" t="s">
        <v>7</v>
      </c>
      <c r="H4267" t="s">
        <v>26991</v>
      </c>
      <c r="I4267" t="s">
        <v>26992</v>
      </c>
      <c r="J4267">
        <v>8300</v>
      </c>
    </row>
    <row r="4268" spans="1:10" x14ac:dyDescent="0.3">
      <c r="A4268" t="s">
        <v>26993</v>
      </c>
      <c r="B4268" t="s">
        <v>26994</v>
      </c>
      <c r="C4268" t="s">
        <v>595</v>
      </c>
      <c r="D4268" t="s">
        <v>26995</v>
      </c>
      <c r="E4268" t="s">
        <v>26996</v>
      </c>
      <c r="F4268" t="s">
        <v>1252</v>
      </c>
      <c r="G4268" t="s">
        <v>7</v>
      </c>
      <c r="H4268" t="s">
        <v>26997</v>
      </c>
      <c r="I4268" t="s">
        <v>26998</v>
      </c>
      <c r="J4268">
        <v>9700</v>
      </c>
    </row>
    <row r="4269" spans="1:10" x14ac:dyDescent="0.3">
      <c r="A4269" t="s">
        <v>26999</v>
      </c>
      <c r="B4269" t="s">
        <v>27000</v>
      </c>
      <c r="C4269" t="s">
        <v>69</v>
      </c>
      <c r="D4269" t="s">
        <v>27001</v>
      </c>
      <c r="E4269" t="s">
        <v>27002</v>
      </c>
      <c r="F4269" t="s">
        <v>621</v>
      </c>
      <c r="G4269" t="s">
        <v>7</v>
      </c>
      <c r="H4269" t="s">
        <v>27003</v>
      </c>
      <c r="I4269" t="s">
        <v>27004</v>
      </c>
      <c r="J4269">
        <v>9500</v>
      </c>
    </row>
    <row r="4270" spans="1:10" x14ac:dyDescent="0.3">
      <c r="A4270" t="s">
        <v>27005</v>
      </c>
      <c r="B4270" t="s">
        <v>27006</v>
      </c>
      <c r="C4270" t="s">
        <v>836</v>
      </c>
      <c r="D4270" t="s">
        <v>27007</v>
      </c>
      <c r="E4270" t="s">
        <v>27008</v>
      </c>
      <c r="F4270" t="s">
        <v>1235</v>
      </c>
      <c r="G4270" t="s">
        <v>6012</v>
      </c>
      <c r="H4270" t="s">
        <v>27009</v>
      </c>
      <c r="I4270" t="s">
        <v>27010</v>
      </c>
      <c r="J4270">
        <v>7700</v>
      </c>
    </row>
    <row r="4271" spans="1:10" x14ac:dyDescent="0.3">
      <c r="A4271" t="s">
        <v>27011</v>
      </c>
      <c r="B4271" t="s">
        <v>7</v>
      </c>
      <c r="C4271" t="s">
        <v>7</v>
      </c>
      <c r="D4271" t="s">
        <v>27012</v>
      </c>
      <c r="E4271" t="s">
        <v>27013</v>
      </c>
      <c r="F4271" t="s">
        <v>595</v>
      </c>
      <c r="G4271" t="s">
        <v>7</v>
      </c>
      <c r="H4271" t="s">
        <v>27014</v>
      </c>
      <c r="I4271" t="s">
        <v>6678</v>
      </c>
      <c r="J4271">
        <v>0</v>
      </c>
    </row>
    <row r="4272" spans="1:10" x14ac:dyDescent="0.3">
      <c r="A4272" t="s">
        <v>27015</v>
      </c>
      <c r="B4272" t="s">
        <v>27016</v>
      </c>
      <c r="C4272" t="s">
        <v>361</v>
      </c>
      <c r="D4272" t="s">
        <v>27017</v>
      </c>
      <c r="E4272" t="s">
        <v>27018</v>
      </c>
      <c r="F4272" t="s">
        <v>598</v>
      </c>
      <c r="G4272" t="s">
        <v>27019</v>
      </c>
      <c r="H4272" t="s">
        <v>27020</v>
      </c>
      <c r="I4272" t="s">
        <v>27021</v>
      </c>
      <c r="J4272">
        <v>2200</v>
      </c>
    </row>
    <row r="4273" spans="1:10" x14ac:dyDescent="0.3">
      <c r="A4273" t="s">
        <v>27022</v>
      </c>
      <c r="B4273" t="s">
        <v>27023</v>
      </c>
      <c r="C4273" t="s">
        <v>227</v>
      </c>
      <c r="D4273" t="s">
        <v>27024</v>
      </c>
      <c r="E4273" t="s">
        <v>27025</v>
      </c>
      <c r="F4273" t="s">
        <v>27026</v>
      </c>
      <c r="G4273" t="s">
        <v>7</v>
      </c>
      <c r="H4273" t="s">
        <v>27027</v>
      </c>
      <c r="I4273" t="s">
        <v>27028</v>
      </c>
      <c r="J4273">
        <v>3300</v>
      </c>
    </row>
    <row r="4274" spans="1:10" x14ac:dyDescent="0.3">
      <c r="A4274" t="s">
        <v>27029</v>
      </c>
      <c r="B4274" t="s">
        <v>27030</v>
      </c>
      <c r="C4274" t="s">
        <v>480</v>
      </c>
      <c r="D4274" t="s">
        <v>23032</v>
      </c>
      <c r="E4274" t="s">
        <v>27031</v>
      </c>
      <c r="F4274" t="s">
        <v>2159</v>
      </c>
      <c r="G4274" t="s">
        <v>27032</v>
      </c>
      <c r="H4274" t="s">
        <v>27033</v>
      </c>
      <c r="I4274" t="s">
        <v>27034</v>
      </c>
      <c r="J4274">
        <v>5900</v>
      </c>
    </row>
    <row r="4275" spans="1:10" x14ac:dyDescent="0.3">
      <c r="A4275" t="s">
        <v>27035</v>
      </c>
      <c r="B4275" t="s">
        <v>27036</v>
      </c>
      <c r="C4275" t="s">
        <v>17984</v>
      </c>
      <c r="D4275" t="s">
        <v>27037</v>
      </c>
      <c r="E4275" t="s">
        <v>27038</v>
      </c>
      <c r="F4275" t="s">
        <v>112</v>
      </c>
      <c r="G4275" t="s">
        <v>12684</v>
      </c>
      <c r="H4275" t="s">
        <v>27039</v>
      </c>
      <c r="I4275" t="s">
        <v>27040</v>
      </c>
      <c r="J4275">
        <v>2100</v>
      </c>
    </row>
    <row r="4276" spans="1:10" x14ac:dyDescent="0.3">
      <c r="A4276" t="s">
        <v>27041</v>
      </c>
      <c r="B4276" t="s">
        <v>60</v>
      </c>
      <c r="C4276" t="s">
        <v>7</v>
      </c>
      <c r="D4276" t="s">
        <v>27042</v>
      </c>
      <c r="E4276" t="s">
        <v>230</v>
      </c>
      <c r="F4276" t="s">
        <v>7</v>
      </c>
      <c r="G4276" t="s">
        <v>7</v>
      </c>
      <c r="H4276" t="s">
        <v>27042</v>
      </c>
      <c r="I4276" t="s">
        <v>27043</v>
      </c>
      <c r="J4276">
        <v>7000</v>
      </c>
    </row>
    <row r="4277" spans="1:10" x14ac:dyDescent="0.3">
      <c r="A4277" t="s">
        <v>27044</v>
      </c>
      <c r="B4277" t="s">
        <v>757</v>
      </c>
      <c r="C4277" t="s">
        <v>7</v>
      </c>
      <c r="D4277" t="s">
        <v>27045</v>
      </c>
      <c r="E4277" t="s">
        <v>27046</v>
      </c>
      <c r="F4277" t="s">
        <v>495</v>
      </c>
      <c r="G4277" t="s">
        <v>7</v>
      </c>
      <c r="H4277" t="s">
        <v>14730</v>
      </c>
      <c r="I4277" t="s">
        <v>27047</v>
      </c>
      <c r="J4277">
        <v>8600</v>
      </c>
    </row>
    <row r="4278" spans="1:10" x14ac:dyDescent="0.3">
      <c r="A4278" t="s">
        <v>27048</v>
      </c>
      <c r="B4278" t="s">
        <v>8019</v>
      </c>
      <c r="C4278" t="s">
        <v>340</v>
      </c>
      <c r="D4278" t="s">
        <v>27049</v>
      </c>
      <c r="E4278" t="s">
        <v>27050</v>
      </c>
      <c r="F4278" t="s">
        <v>235</v>
      </c>
      <c r="G4278" t="s">
        <v>721</v>
      </c>
      <c r="H4278" t="s">
        <v>27051</v>
      </c>
      <c r="I4278" t="s">
        <v>27052</v>
      </c>
      <c r="J4278">
        <v>6800</v>
      </c>
    </row>
    <row r="4279" spans="1:10" x14ac:dyDescent="0.3">
      <c r="A4279" t="s">
        <v>27053</v>
      </c>
      <c r="B4279" t="s">
        <v>27054</v>
      </c>
      <c r="C4279" t="s">
        <v>256</v>
      </c>
      <c r="D4279" t="s">
        <v>27055</v>
      </c>
      <c r="E4279" t="s">
        <v>27056</v>
      </c>
      <c r="F4279" t="s">
        <v>791</v>
      </c>
      <c r="G4279" t="s">
        <v>7</v>
      </c>
      <c r="H4279" t="s">
        <v>27057</v>
      </c>
      <c r="I4279" t="s">
        <v>27058</v>
      </c>
      <c r="J4279">
        <v>6500</v>
      </c>
    </row>
    <row r="4280" spans="1:10" x14ac:dyDescent="0.3">
      <c r="A4280" t="s">
        <v>27059</v>
      </c>
      <c r="B4280" t="s">
        <v>27060</v>
      </c>
      <c r="C4280" t="s">
        <v>235</v>
      </c>
      <c r="D4280" t="s">
        <v>27061</v>
      </c>
      <c r="E4280" t="s">
        <v>27062</v>
      </c>
      <c r="F4280" t="s">
        <v>130</v>
      </c>
      <c r="G4280" t="s">
        <v>27063</v>
      </c>
      <c r="H4280" t="s">
        <v>27064</v>
      </c>
      <c r="I4280" t="s">
        <v>27065</v>
      </c>
      <c r="J4280">
        <v>1900</v>
      </c>
    </row>
    <row r="4281" spans="1:10" x14ac:dyDescent="0.3">
      <c r="A4281" t="s">
        <v>27066</v>
      </c>
      <c r="B4281" t="s">
        <v>20505</v>
      </c>
      <c r="C4281" t="s">
        <v>7</v>
      </c>
      <c r="D4281" t="s">
        <v>7842</v>
      </c>
      <c r="E4281" t="s">
        <v>27067</v>
      </c>
      <c r="F4281" t="s">
        <v>7</v>
      </c>
      <c r="G4281" t="s">
        <v>7</v>
      </c>
      <c r="H4281" t="s">
        <v>941</v>
      </c>
      <c r="I4281" t="s">
        <v>27068</v>
      </c>
      <c r="J4281">
        <v>0</v>
      </c>
    </row>
    <row r="4282" spans="1:10" x14ac:dyDescent="0.3">
      <c r="A4282" t="s">
        <v>27069</v>
      </c>
      <c r="B4282" t="s">
        <v>1448</v>
      </c>
      <c r="C4282" t="s">
        <v>7</v>
      </c>
      <c r="D4282" t="s">
        <v>7</v>
      </c>
      <c r="E4282" t="s">
        <v>7</v>
      </c>
      <c r="F4282" t="s">
        <v>7</v>
      </c>
      <c r="G4282" t="s">
        <v>7</v>
      </c>
      <c r="H4282" t="s">
        <v>7</v>
      </c>
      <c r="I4282" t="s">
        <v>1448</v>
      </c>
      <c r="J4282">
        <v>0</v>
      </c>
    </row>
    <row r="4283" spans="1:10" x14ac:dyDescent="0.3">
      <c r="A4283" t="s">
        <v>27070</v>
      </c>
      <c r="B4283" t="s">
        <v>27071</v>
      </c>
      <c r="C4283" t="s">
        <v>103</v>
      </c>
      <c r="D4283" t="s">
        <v>7</v>
      </c>
      <c r="E4283" t="s">
        <v>7</v>
      </c>
      <c r="F4283" t="s">
        <v>7</v>
      </c>
      <c r="G4283" t="s">
        <v>7</v>
      </c>
      <c r="H4283" t="s">
        <v>7</v>
      </c>
      <c r="I4283" t="s">
        <v>27071</v>
      </c>
      <c r="J4283">
        <v>1900</v>
      </c>
    </row>
    <row r="4284" spans="1:10" x14ac:dyDescent="0.3">
      <c r="A4284" t="s">
        <v>27072</v>
      </c>
      <c r="B4284" t="s">
        <v>27073</v>
      </c>
      <c r="C4284" t="s">
        <v>1051</v>
      </c>
      <c r="D4284" t="s">
        <v>27074</v>
      </c>
      <c r="E4284" t="s">
        <v>27075</v>
      </c>
      <c r="F4284" t="s">
        <v>130</v>
      </c>
      <c r="G4284" t="s">
        <v>27076</v>
      </c>
      <c r="H4284" t="s">
        <v>27077</v>
      </c>
      <c r="I4284" t="s">
        <v>27078</v>
      </c>
      <c r="J4284">
        <v>3600</v>
      </c>
    </row>
    <row r="4285" spans="1:10" x14ac:dyDescent="0.3">
      <c r="A4285" t="s">
        <v>27079</v>
      </c>
      <c r="B4285" t="s">
        <v>27080</v>
      </c>
      <c r="C4285" t="s">
        <v>361</v>
      </c>
      <c r="D4285" t="s">
        <v>27081</v>
      </c>
      <c r="E4285" t="s">
        <v>27082</v>
      </c>
      <c r="F4285" t="s">
        <v>1312</v>
      </c>
      <c r="G4285" t="s">
        <v>27083</v>
      </c>
      <c r="H4285" t="s">
        <v>27084</v>
      </c>
      <c r="I4285" t="s">
        <v>27085</v>
      </c>
      <c r="J4285">
        <v>7200</v>
      </c>
    </row>
    <row r="4286" spans="1:10" x14ac:dyDescent="0.3">
      <c r="A4286" t="s">
        <v>27086</v>
      </c>
      <c r="B4286" t="s">
        <v>27087</v>
      </c>
      <c r="C4286" t="s">
        <v>537</v>
      </c>
      <c r="D4286" t="s">
        <v>27088</v>
      </c>
      <c r="E4286" t="s">
        <v>27089</v>
      </c>
      <c r="F4286" t="s">
        <v>66</v>
      </c>
      <c r="G4286" t="s">
        <v>27090</v>
      </c>
      <c r="H4286" t="s">
        <v>27091</v>
      </c>
      <c r="I4286" t="s">
        <v>27092</v>
      </c>
      <c r="J4286">
        <v>9000</v>
      </c>
    </row>
    <row r="4287" spans="1:10" x14ac:dyDescent="0.3">
      <c r="A4287" t="s">
        <v>27093</v>
      </c>
      <c r="B4287" t="s">
        <v>27094</v>
      </c>
      <c r="C4287" t="s">
        <v>604</v>
      </c>
      <c r="D4287" t="s">
        <v>27095</v>
      </c>
      <c r="E4287" t="s">
        <v>27096</v>
      </c>
      <c r="F4287" t="s">
        <v>537</v>
      </c>
      <c r="G4287" t="s">
        <v>27097</v>
      </c>
      <c r="H4287" t="s">
        <v>27098</v>
      </c>
      <c r="I4287" t="s">
        <v>27099</v>
      </c>
      <c r="J4287">
        <v>9500</v>
      </c>
    </row>
    <row r="4288" spans="1:10" x14ac:dyDescent="0.3">
      <c r="A4288" t="s">
        <v>27100</v>
      </c>
      <c r="B4288" t="s">
        <v>7</v>
      </c>
      <c r="C4288" t="s">
        <v>7</v>
      </c>
      <c r="D4288" t="s">
        <v>7</v>
      </c>
      <c r="E4288" t="s">
        <v>7</v>
      </c>
      <c r="F4288" t="s">
        <v>7</v>
      </c>
      <c r="G4288" t="s">
        <v>7</v>
      </c>
      <c r="H4288" t="s">
        <v>7</v>
      </c>
      <c r="I4288" t="s">
        <v>7</v>
      </c>
      <c r="J4288">
        <v>0</v>
      </c>
    </row>
    <row r="4289" spans="1:10" x14ac:dyDescent="0.3">
      <c r="A4289" t="s">
        <v>27101</v>
      </c>
      <c r="B4289" t="s">
        <v>27102</v>
      </c>
      <c r="C4289" t="s">
        <v>27103</v>
      </c>
      <c r="D4289" t="s">
        <v>27104</v>
      </c>
      <c r="E4289" t="s">
        <v>27105</v>
      </c>
      <c r="F4289" t="s">
        <v>27106</v>
      </c>
      <c r="G4289" t="s">
        <v>27107</v>
      </c>
      <c r="H4289" t="s">
        <v>27108</v>
      </c>
      <c r="I4289" t="s">
        <v>27109</v>
      </c>
      <c r="J4289">
        <v>3000</v>
      </c>
    </row>
    <row r="4290" spans="1:10" x14ac:dyDescent="0.3">
      <c r="A4290" t="s">
        <v>27110</v>
      </c>
      <c r="B4290" t="s">
        <v>7</v>
      </c>
      <c r="C4290" t="s">
        <v>7</v>
      </c>
      <c r="D4290" t="s">
        <v>7</v>
      </c>
      <c r="E4290" t="s">
        <v>7</v>
      </c>
      <c r="F4290" t="s">
        <v>7</v>
      </c>
      <c r="G4290" t="s">
        <v>7</v>
      </c>
      <c r="H4290" t="s">
        <v>7</v>
      </c>
      <c r="I4290" t="s">
        <v>7</v>
      </c>
      <c r="J4290">
        <v>0</v>
      </c>
    </row>
    <row r="4291" spans="1:10" x14ac:dyDescent="0.3">
      <c r="A4291" t="s">
        <v>27111</v>
      </c>
      <c r="B4291" t="s">
        <v>26611</v>
      </c>
      <c r="C4291" t="s">
        <v>1303</v>
      </c>
      <c r="D4291" t="s">
        <v>27112</v>
      </c>
      <c r="E4291" t="s">
        <v>27113</v>
      </c>
      <c r="F4291" t="s">
        <v>100</v>
      </c>
      <c r="G4291" t="s">
        <v>7</v>
      </c>
      <c r="H4291" t="s">
        <v>27114</v>
      </c>
      <c r="I4291" t="s">
        <v>27115</v>
      </c>
      <c r="J4291">
        <v>5200</v>
      </c>
    </row>
    <row r="4292" spans="1:10" x14ac:dyDescent="0.3">
      <c r="A4292" t="s">
        <v>27116</v>
      </c>
      <c r="B4292" t="s">
        <v>1527</v>
      </c>
      <c r="C4292" t="s">
        <v>7</v>
      </c>
      <c r="D4292" t="s">
        <v>10191</v>
      </c>
      <c r="E4292" t="s">
        <v>1303</v>
      </c>
      <c r="F4292" t="s">
        <v>7</v>
      </c>
      <c r="G4292" t="s">
        <v>7</v>
      </c>
      <c r="H4292" t="s">
        <v>10191</v>
      </c>
      <c r="I4292" t="s">
        <v>27117</v>
      </c>
      <c r="J4292">
        <v>9600</v>
      </c>
    </row>
    <row r="4293" spans="1:10" x14ac:dyDescent="0.3">
      <c r="A4293" t="s">
        <v>27118</v>
      </c>
      <c r="B4293" t="s">
        <v>27119</v>
      </c>
      <c r="C4293" t="s">
        <v>253</v>
      </c>
      <c r="D4293" t="s">
        <v>6947</v>
      </c>
      <c r="E4293" t="s">
        <v>27120</v>
      </c>
      <c r="F4293" t="s">
        <v>178</v>
      </c>
      <c r="G4293" t="s">
        <v>7</v>
      </c>
      <c r="H4293" t="s">
        <v>27121</v>
      </c>
      <c r="I4293" t="s">
        <v>27122</v>
      </c>
      <c r="J4293">
        <v>4000</v>
      </c>
    </row>
    <row r="4294" spans="1:10" x14ac:dyDescent="0.3">
      <c r="A4294" t="s">
        <v>27123</v>
      </c>
      <c r="B4294" t="s">
        <v>27124</v>
      </c>
      <c r="C4294" t="s">
        <v>621</v>
      </c>
      <c r="D4294" t="s">
        <v>27125</v>
      </c>
      <c r="E4294" t="s">
        <v>27126</v>
      </c>
      <c r="F4294" t="s">
        <v>495</v>
      </c>
      <c r="G4294" t="s">
        <v>7</v>
      </c>
      <c r="H4294" t="s">
        <v>27127</v>
      </c>
      <c r="I4294" t="s">
        <v>27128</v>
      </c>
      <c r="J4294">
        <v>7000</v>
      </c>
    </row>
    <row r="4295" spans="1:10" x14ac:dyDescent="0.3">
      <c r="A4295" t="s">
        <v>27129</v>
      </c>
      <c r="B4295" t="s">
        <v>181</v>
      </c>
      <c r="C4295" t="s">
        <v>7</v>
      </c>
      <c r="D4295" t="s">
        <v>27130</v>
      </c>
      <c r="E4295" t="s">
        <v>914</v>
      </c>
      <c r="F4295" t="s">
        <v>7</v>
      </c>
      <c r="G4295" t="s">
        <v>7</v>
      </c>
      <c r="H4295" t="s">
        <v>27130</v>
      </c>
      <c r="I4295" t="s">
        <v>27131</v>
      </c>
      <c r="J4295">
        <v>0</v>
      </c>
    </row>
    <row r="4296" spans="1:10" x14ac:dyDescent="0.3">
      <c r="A4296" t="s">
        <v>27132</v>
      </c>
      <c r="B4296" t="s">
        <v>27133</v>
      </c>
      <c r="C4296" t="s">
        <v>211</v>
      </c>
      <c r="D4296" t="s">
        <v>6348</v>
      </c>
      <c r="E4296" t="s">
        <v>27134</v>
      </c>
      <c r="F4296" t="s">
        <v>1051</v>
      </c>
      <c r="G4296" t="s">
        <v>7</v>
      </c>
      <c r="H4296" t="s">
        <v>11952</v>
      </c>
      <c r="I4296" t="s">
        <v>27135</v>
      </c>
      <c r="J4296">
        <v>1100</v>
      </c>
    </row>
    <row r="4297" spans="1:10" x14ac:dyDescent="0.3">
      <c r="A4297" t="s">
        <v>27136</v>
      </c>
      <c r="B4297" t="s">
        <v>7</v>
      </c>
      <c r="C4297" t="s">
        <v>7</v>
      </c>
      <c r="D4297" t="s">
        <v>7</v>
      </c>
      <c r="E4297" t="s">
        <v>7</v>
      </c>
      <c r="F4297" t="s">
        <v>7</v>
      </c>
      <c r="G4297" t="s">
        <v>7</v>
      </c>
      <c r="H4297" t="s">
        <v>7</v>
      </c>
      <c r="I4297" t="s">
        <v>7</v>
      </c>
      <c r="J4297">
        <v>0</v>
      </c>
    </row>
    <row r="4298" spans="1:10" x14ac:dyDescent="0.3">
      <c r="A4298" t="s">
        <v>27137</v>
      </c>
      <c r="B4298" t="s">
        <v>27138</v>
      </c>
      <c r="C4298" t="s">
        <v>566</v>
      </c>
      <c r="D4298" t="s">
        <v>27139</v>
      </c>
      <c r="E4298" t="s">
        <v>27140</v>
      </c>
      <c r="F4298" t="s">
        <v>420</v>
      </c>
      <c r="G4298" t="s">
        <v>11868</v>
      </c>
      <c r="H4298" t="s">
        <v>27141</v>
      </c>
      <c r="I4298" t="s">
        <v>27142</v>
      </c>
      <c r="J4298">
        <v>5300</v>
      </c>
    </row>
    <row r="4299" spans="1:10" x14ac:dyDescent="0.3">
      <c r="A4299" t="s">
        <v>27143</v>
      </c>
      <c r="B4299" t="s">
        <v>27144</v>
      </c>
      <c r="C4299" t="s">
        <v>211</v>
      </c>
      <c r="D4299" t="s">
        <v>27145</v>
      </c>
      <c r="E4299" t="s">
        <v>27146</v>
      </c>
      <c r="F4299" t="s">
        <v>227</v>
      </c>
      <c r="G4299" t="s">
        <v>19169</v>
      </c>
      <c r="H4299" t="s">
        <v>27147</v>
      </c>
      <c r="I4299" t="s">
        <v>27148</v>
      </c>
      <c r="J4299">
        <v>4400</v>
      </c>
    </row>
    <row r="4300" spans="1:10" x14ac:dyDescent="0.3">
      <c r="A4300" t="s">
        <v>27149</v>
      </c>
      <c r="B4300" t="s">
        <v>16384</v>
      </c>
      <c r="C4300" t="s">
        <v>480</v>
      </c>
      <c r="D4300" t="s">
        <v>11802</v>
      </c>
      <c r="E4300" t="s">
        <v>27150</v>
      </c>
      <c r="F4300" t="s">
        <v>130</v>
      </c>
      <c r="G4300" t="s">
        <v>27151</v>
      </c>
      <c r="H4300" t="s">
        <v>27152</v>
      </c>
      <c r="I4300" t="s">
        <v>27153</v>
      </c>
      <c r="J4300">
        <v>1000</v>
      </c>
    </row>
    <row r="4301" spans="1:10" x14ac:dyDescent="0.3">
      <c r="A4301" t="s">
        <v>27154</v>
      </c>
      <c r="B4301" t="s">
        <v>27155</v>
      </c>
      <c r="C4301" t="s">
        <v>7</v>
      </c>
      <c r="D4301" t="s">
        <v>27156</v>
      </c>
      <c r="E4301" t="s">
        <v>27157</v>
      </c>
      <c r="F4301" t="s">
        <v>1312</v>
      </c>
      <c r="G4301" t="s">
        <v>7</v>
      </c>
      <c r="H4301" t="s">
        <v>27158</v>
      </c>
      <c r="I4301" t="s">
        <v>27159</v>
      </c>
      <c r="J4301">
        <v>0</v>
      </c>
    </row>
    <row r="4302" spans="1:10" x14ac:dyDescent="0.3">
      <c r="A4302" t="s">
        <v>27160</v>
      </c>
      <c r="B4302" t="s">
        <v>7</v>
      </c>
      <c r="C4302" t="s">
        <v>480</v>
      </c>
      <c r="D4302" t="s">
        <v>7</v>
      </c>
      <c r="E4302" t="s">
        <v>7</v>
      </c>
      <c r="F4302" t="s">
        <v>7</v>
      </c>
      <c r="G4302" t="s">
        <v>7</v>
      </c>
      <c r="H4302" t="s">
        <v>7</v>
      </c>
      <c r="I4302" t="s">
        <v>7</v>
      </c>
      <c r="J4302">
        <v>1000</v>
      </c>
    </row>
    <row r="4303" spans="1:10" x14ac:dyDescent="0.3">
      <c r="A4303" t="s">
        <v>27161</v>
      </c>
      <c r="B4303" t="s">
        <v>27162</v>
      </c>
      <c r="C4303" t="s">
        <v>7</v>
      </c>
      <c r="D4303" t="s">
        <v>27163</v>
      </c>
      <c r="E4303" t="s">
        <v>27164</v>
      </c>
      <c r="F4303" t="s">
        <v>2339</v>
      </c>
      <c r="G4303" t="s">
        <v>7</v>
      </c>
      <c r="H4303" t="s">
        <v>27165</v>
      </c>
      <c r="I4303" t="s">
        <v>27166</v>
      </c>
      <c r="J4303">
        <v>7200</v>
      </c>
    </row>
    <row r="4304" spans="1:10" x14ac:dyDescent="0.3">
      <c r="A4304" t="s">
        <v>27167</v>
      </c>
      <c r="B4304" t="s">
        <v>7</v>
      </c>
      <c r="C4304" t="s">
        <v>7</v>
      </c>
      <c r="D4304" t="s">
        <v>7</v>
      </c>
      <c r="E4304" t="s">
        <v>7</v>
      </c>
      <c r="F4304" t="s">
        <v>7</v>
      </c>
      <c r="G4304" t="s">
        <v>7</v>
      </c>
      <c r="H4304" t="s">
        <v>7</v>
      </c>
      <c r="I4304" t="s">
        <v>7</v>
      </c>
      <c r="J4304">
        <v>0</v>
      </c>
    </row>
    <row r="4305" spans="1:10" x14ac:dyDescent="0.3">
      <c r="A4305" t="s">
        <v>27168</v>
      </c>
      <c r="B4305" t="s">
        <v>27169</v>
      </c>
      <c r="C4305" t="s">
        <v>31</v>
      </c>
      <c r="D4305" t="s">
        <v>27170</v>
      </c>
      <c r="E4305" t="s">
        <v>27171</v>
      </c>
      <c r="F4305" t="s">
        <v>388</v>
      </c>
      <c r="G4305" t="s">
        <v>27172</v>
      </c>
      <c r="H4305" t="s">
        <v>27173</v>
      </c>
      <c r="I4305" t="s">
        <v>27174</v>
      </c>
      <c r="J4305">
        <v>7600</v>
      </c>
    </row>
    <row r="4306" spans="1:10" x14ac:dyDescent="0.3">
      <c r="A4306" t="s">
        <v>27175</v>
      </c>
      <c r="B4306" t="s">
        <v>27176</v>
      </c>
      <c r="C4306" t="s">
        <v>452</v>
      </c>
      <c r="D4306" t="s">
        <v>27177</v>
      </c>
      <c r="E4306" t="s">
        <v>27178</v>
      </c>
      <c r="F4306" t="s">
        <v>42</v>
      </c>
      <c r="G4306" t="s">
        <v>24593</v>
      </c>
      <c r="H4306" t="s">
        <v>27179</v>
      </c>
      <c r="I4306" t="s">
        <v>27180</v>
      </c>
      <c r="J4306">
        <v>9900</v>
      </c>
    </row>
    <row r="4307" spans="1:10" x14ac:dyDescent="0.3">
      <c r="A4307" t="s">
        <v>27181</v>
      </c>
      <c r="B4307" t="s">
        <v>7</v>
      </c>
      <c r="C4307" t="s">
        <v>7</v>
      </c>
      <c r="D4307" t="s">
        <v>7</v>
      </c>
      <c r="E4307" t="s">
        <v>7</v>
      </c>
      <c r="F4307" t="s">
        <v>7</v>
      </c>
      <c r="G4307" t="s">
        <v>7</v>
      </c>
      <c r="H4307" t="s">
        <v>7</v>
      </c>
      <c r="I4307" t="s">
        <v>7</v>
      </c>
      <c r="J4307">
        <v>0</v>
      </c>
    </row>
    <row r="4308" spans="1:10" x14ac:dyDescent="0.3">
      <c r="A4308" t="s">
        <v>27182</v>
      </c>
      <c r="B4308" t="s">
        <v>13575</v>
      </c>
      <c r="C4308" t="s">
        <v>7</v>
      </c>
      <c r="D4308" t="s">
        <v>27183</v>
      </c>
      <c r="E4308" t="s">
        <v>27184</v>
      </c>
      <c r="F4308" t="s">
        <v>607</v>
      </c>
      <c r="G4308" t="s">
        <v>7</v>
      </c>
      <c r="H4308" t="s">
        <v>27185</v>
      </c>
      <c r="I4308" t="s">
        <v>27186</v>
      </c>
      <c r="J4308">
        <v>0</v>
      </c>
    </row>
    <row r="4309" spans="1:10" x14ac:dyDescent="0.3">
      <c r="A4309" t="s">
        <v>27187</v>
      </c>
      <c r="B4309" t="s">
        <v>27188</v>
      </c>
      <c r="C4309" t="s">
        <v>69</v>
      </c>
      <c r="D4309" t="s">
        <v>27189</v>
      </c>
      <c r="E4309" t="s">
        <v>27190</v>
      </c>
      <c r="F4309" t="s">
        <v>51</v>
      </c>
      <c r="G4309" t="s">
        <v>19426</v>
      </c>
      <c r="H4309" t="s">
        <v>27191</v>
      </c>
      <c r="I4309" t="s">
        <v>27192</v>
      </c>
      <c r="J4309">
        <v>9700</v>
      </c>
    </row>
    <row r="4310" spans="1:10" x14ac:dyDescent="0.3">
      <c r="A4310" t="s">
        <v>27193</v>
      </c>
      <c r="B4310" t="s">
        <v>7</v>
      </c>
      <c r="C4310" t="s">
        <v>480</v>
      </c>
      <c r="D4310" t="s">
        <v>7</v>
      </c>
      <c r="E4310" t="s">
        <v>7</v>
      </c>
      <c r="F4310" t="s">
        <v>7</v>
      </c>
      <c r="G4310" t="s">
        <v>7</v>
      </c>
      <c r="H4310" t="s">
        <v>7</v>
      </c>
      <c r="I4310" t="s">
        <v>7</v>
      </c>
      <c r="J4310">
        <v>1000</v>
      </c>
    </row>
    <row r="4311" spans="1:10" x14ac:dyDescent="0.3">
      <c r="A4311" t="s">
        <v>27194</v>
      </c>
      <c r="B4311" t="s">
        <v>27195</v>
      </c>
      <c r="C4311" t="s">
        <v>540</v>
      </c>
      <c r="D4311" t="s">
        <v>27196</v>
      </c>
      <c r="E4311" t="s">
        <v>27197</v>
      </c>
      <c r="F4311" t="s">
        <v>69</v>
      </c>
      <c r="G4311" t="s">
        <v>7</v>
      </c>
      <c r="H4311" t="s">
        <v>27198</v>
      </c>
      <c r="I4311" t="s">
        <v>27199</v>
      </c>
      <c r="J4311">
        <v>8300</v>
      </c>
    </row>
    <row r="4312" spans="1:10" x14ac:dyDescent="0.3">
      <c r="A4312" t="s">
        <v>27200</v>
      </c>
      <c r="B4312" t="s">
        <v>27201</v>
      </c>
      <c r="C4312" t="s">
        <v>1020</v>
      </c>
      <c r="D4312" t="s">
        <v>19829</v>
      </c>
      <c r="E4312" t="s">
        <v>27202</v>
      </c>
      <c r="F4312" t="s">
        <v>27203</v>
      </c>
      <c r="G4312" t="s">
        <v>7</v>
      </c>
      <c r="H4312" t="s">
        <v>27204</v>
      </c>
      <c r="I4312" t="s">
        <v>27205</v>
      </c>
      <c r="J4312">
        <v>1800</v>
      </c>
    </row>
    <row r="4313" spans="1:10" x14ac:dyDescent="0.3">
      <c r="A4313" t="s">
        <v>27206</v>
      </c>
      <c r="B4313" t="s">
        <v>3567</v>
      </c>
      <c r="C4313" t="s">
        <v>7</v>
      </c>
      <c r="D4313" t="s">
        <v>2713</v>
      </c>
      <c r="E4313" t="s">
        <v>103</v>
      </c>
      <c r="F4313" t="s">
        <v>7</v>
      </c>
      <c r="G4313" t="s">
        <v>7</v>
      </c>
      <c r="H4313" t="s">
        <v>2713</v>
      </c>
      <c r="I4313" t="s">
        <v>27207</v>
      </c>
      <c r="J4313">
        <v>5300</v>
      </c>
    </row>
    <row r="4314" spans="1:10" x14ac:dyDescent="0.3">
      <c r="A4314" t="s">
        <v>27208</v>
      </c>
      <c r="B4314" t="s">
        <v>51</v>
      </c>
      <c r="C4314" t="s">
        <v>7</v>
      </c>
      <c r="D4314" t="s">
        <v>14609</v>
      </c>
      <c r="E4314" t="s">
        <v>27209</v>
      </c>
      <c r="F4314" t="s">
        <v>211</v>
      </c>
      <c r="G4314" t="s">
        <v>14596</v>
      </c>
      <c r="H4314" t="s">
        <v>27210</v>
      </c>
      <c r="I4314" t="s">
        <v>27211</v>
      </c>
      <c r="J4314">
        <v>800</v>
      </c>
    </row>
    <row r="4315" spans="1:10" x14ac:dyDescent="0.3">
      <c r="A4315" t="s">
        <v>27212</v>
      </c>
      <c r="B4315" t="s">
        <v>7</v>
      </c>
      <c r="C4315" t="s">
        <v>7</v>
      </c>
      <c r="D4315" t="s">
        <v>7</v>
      </c>
      <c r="E4315" t="s">
        <v>7</v>
      </c>
      <c r="F4315" t="s">
        <v>7</v>
      </c>
      <c r="G4315" t="s">
        <v>7</v>
      </c>
      <c r="H4315" t="s">
        <v>7</v>
      </c>
      <c r="I4315" t="s">
        <v>1448</v>
      </c>
      <c r="J4315">
        <v>0</v>
      </c>
    </row>
    <row r="4316" spans="1:10" x14ac:dyDescent="0.3">
      <c r="A4316" t="s">
        <v>27213</v>
      </c>
      <c r="B4316" t="s">
        <v>27214</v>
      </c>
      <c r="C4316" t="s">
        <v>100</v>
      </c>
      <c r="D4316" t="s">
        <v>27215</v>
      </c>
      <c r="E4316" t="s">
        <v>27216</v>
      </c>
      <c r="F4316" t="s">
        <v>248</v>
      </c>
      <c r="G4316" t="s">
        <v>27217</v>
      </c>
      <c r="H4316" t="s">
        <v>27218</v>
      </c>
      <c r="I4316" t="s">
        <v>27219</v>
      </c>
      <c r="J4316">
        <v>3200</v>
      </c>
    </row>
    <row r="4317" spans="1:10" x14ac:dyDescent="0.3">
      <c r="A4317" t="s">
        <v>27220</v>
      </c>
      <c r="B4317" t="s">
        <v>27221</v>
      </c>
      <c r="C4317" t="s">
        <v>480</v>
      </c>
      <c r="D4317" t="s">
        <v>2879</v>
      </c>
      <c r="E4317" t="s">
        <v>27222</v>
      </c>
      <c r="F4317" t="s">
        <v>615</v>
      </c>
      <c r="G4317" t="s">
        <v>7</v>
      </c>
      <c r="H4317" t="s">
        <v>4721</v>
      </c>
      <c r="I4317" t="s">
        <v>27223</v>
      </c>
      <c r="J4317">
        <v>4700</v>
      </c>
    </row>
    <row r="4318" spans="1:10" x14ac:dyDescent="0.3">
      <c r="A4318" t="s">
        <v>27224</v>
      </c>
      <c r="B4318" t="s">
        <v>1754</v>
      </c>
      <c r="C4318" t="s">
        <v>7</v>
      </c>
      <c r="D4318" t="s">
        <v>27225</v>
      </c>
      <c r="E4318" t="s">
        <v>27226</v>
      </c>
      <c r="F4318" t="s">
        <v>109</v>
      </c>
      <c r="G4318" t="s">
        <v>7</v>
      </c>
      <c r="H4318" t="s">
        <v>27227</v>
      </c>
      <c r="I4318" t="s">
        <v>27228</v>
      </c>
      <c r="J4318">
        <v>4000</v>
      </c>
    </row>
    <row r="4319" spans="1:10" x14ac:dyDescent="0.3">
      <c r="A4319" t="s">
        <v>27229</v>
      </c>
      <c r="B4319" t="s">
        <v>27230</v>
      </c>
      <c r="C4319" t="s">
        <v>914</v>
      </c>
      <c r="D4319" t="s">
        <v>27231</v>
      </c>
      <c r="E4319" t="s">
        <v>27232</v>
      </c>
      <c r="F4319" t="s">
        <v>100</v>
      </c>
      <c r="G4319" t="s">
        <v>4643</v>
      </c>
      <c r="H4319" t="s">
        <v>27233</v>
      </c>
      <c r="I4319" t="s">
        <v>27234</v>
      </c>
      <c r="J4319">
        <v>2000</v>
      </c>
    </row>
    <row r="4320" spans="1:10" x14ac:dyDescent="0.3">
      <c r="A4320" t="s">
        <v>27235</v>
      </c>
      <c r="B4320" t="s">
        <v>7</v>
      </c>
      <c r="C4320" t="s">
        <v>7</v>
      </c>
      <c r="D4320" t="s">
        <v>27236</v>
      </c>
      <c r="E4320" t="s">
        <v>1051</v>
      </c>
      <c r="F4320" t="s">
        <v>7</v>
      </c>
      <c r="G4320" t="s">
        <v>7</v>
      </c>
      <c r="H4320" t="s">
        <v>27236</v>
      </c>
      <c r="I4320" t="s">
        <v>27237</v>
      </c>
      <c r="J4320">
        <v>0</v>
      </c>
    </row>
    <row r="4321" spans="1:10" x14ac:dyDescent="0.3">
      <c r="A4321" t="s">
        <v>27238</v>
      </c>
      <c r="B4321" t="s">
        <v>27239</v>
      </c>
      <c r="C4321" t="s">
        <v>1020</v>
      </c>
      <c r="D4321" t="s">
        <v>15548</v>
      </c>
      <c r="E4321" t="s">
        <v>27240</v>
      </c>
      <c r="F4321" t="s">
        <v>607</v>
      </c>
      <c r="G4321" t="s">
        <v>7</v>
      </c>
      <c r="H4321" t="s">
        <v>6947</v>
      </c>
      <c r="I4321" t="s">
        <v>27241</v>
      </c>
      <c r="J4321">
        <v>2100</v>
      </c>
    </row>
    <row r="4322" spans="1:10" x14ac:dyDescent="0.3">
      <c r="A4322" t="s">
        <v>27242</v>
      </c>
      <c r="B4322" t="s">
        <v>27243</v>
      </c>
      <c r="C4322" t="s">
        <v>598</v>
      </c>
      <c r="D4322" t="s">
        <v>13888</v>
      </c>
      <c r="E4322" t="s">
        <v>836</v>
      </c>
      <c r="F4322" t="s">
        <v>7</v>
      </c>
      <c r="G4322" t="s">
        <v>7</v>
      </c>
      <c r="H4322" t="s">
        <v>13888</v>
      </c>
      <c r="I4322" t="s">
        <v>27244</v>
      </c>
      <c r="J4322">
        <v>9100</v>
      </c>
    </row>
    <row r="4323" spans="1:10" x14ac:dyDescent="0.3">
      <c r="A4323" t="s">
        <v>27245</v>
      </c>
      <c r="B4323" t="s">
        <v>27246</v>
      </c>
      <c r="C4323" t="s">
        <v>607</v>
      </c>
      <c r="D4323" t="s">
        <v>362</v>
      </c>
      <c r="E4323" t="s">
        <v>27247</v>
      </c>
      <c r="F4323" t="s">
        <v>7</v>
      </c>
      <c r="G4323" t="s">
        <v>7</v>
      </c>
      <c r="H4323" t="s">
        <v>27248</v>
      </c>
      <c r="I4323" t="s">
        <v>27249</v>
      </c>
      <c r="J4323">
        <v>3000</v>
      </c>
    </row>
    <row r="4324" spans="1:10" x14ac:dyDescent="0.3">
      <c r="A4324" t="s">
        <v>27250</v>
      </c>
      <c r="B4324" t="s">
        <v>103</v>
      </c>
      <c r="C4324" t="s">
        <v>7</v>
      </c>
      <c r="D4324" t="s">
        <v>27251</v>
      </c>
      <c r="E4324" t="s">
        <v>27252</v>
      </c>
      <c r="F4324" t="s">
        <v>285</v>
      </c>
      <c r="G4324" t="s">
        <v>7</v>
      </c>
      <c r="H4324" t="s">
        <v>27253</v>
      </c>
      <c r="I4324" t="s">
        <v>27254</v>
      </c>
      <c r="J4324">
        <v>1900</v>
      </c>
    </row>
    <row r="4325" spans="1:10" x14ac:dyDescent="0.3">
      <c r="A4325" t="s">
        <v>27255</v>
      </c>
      <c r="B4325" t="s">
        <v>27256</v>
      </c>
      <c r="C4325" t="s">
        <v>572</v>
      </c>
      <c r="D4325" t="s">
        <v>27257</v>
      </c>
      <c r="E4325" t="s">
        <v>27258</v>
      </c>
      <c r="F4325" t="s">
        <v>94</v>
      </c>
      <c r="G4325" t="s">
        <v>9843</v>
      </c>
      <c r="H4325" t="s">
        <v>27259</v>
      </c>
      <c r="I4325" t="s">
        <v>27260</v>
      </c>
      <c r="J4325">
        <v>400</v>
      </c>
    </row>
    <row r="4326" spans="1:10" x14ac:dyDescent="0.3">
      <c r="A4326" t="s">
        <v>27261</v>
      </c>
      <c r="B4326" t="s">
        <v>4457</v>
      </c>
      <c r="C4326" t="s">
        <v>253</v>
      </c>
      <c r="D4326" t="s">
        <v>7</v>
      </c>
      <c r="E4326" t="s">
        <v>7896</v>
      </c>
      <c r="F4326" t="s">
        <v>7</v>
      </c>
      <c r="G4326" t="s">
        <v>7</v>
      </c>
      <c r="H4326" t="s">
        <v>7896</v>
      </c>
      <c r="I4326" t="s">
        <v>4457</v>
      </c>
      <c r="J4326">
        <v>6000</v>
      </c>
    </row>
    <row r="4327" spans="1:10" x14ac:dyDescent="0.3">
      <c r="A4327" t="s">
        <v>27262</v>
      </c>
      <c r="B4327" t="s">
        <v>27263</v>
      </c>
      <c r="C4327" t="s">
        <v>659</v>
      </c>
      <c r="D4327" t="s">
        <v>27264</v>
      </c>
      <c r="E4327" t="s">
        <v>27265</v>
      </c>
      <c r="F4327" t="s">
        <v>7</v>
      </c>
      <c r="G4327" t="s">
        <v>7</v>
      </c>
      <c r="H4327" t="s">
        <v>27266</v>
      </c>
      <c r="I4327" t="s">
        <v>27267</v>
      </c>
      <c r="J4327">
        <v>8500</v>
      </c>
    </row>
    <row r="4328" spans="1:10" x14ac:dyDescent="0.3">
      <c r="A4328" t="s">
        <v>27268</v>
      </c>
      <c r="B4328" t="s">
        <v>27269</v>
      </c>
      <c r="C4328" t="s">
        <v>1527</v>
      </c>
      <c r="D4328" t="s">
        <v>27270</v>
      </c>
      <c r="E4328" t="s">
        <v>27271</v>
      </c>
      <c r="F4328" t="s">
        <v>45</v>
      </c>
      <c r="G4328" t="s">
        <v>27272</v>
      </c>
      <c r="H4328" t="s">
        <v>27273</v>
      </c>
      <c r="I4328" t="s">
        <v>27274</v>
      </c>
      <c r="J4328">
        <v>2900</v>
      </c>
    </row>
    <row r="4329" spans="1:10" x14ac:dyDescent="0.3">
      <c r="A4329" t="s">
        <v>27275</v>
      </c>
      <c r="B4329" t="s">
        <v>27276</v>
      </c>
      <c r="C4329" t="s">
        <v>194</v>
      </c>
      <c r="D4329" t="s">
        <v>3167</v>
      </c>
      <c r="E4329" t="s">
        <v>27277</v>
      </c>
      <c r="F4329" t="s">
        <v>607</v>
      </c>
      <c r="G4329" t="s">
        <v>7</v>
      </c>
      <c r="H4329" t="s">
        <v>10663</v>
      </c>
      <c r="I4329" t="s">
        <v>27278</v>
      </c>
      <c r="J4329">
        <v>3500</v>
      </c>
    </row>
    <row r="4330" spans="1:10" x14ac:dyDescent="0.3">
      <c r="A4330" t="s">
        <v>27279</v>
      </c>
      <c r="B4330" t="s">
        <v>621</v>
      </c>
      <c r="C4330" t="s">
        <v>7</v>
      </c>
      <c r="D4330" t="s">
        <v>27280</v>
      </c>
      <c r="E4330" t="s">
        <v>27281</v>
      </c>
      <c r="F4330" t="s">
        <v>86</v>
      </c>
      <c r="G4330" t="s">
        <v>25887</v>
      </c>
      <c r="H4330" t="s">
        <v>27282</v>
      </c>
      <c r="I4330" t="s">
        <v>27283</v>
      </c>
      <c r="J4330">
        <v>8700</v>
      </c>
    </row>
    <row r="4331" spans="1:10" x14ac:dyDescent="0.3">
      <c r="A4331" t="s">
        <v>27284</v>
      </c>
      <c r="B4331" t="s">
        <v>27285</v>
      </c>
      <c r="C4331" t="s">
        <v>537</v>
      </c>
      <c r="D4331" t="s">
        <v>27286</v>
      </c>
      <c r="E4331" t="s">
        <v>27287</v>
      </c>
      <c r="F4331" t="s">
        <v>51</v>
      </c>
      <c r="G4331" t="s">
        <v>27288</v>
      </c>
      <c r="H4331" t="s">
        <v>27289</v>
      </c>
      <c r="I4331" t="s">
        <v>27290</v>
      </c>
      <c r="J4331">
        <v>1700</v>
      </c>
    </row>
    <row r="4332" spans="1:10" x14ac:dyDescent="0.3">
      <c r="A4332" t="s">
        <v>27291</v>
      </c>
      <c r="B4332" t="s">
        <v>253</v>
      </c>
      <c r="C4332" t="s">
        <v>721</v>
      </c>
      <c r="D4332" t="s">
        <v>6268</v>
      </c>
      <c r="E4332" t="s">
        <v>27292</v>
      </c>
      <c r="F4332" t="s">
        <v>7</v>
      </c>
      <c r="G4332" t="s">
        <v>7</v>
      </c>
      <c r="H4332" t="s">
        <v>27293</v>
      </c>
      <c r="I4332" t="s">
        <v>27294</v>
      </c>
      <c r="J4332">
        <v>6000</v>
      </c>
    </row>
    <row r="4333" spans="1:10" x14ac:dyDescent="0.3">
      <c r="A4333" t="s">
        <v>27295</v>
      </c>
      <c r="B4333" t="s">
        <v>27296</v>
      </c>
      <c r="C4333" t="s">
        <v>253</v>
      </c>
      <c r="D4333" t="s">
        <v>27297</v>
      </c>
      <c r="E4333" t="s">
        <v>27298</v>
      </c>
      <c r="F4333" t="s">
        <v>86</v>
      </c>
      <c r="G4333" t="s">
        <v>7</v>
      </c>
      <c r="H4333" t="s">
        <v>27299</v>
      </c>
      <c r="I4333" t="s">
        <v>27300</v>
      </c>
      <c r="J4333">
        <v>4900</v>
      </c>
    </row>
    <row r="4334" spans="1:10" x14ac:dyDescent="0.3">
      <c r="A4334" t="s">
        <v>27301</v>
      </c>
      <c r="B4334" t="s">
        <v>1235</v>
      </c>
      <c r="C4334" t="s">
        <v>7</v>
      </c>
      <c r="D4334" t="s">
        <v>27302</v>
      </c>
      <c r="E4334" t="s">
        <v>27303</v>
      </c>
      <c r="F4334" t="s">
        <v>829</v>
      </c>
      <c r="G4334" t="s">
        <v>27304</v>
      </c>
      <c r="H4334" t="s">
        <v>27305</v>
      </c>
      <c r="I4334" t="s">
        <v>27306</v>
      </c>
      <c r="J4334">
        <v>5900</v>
      </c>
    </row>
    <row r="4335" spans="1:10" x14ac:dyDescent="0.3">
      <c r="A4335" t="s">
        <v>27307</v>
      </c>
      <c r="B4335" t="s">
        <v>7</v>
      </c>
      <c r="C4335" t="s">
        <v>7</v>
      </c>
      <c r="D4335" t="s">
        <v>27308</v>
      </c>
      <c r="E4335" t="s">
        <v>27309</v>
      </c>
      <c r="F4335" t="s">
        <v>31</v>
      </c>
      <c r="G4335" t="s">
        <v>7</v>
      </c>
      <c r="H4335" t="s">
        <v>27310</v>
      </c>
      <c r="I4335" t="s">
        <v>914</v>
      </c>
      <c r="J4335">
        <v>0</v>
      </c>
    </row>
    <row r="4336" spans="1:10" x14ac:dyDescent="0.3">
      <c r="A4336" t="s">
        <v>27311</v>
      </c>
      <c r="B4336" t="s">
        <v>27312</v>
      </c>
      <c r="C4336" t="s">
        <v>7</v>
      </c>
      <c r="D4336" t="s">
        <v>27313</v>
      </c>
      <c r="E4336" t="s">
        <v>27314</v>
      </c>
      <c r="F4336" t="s">
        <v>452</v>
      </c>
      <c r="G4336" t="s">
        <v>7</v>
      </c>
      <c r="H4336" t="s">
        <v>25875</v>
      </c>
      <c r="I4336" t="s">
        <v>27315</v>
      </c>
      <c r="J4336">
        <v>8700</v>
      </c>
    </row>
    <row r="4337" spans="1:10" x14ac:dyDescent="0.3">
      <c r="A4337" t="s">
        <v>27316</v>
      </c>
      <c r="B4337" t="s">
        <v>27317</v>
      </c>
      <c r="C4337" t="s">
        <v>607</v>
      </c>
      <c r="D4337" t="s">
        <v>27318</v>
      </c>
      <c r="E4337" t="s">
        <v>27319</v>
      </c>
      <c r="F4337" t="s">
        <v>607</v>
      </c>
      <c r="G4337" t="s">
        <v>7</v>
      </c>
      <c r="H4337" t="s">
        <v>12469</v>
      </c>
      <c r="I4337" t="s">
        <v>27320</v>
      </c>
      <c r="J4337">
        <v>3000</v>
      </c>
    </row>
    <row r="4338" spans="1:10" x14ac:dyDescent="0.3">
      <c r="A4338" t="s">
        <v>27321</v>
      </c>
      <c r="B4338" t="s">
        <v>27322</v>
      </c>
      <c r="C4338" t="s">
        <v>144</v>
      </c>
      <c r="D4338" t="s">
        <v>27323</v>
      </c>
      <c r="E4338" t="s">
        <v>27324</v>
      </c>
      <c r="F4338" t="s">
        <v>194</v>
      </c>
      <c r="G4338" t="s">
        <v>7</v>
      </c>
      <c r="H4338" t="s">
        <v>27325</v>
      </c>
      <c r="I4338" t="s">
        <v>27326</v>
      </c>
      <c r="J4338">
        <v>4400</v>
      </c>
    </row>
    <row r="4339" spans="1:10" x14ac:dyDescent="0.3">
      <c r="A4339" t="s">
        <v>27327</v>
      </c>
      <c r="B4339" t="s">
        <v>27328</v>
      </c>
      <c r="C4339" t="s">
        <v>607</v>
      </c>
      <c r="D4339" t="s">
        <v>27329</v>
      </c>
      <c r="E4339" t="s">
        <v>27330</v>
      </c>
      <c r="F4339" t="s">
        <v>6</v>
      </c>
      <c r="G4339" t="s">
        <v>10620</v>
      </c>
      <c r="H4339" t="s">
        <v>27331</v>
      </c>
      <c r="I4339" t="s">
        <v>27332</v>
      </c>
      <c r="J4339">
        <v>7000</v>
      </c>
    </row>
    <row r="4340" spans="1:10" x14ac:dyDescent="0.3">
      <c r="A4340" t="s">
        <v>27333</v>
      </c>
      <c r="B4340" t="s">
        <v>27334</v>
      </c>
      <c r="C4340" t="s">
        <v>153</v>
      </c>
      <c r="D4340" t="s">
        <v>4984</v>
      </c>
      <c r="E4340" t="s">
        <v>230</v>
      </c>
      <c r="F4340" t="s">
        <v>7</v>
      </c>
      <c r="G4340" t="s">
        <v>7</v>
      </c>
      <c r="H4340" t="s">
        <v>4984</v>
      </c>
      <c r="I4340" t="s">
        <v>27335</v>
      </c>
      <c r="J4340">
        <v>3700</v>
      </c>
    </row>
    <row r="4341" spans="1:10" x14ac:dyDescent="0.3">
      <c r="A4341" t="s">
        <v>27336</v>
      </c>
      <c r="B4341" t="s">
        <v>27337</v>
      </c>
      <c r="C4341" t="s">
        <v>291</v>
      </c>
      <c r="D4341" t="s">
        <v>27338</v>
      </c>
      <c r="E4341" t="s">
        <v>27339</v>
      </c>
      <c r="F4341" t="s">
        <v>194</v>
      </c>
      <c r="G4341" t="s">
        <v>7</v>
      </c>
      <c r="H4341" t="s">
        <v>27340</v>
      </c>
      <c r="I4341" t="s">
        <v>27341</v>
      </c>
      <c r="J4341">
        <v>4000</v>
      </c>
    </row>
    <row r="4342" spans="1:10" x14ac:dyDescent="0.3">
      <c r="A4342" t="s">
        <v>27342</v>
      </c>
      <c r="B4342" t="s">
        <v>7</v>
      </c>
      <c r="C4342" t="s">
        <v>7</v>
      </c>
      <c r="D4342" t="s">
        <v>7</v>
      </c>
      <c r="E4342" t="s">
        <v>7</v>
      </c>
      <c r="F4342" t="s">
        <v>7</v>
      </c>
      <c r="G4342" t="s">
        <v>7</v>
      </c>
      <c r="H4342" t="s">
        <v>7</v>
      </c>
      <c r="I4342" t="s">
        <v>7</v>
      </c>
      <c r="J4342">
        <v>0</v>
      </c>
    </row>
    <row r="4343" spans="1:10" x14ac:dyDescent="0.3">
      <c r="A4343" t="s">
        <v>27343</v>
      </c>
      <c r="B4343" t="s">
        <v>27344</v>
      </c>
      <c r="C4343" t="s">
        <v>1020</v>
      </c>
      <c r="D4343" t="s">
        <v>27345</v>
      </c>
      <c r="E4343" t="s">
        <v>27346</v>
      </c>
      <c r="F4343" t="s">
        <v>294</v>
      </c>
      <c r="G4343" t="s">
        <v>27347</v>
      </c>
      <c r="H4343" t="s">
        <v>27348</v>
      </c>
      <c r="I4343" t="s">
        <v>27349</v>
      </c>
      <c r="J4343">
        <v>2000</v>
      </c>
    </row>
    <row r="4344" spans="1:10" x14ac:dyDescent="0.3">
      <c r="A4344" t="s">
        <v>27350</v>
      </c>
      <c r="B4344" t="s">
        <v>27351</v>
      </c>
      <c r="C4344" t="s">
        <v>7</v>
      </c>
      <c r="D4344" t="s">
        <v>15116</v>
      </c>
      <c r="E4344" t="s">
        <v>27352</v>
      </c>
      <c r="F4344" t="s">
        <v>1303</v>
      </c>
      <c r="G4344" t="s">
        <v>7</v>
      </c>
      <c r="H4344" t="s">
        <v>4971</v>
      </c>
      <c r="I4344" t="s">
        <v>27353</v>
      </c>
      <c r="J4344">
        <v>2300</v>
      </c>
    </row>
    <row r="4345" spans="1:10" x14ac:dyDescent="0.3">
      <c r="A4345" t="s">
        <v>27354</v>
      </c>
      <c r="B4345" t="s">
        <v>7</v>
      </c>
      <c r="C4345" t="s">
        <v>7</v>
      </c>
      <c r="D4345" t="s">
        <v>7</v>
      </c>
      <c r="E4345" t="s">
        <v>7</v>
      </c>
      <c r="F4345" t="s">
        <v>7</v>
      </c>
      <c r="G4345" t="s">
        <v>7</v>
      </c>
      <c r="H4345" t="s">
        <v>7</v>
      </c>
      <c r="I4345" t="s">
        <v>7</v>
      </c>
      <c r="J4345">
        <v>0</v>
      </c>
    </row>
    <row r="4346" spans="1:10" x14ac:dyDescent="0.3">
      <c r="A4346" t="s">
        <v>27355</v>
      </c>
      <c r="B4346" t="s">
        <v>27356</v>
      </c>
      <c r="C4346" t="s">
        <v>7</v>
      </c>
      <c r="D4346" t="s">
        <v>14042</v>
      </c>
      <c r="E4346" t="s">
        <v>7</v>
      </c>
      <c r="F4346" t="s">
        <v>7</v>
      </c>
      <c r="G4346" t="s">
        <v>7</v>
      </c>
      <c r="H4346" t="s">
        <v>14042</v>
      </c>
      <c r="I4346" t="s">
        <v>7859</v>
      </c>
      <c r="J4346">
        <v>5000</v>
      </c>
    </row>
    <row r="4347" spans="1:10" x14ac:dyDescent="0.3">
      <c r="A4347" t="s">
        <v>27357</v>
      </c>
      <c r="B4347" t="s">
        <v>27358</v>
      </c>
      <c r="C4347" t="s">
        <v>420</v>
      </c>
      <c r="D4347" t="s">
        <v>27359</v>
      </c>
      <c r="E4347" t="s">
        <v>27360</v>
      </c>
      <c r="F4347" t="s">
        <v>136</v>
      </c>
      <c r="G4347" t="s">
        <v>13395</v>
      </c>
      <c r="H4347" t="s">
        <v>27361</v>
      </c>
      <c r="I4347" t="s">
        <v>27362</v>
      </c>
      <c r="J4347">
        <v>6500</v>
      </c>
    </row>
    <row r="4348" spans="1:10" x14ac:dyDescent="0.3">
      <c r="A4348" t="s">
        <v>27363</v>
      </c>
      <c r="B4348" t="s">
        <v>7</v>
      </c>
      <c r="C4348" t="s">
        <v>7</v>
      </c>
      <c r="D4348" t="s">
        <v>7</v>
      </c>
      <c r="E4348" t="s">
        <v>7</v>
      </c>
      <c r="F4348" t="s">
        <v>7</v>
      </c>
      <c r="G4348" t="s">
        <v>7</v>
      </c>
      <c r="H4348" t="s">
        <v>7</v>
      </c>
      <c r="I4348" t="s">
        <v>7</v>
      </c>
      <c r="J4348">
        <v>0</v>
      </c>
    </row>
    <row r="4349" spans="1:10" x14ac:dyDescent="0.3">
      <c r="A4349" t="s">
        <v>27364</v>
      </c>
      <c r="B4349" t="s">
        <v>15</v>
      </c>
      <c r="C4349" t="s">
        <v>480</v>
      </c>
      <c r="D4349" t="s">
        <v>19251</v>
      </c>
      <c r="E4349" t="s">
        <v>27365</v>
      </c>
      <c r="F4349" t="s">
        <v>6</v>
      </c>
      <c r="G4349" t="s">
        <v>7</v>
      </c>
      <c r="H4349" t="s">
        <v>27366</v>
      </c>
      <c r="I4349" t="s">
        <v>27367</v>
      </c>
      <c r="J4349">
        <v>2200</v>
      </c>
    </row>
    <row r="4350" spans="1:10" x14ac:dyDescent="0.3">
      <c r="A4350" t="s">
        <v>27368</v>
      </c>
      <c r="B4350" t="s">
        <v>27369</v>
      </c>
      <c r="C4350" t="s">
        <v>7</v>
      </c>
      <c r="D4350" t="s">
        <v>8493</v>
      </c>
      <c r="E4350" t="s">
        <v>4928</v>
      </c>
      <c r="F4350" t="s">
        <v>7</v>
      </c>
      <c r="G4350" t="s">
        <v>7</v>
      </c>
      <c r="H4350" t="s">
        <v>8724</v>
      </c>
      <c r="I4350" t="s">
        <v>25271</v>
      </c>
      <c r="J4350">
        <v>5000</v>
      </c>
    </row>
    <row r="4351" spans="1:10" x14ac:dyDescent="0.3">
      <c r="A4351" t="s">
        <v>27370</v>
      </c>
      <c r="B4351" t="s">
        <v>194</v>
      </c>
      <c r="C4351" t="s">
        <v>7</v>
      </c>
      <c r="D4351" t="s">
        <v>27371</v>
      </c>
      <c r="E4351" t="s">
        <v>253</v>
      </c>
      <c r="F4351" t="s">
        <v>7</v>
      </c>
      <c r="G4351" t="s">
        <v>7</v>
      </c>
      <c r="H4351" t="s">
        <v>27371</v>
      </c>
      <c r="I4351" t="s">
        <v>27372</v>
      </c>
      <c r="J4351">
        <v>3500</v>
      </c>
    </row>
    <row r="4352" spans="1:10" x14ac:dyDescent="0.3">
      <c r="A4352" t="s">
        <v>27373</v>
      </c>
      <c r="B4352" t="s">
        <v>27374</v>
      </c>
      <c r="C4352" t="s">
        <v>938</v>
      </c>
      <c r="D4352" t="s">
        <v>27375</v>
      </c>
      <c r="E4352" t="s">
        <v>27376</v>
      </c>
      <c r="F4352" t="s">
        <v>2339</v>
      </c>
      <c r="G4352" t="s">
        <v>27377</v>
      </c>
      <c r="H4352" t="s">
        <v>27378</v>
      </c>
      <c r="I4352" t="s">
        <v>27379</v>
      </c>
      <c r="J4352">
        <v>5500</v>
      </c>
    </row>
    <row r="4353" spans="1:10" x14ac:dyDescent="0.3">
      <c r="A4353" t="s">
        <v>27380</v>
      </c>
      <c r="B4353" t="s">
        <v>27381</v>
      </c>
      <c r="C4353" t="s">
        <v>31</v>
      </c>
      <c r="D4353" t="s">
        <v>27382</v>
      </c>
      <c r="E4353" t="s">
        <v>27383</v>
      </c>
      <c r="F4353" t="s">
        <v>31</v>
      </c>
      <c r="G4353" t="s">
        <v>1722</v>
      </c>
      <c r="H4353" t="s">
        <v>27384</v>
      </c>
      <c r="I4353" t="s">
        <v>27385</v>
      </c>
      <c r="J4353">
        <v>4800</v>
      </c>
    </row>
    <row r="4354" spans="1:10" x14ac:dyDescent="0.3">
      <c r="A4354" t="s">
        <v>27386</v>
      </c>
      <c r="B4354" t="s">
        <v>27387</v>
      </c>
      <c r="C4354" t="s">
        <v>15</v>
      </c>
      <c r="D4354" t="s">
        <v>27388</v>
      </c>
      <c r="E4354" t="s">
        <v>27389</v>
      </c>
      <c r="F4354" t="s">
        <v>230</v>
      </c>
      <c r="G4354" t="s">
        <v>7</v>
      </c>
      <c r="H4354" t="s">
        <v>27390</v>
      </c>
      <c r="I4354" t="s">
        <v>27391</v>
      </c>
      <c r="J4354">
        <v>100</v>
      </c>
    </row>
    <row r="4355" spans="1:10" x14ac:dyDescent="0.3">
      <c r="A4355" t="s">
        <v>27392</v>
      </c>
      <c r="B4355" t="s">
        <v>27393</v>
      </c>
      <c r="C4355" t="s">
        <v>495</v>
      </c>
      <c r="D4355" t="s">
        <v>27394</v>
      </c>
      <c r="E4355" t="s">
        <v>27395</v>
      </c>
      <c r="F4355" t="s">
        <v>144</v>
      </c>
      <c r="G4355" t="s">
        <v>7</v>
      </c>
      <c r="H4355" t="s">
        <v>27396</v>
      </c>
      <c r="I4355" t="s">
        <v>27397</v>
      </c>
      <c r="J4355">
        <v>2100</v>
      </c>
    </row>
    <row r="4356" spans="1:10" x14ac:dyDescent="0.3">
      <c r="A4356" t="s">
        <v>27398</v>
      </c>
      <c r="B4356" t="s">
        <v>27399</v>
      </c>
      <c r="C4356" t="s">
        <v>291</v>
      </c>
      <c r="D4356" t="s">
        <v>341</v>
      </c>
      <c r="E4356" t="s">
        <v>27400</v>
      </c>
      <c r="F4356" t="s">
        <v>607</v>
      </c>
      <c r="G4356" t="s">
        <v>7</v>
      </c>
      <c r="H4356" t="s">
        <v>27401</v>
      </c>
      <c r="I4356" t="s">
        <v>27402</v>
      </c>
      <c r="J4356">
        <v>8500</v>
      </c>
    </row>
    <row r="4357" spans="1:10" x14ac:dyDescent="0.3">
      <c r="A4357" t="s">
        <v>27403</v>
      </c>
      <c r="B4357" t="s">
        <v>7</v>
      </c>
      <c r="C4357" t="s">
        <v>7</v>
      </c>
      <c r="D4357" t="s">
        <v>7</v>
      </c>
      <c r="E4357" t="s">
        <v>7</v>
      </c>
      <c r="F4357" t="s">
        <v>7</v>
      </c>
      <c r="G4357" t="s">
        <v>7</v>
      </c>
      <c r="H4357" t="s">
        <v>7</v>
      </c>
      <c r="I4357" t="s">
        <v>4457</v>
      </c>
      <c r="J4357">
        <v>0</v>
      </c>
    </row>
    <row r="4358" spans="1:10" x14ac:dyDescent="0.3">
      <c r="A4358" t="s">
        <v>27404</v>
      </c>
      <c r="B4358" t="s">
        <v>27405</v>
      </c>
      <c r="C4358" t="s">
        <v>980</v>
      </c>
      <c r="D4358" t="s">
        <v>27406</v>
      </c>
      <c r="E4358" t="s">
        <v>27407</v>
      </c>
      <c r="F4358" t="s">
        <v>235</v>
      </c>
      <c r="G4358" t="s">
        <v>27408</v>
      </c>
      <c r="H4358" t="s">
        <v>27409</v>
      </c>
      <c r="I4358" t="s">
        <v>27410</v>
      </c>
      <c r="J4358">
        <v>6700</v>
      </c>
    </row>
    <row r="4359" spans="1:10" x14ac:dyDescent="0.3">
      <c r="A4359" t="s">
        <v>27411</v>
      </c>
      <c r="B4359" t="s">
        <v>27412</v>
      </c>
      <c r="C4359" t="s">
        <v>112</v>
      </c>
      <c r="D4359" t="s">
        <v>7896</v>
      </c>
      <c r="E4359" t="s">
        <v>14035</v>
      </c>
      <c r="F4359" t="s">
        <v>582</v>
      </c>
      <c r="G4359" t="s">
        <v>7</v>
      </c>
      <c r="H4359" t="s">
        <v>20589</v>
      </c>
      <c r="I4359" t="s">
        <v>27413</v>
      </c>
      <c r="J4359">
        <v>5400</v>
      </c>
    </row>
    <row r="4360" spans="1:10" x14ac:dyDescent="0.3">
      <c r="A4360" t="s">
        <v>27414</v>
      </c>
      <c r="B4360" t="s">
        <v>7</v>
      </c>
      <c r="C4360" t="s">
        <v>7</v>
      </c>
      <c r="D4360" t="s">
        <v>27415</v>
      </c>
      <c r="E4360" t="s">
        <v>27416</v>
      </c>
      <c r="F4360" t="s">
        <v>361</v>
      </c>
      <c r="G4360" t="s">
        <v>11913</v>
      </c>
      <c r="H4360" t="s">
        <v>27417</v>
      </c>
      <c r="I4360" t="s">
        <v>1303</v>
      </c>
      <c r="J4360">
        <v>0</v>
      </c>
    </row>
    <row r="4361" spans="1:10" x14ac:dyDescent="0.3">
      <c r="A4361" t="s">
        <v>27418</v>
      </c>
      <c r="B4361" t="s">
        <v>23337</v>
      </c>
      <c r="C4361" t="s">
        <v>452</v>
      </c>
      <c r="D4361" t="s">
        <v>7</v>
      </c>
      <c r="E4361" t="s">
        <v>7</v>
      </c>
      <c r="F4361" t="s">
        <v>7</v>
      </c>
      <c r="G4361" t="s">
        <v>7</v>
      </c>
      <c r="H4361" t="s">
        <v>7</v>
      </c>
      <c r="I4361" t="s">
        <v>23337</v>
      </c>
      <c r="J4361">
        <v>9900</v>
      </c>
    </row>
    <row r="4362" spans="1:10" x14ac:dyDescent="0.3">
      <c r="A4362" t="s">
        <v>27419</v>
      </c>
      <c r="B4362" t="s">
        <v>27420</v>
      </c>
      <c r="C4362" t="s">
        <v>938</v>
      </c>
      <c r="D4362" t="s">
        <v>908</v>
      </c>
      <c r="E4362" t="s">
        <v>27421</v>
      </c>
      <c r="F4362" t="s">
        <v>15</v>
      </c>
      <c r="G4362" t="s">
        <v>7</v>
      </c>
      <c r="H4362" t="s">
        <v>23960</v>
      </c>
      <c r="I4362" t="s">
        <v>27422</v>
      </c>
      <c r="J4362">
        <v>3400</v>
      </c>
    </row>
    <row r="4363" spans="1:10" x14ac:dyDescent="0.3">
      <c r="A4363" t="s">
        <v>27423</v>
      </c>
      <c r="B4363" t="s">
        <v>27424</v>
      </c>
      <c r="C4363" t="s">
        <v>3</v>
      </c>
      <c r="D4363" t="s">
        <v>27425</v>
      </c>
      <c r="E4363" t="s">
        <v>27426</v>
      </c>
      <c r="F4363" t="s">
        <v>144</v>
      </c>
      <c r="G4363" t="s">
        <v>7</v>
      </c>
      <c r="H4363" t="s">
        <v>27427</v>
      </c>
      <c r="I4363" t="s">
        <v>27428</v>
      </c>
      <c r="J4363">
        <v>4500</v>
      </c>
    </row>
    <row r="4364" spans="1:10" x14ac:dyDescent="0.3">
      <c r="A4364" t="s">
        <v>27429</v>
      </c>
      <c r="B4364" t="s">
        <v>7</v>
      </c>
      <c r="C4364" t="s">
        <v>7</v>
      </c>
      <c r="D4364" t="s">
        <v>7</v>
      </c>
      <c r="E4364" t="s">
        <v>7</v>
      </c>
      <c r="F4364" t="s">
        <v>7</v>
      </c>
      <c r="G4364" t="s">
        <v>7</v>
      </c>
      <c r="H4364" t="s">
        <v>7</v>
      </c>
      <c r="I4364" t="s">
        <v>7</v>
      </c>
      <c r="J4364">
        <v>0</v>
      </c>
    </row>
    <row r="4365" spans="1:10" x14ac:dyDescent="0.3">
      <c r="A4365" t="s">
        <v>27430</v>
      </c>
      <c r="B4365" t="s">
        <v>7</v>
      </c>
      <c r="C4365" t="s">
        <v>7</v>
      </c>
      <c r="D4365" t="s">
        <v>7</v>
      </c>
      <c r="E4365" t="s">
        <v>7</v>
      </c>
      <c r="F4365" t="s">
        <v>7</v>
      </c>
      <c r="G4365" t="s">
        <v>7</v>
      </c>
      <c r="H4365" t="s">
        <v>7</v>
      </c>
      <c r="I4365" t="s">
        <v>7</v>
      </c>
      <c r="J4365">
        <v>0</v>
      </c>
    </row>
    <row r="4366" spans="1:10" x14ac:dyDescent="0.3">
      <c r="A4366" t="s">
        <v>27431</v>
      </c>
      <c r="B4366" t="s">
        <v>27432</v>
      </c>
      <c r="C4366" t="s">
        <v>282</v>
      </c>
      <c r="D4366" t="s">
        <v>27433</v>
      </c>
      <c r="E4366" t="s">
        <v>27434</v>
      </c>
      <c r="F4366" t="s">
        <v>1020</v>
      </c>
      <c r="G4366" t="s">
        <v>7</v>
      </c>
      <c r="H4366" t="s">
        <v>27435</v>
      </c>
      <c r="I4366" t="s">
        <v>27436</v>
      </c>
      <c r="J4366">
        <v>5500</v>
      </c>
    </row>
    <row r="4367" spans="1:10" x14ac:dyDescent="0.3">
      <c r="A4367" t="s">
        <v>27437</v>
      </c>
      <c r="B4367" t="s">
        <v>757</v>
      </c>
      <c r="C4367" t="s">
        <v>7</v>
      </c>
      <c r="D4367" t="s">
        <v>7</v>
      </c>
      <c r="E4367" t="s">
        <v>7</v>
      </c>
      <c r="F4367" t="s">
        <v>7</v>
      </c>
      <c r="G4367" t="s">
        <v>7</v>
      </c>
      <c r="H4367" t="s">
        <v>7</v>
      </c>
      <c r="I4367" t="s">
        <v>27438</v>
      </c>
      <c r="J4367">
        <v>8600</v>
      </c>
    </row>
    <row r="4368" spans="1:10" x14ac:dyDescent="0.3">
      <c r="A4368" t="s">
        <v>27439</v>
      </c>
      <c r="B4368" t="s">
        <v>27440</v>
      </c>
      <c r="C4368" t="s">
        <v>938</v>
      </c>
      <c r="D4368" t="s">
        <v>27441</v>
      </c>
      <c r="E4368" t="s">
        <v>27442</v>
      </c>
      <c r="F4368" t="s">
        <v>615</v>
      </c>
      <c r="G4368" t="s">
        <v>27443</v>
      </c>
      <c r="H4368" t="s">
        <v>27444</v>
      </c>
      <c r="I4368" t="s">
        <v>27445</v>
      </c>
      <c r="J4368">
        <v>3800</v>
      </c>
    </row>
    <row r="4369" spans="1:10" x14ac:dyDescent="0.3">
      <c r="A4369" t="s">
        <v>27446</v>
      </c>
      <c r="B4369" t="s">
        <v>7</v>
      </c>
      <c r="C4369" t="s">
        <v>7</v>
      </c>
      <c r="D4369" t="s">
        <v>27447</v>
      </c>
      <c r="E4369" t="s">
        <v>86</v>
      </c>
      <c r="F4369" t="s">
        <v>7</v>
      </c>
      <c r="G4369" t="s">
        <v>7</v>
      </c>
      <c r="H4369" t="s">
        <v>27447</v>
      </c>
      <c r="I4369" t="s">
        <v>22784</v>
      </c>
      <c r="J4369">
        <v>0</v>
      </c>
    </row>
    <row r="4370" spans="1:10" x14ac:dyDescent="0.3">
      <c r="A4370" t="s">
        <v>27448</v>
      </c>
      <c r="B4370" t="s">
        <v>91</v>
      </c>
      <c r="C4370" t="s">
        <v>7</v>
      </c>
      <c r="D4370" t="s">
        <v>27449</v>
      </c>
      <c r="E4370" t="s">
        <v>27450</v>
      </c>
      <c r="F4370" t="s">
        <v>452</v>
      </c>
      <c r="G4370" t="s">
        <v>7</v>
      </c>
      <c r="H4370" t="s">
        <v>27451</v>
      </c>
      <c r="I4370" t="s">
        <v>27452</v>
      </c>
      <c r="J4370">
        <v>8200</v>
      </c>
    </row>
    <row r="4371" spans="1:10" x14ac:dyDescent="0.3">
      <c r="A4371" t="s">
        <v>27453</v>
      </c>
      <c r="B4371" t="s">
        <v>7</v>
      </c>
      <c r="C4371" t="s">
        <v>7</v>
      </c>
      <c r="D4371" t="s">
        <v>3578</v>
      </c>
      <c r="E4371" t="s">
        <v>7</v>
      </c>
      <c r="F4371" t="s">
        <v>7</v>
      </c>
      <c r="G4371" t="s">
        <v>7</v>
      </c>
      <c r="H4371" t="s">
        <v>3578</v>
      </c>
      <c r="I4371" t="s">
        <v>3578</v>
      </c>
      <c r="J4371">
        <v>0</v>
      </c>
    </row>
    <row r="4372" spans="1:10" x14ac:dyDescent="0.3">
      <c r="A4372" t="s">
        <v>27454</v>
      </c>
      <c r="B4372" t="s">
        <v>12359</v>
      </c>
      <c r="C4372" t="s">
        <v>7</v>
      </c>
      <c r="D4372" t="s">
        <v>7</v>
      </c>
      <c r="E4372" t="s">
        <v>7</v>
      </c>
      <c r="F4372" t="s">
        <v>7</v>
      </c>
      <c r="G4372" t="s">
        <v>7</v>
      </c>
      <c r="H4372" t="s">
        <v>7</v>
      </c>
      <c r="I4372" t="s">
        <v>12359</v>
      </c>
      <c r="J4372">
        <v>0</v>
      </c>
    </row>
    <row r="4373" spans="1:10" x14ac:dyDescent="0.3">
      <c r="A4373" t="s">
        <v>27455</v>
      </c>
      <c r="B4373" t="s">
        <v>3524</v>
      </c>
      <c r="C4373" t="s">
        <v>1020</v>
      </c>
      <c r="D4373" t="s">
        <v>27456</v>
      </c>
      <c r="E4373" t="s">
        <v>27457</v>
      </c>
      <c r="F4373" t="s">
        <v>659</v>
      </c>
      <c r="G4373" t="s">
        <v>7</v>
      </c>
      <c r="H4373" t="s">
        <v>27458</v>
      </c>
      <c r="I4373" t="s">
        <v>27459</v>
      </c>
      <c r="J4373">
        <v>100</v>
      </c>
    </row>
    <row r="4374" spans="1:10" x14ac:dyDescent="0.3">
      <c r="A4374" t="s">
        <v>27460</v>
      </c>
      <c r="B4374" t="s">
        <v>7</v>
      </c>
      <c r="C4374" t="s">
        <v>7</v>
      </c>
      <c r="D4374" t="s">
        <v>27461</v>
      </c>
      <c r="E4374" t="s">
        <v>27462</v>
      </c>
      <c r="F4374" t="s">
        <v>1252</v>
      </c>
      <c r="G4374" t="s">
        <v>7</v>
      </c>
      <c r="H4374" t="s">
        <v>14669</v>
      </c>
      <c r="I4374" t="s">
        <v>6</v>
      </c>
      <c r="J4374">
        <v>0</v>
      </c>
    </row>
    <row r="4375" spans="1:10" x14ac:dyDescent="0.3">
      <c r="A4375" t="s">
        <v>27463</v>
      </c>
      <c r="B4375" t="s">
        <v>1527</v>
      </c>
      <c r="C4375" t="s">
        <v>7</v>
      </c>
      <c r="D4375" t="s">
        <v>27464</v>
      </c>
      <c r="E4375" t="s">
        <v>27465</v>
      </c>
      <c r="F4375" t="s">
        <v>434</v>
      </c>
      <c r="G4375" t="s">
        <v>7</v>
      </c>
      <c r="H4375" t="s">
        <v>10757</v>
      </c>
      <c r="I4375" t="s">
        <v>27466</v>
      </c>
      <c r="J4375">
        <v>9600</v>
      </c>
    </row>
    <row r="4376" spans="1:10" x14ac:dyDescent="0.3">
      <c r="A4376" t="s">
        <v>27467</v>
      </c>
      <c r="B4376" t="s">
        <v>27468</v>
      </c>
      <c r="C4376" t="s">
        <v>1524</v>
      </c>
      <c r="D4376" t="s">
        <v>24401</v>
      </c>
      <c r="E4376" t="s">
        <v>27469</v>
      </c>
      <c r="F4376" t="s">
        <v>504</v>
      </c>
      <c r="G4376" t="s">
        <v>7</v>
      </c>
      <c r="H4376" t="s">
        <v>27470</v>
      </c>
      <c r="I4376" t="s">
        <v>27471</v>
      </c>
      <c r="J4376">
        <v>8900</v>
      </c>
    </row>
    <row r="4377" spans="1:10" x14ac:dyDescent="0.3">
      <c r="A4377" t="s">
        <v>27472</v>
      </c>
      <c r="B4377" t="s">
        <v>27473</v>
      </c>
      <c r="C4377" t="s">
        <v>42</v>
      </c>
      <c r="D4377" t="s">
        <v>27474</v>
      </c>
      <c r="E4377" t="s">
        <v>27475</v>
      </c>
      <c r="F4377" t="s">
        <v>27476</v>
      </c>
      <c r="G4377" t="s">
        <v>452</v>
      </c>
      <c r="H4377" t="s">
        <v>27477</v>
      </c>
      <c r="I4377" t="s">
        <v>27478</v>
      </c>
      <c r="J4377">
        <v>3800</v>
      </c>
    </row>
    <row r="4378" spans="1:10" x14ac:dyDescent="0.3">
      <c r="A4378" t="s">
        <v>27479</v>
      </c>
      <c r="B4378" t="s">
        <v>17545</v>
      </c>
      <c r="C4378" t="s">
        <v>7</v>
      </c>
      <c r="D4378" t="s">
        <v>27480</v>
      </c>
      <c r="E4378" t="s">
        <v>27481</v>
      </c>
      <c r="F4378" t="s">
        <v>86</v>
      </c>
      <c r="G4378" t="s">
        <v>7</v>
      </c>
      <c r="H4378" t="s">
        <v>27482</v>
      </c>
      <c r="I4378" t="s">
        <v>27483</v>
      </c>
      <c r="J4378">
        <v>6200</v>
      </c>
    </row>
    <row r="4379" spans="1:10" x14ac:dyDescent="0.3">
      <c r="A4379" t="s">
        <v>27484</v>
      </c>
      <c r="B4379" t="s">
        <v>1722</v>
      </c>
      <c r="C4379" t="s">
        <v>7</v>
      </c>
      <c r="D4379" t="s">
        <v>27485</v>
      </c>
      <c r="E4379" t="s">
        <v>27486</v>
      </c>
      <c r="F4379" t="s">
        <v>2339</v>
      </c>
      <c r="G4379" t="s">
        <v>27487</v>
      </c>
      <c r="H4379" t="s">
        <v>27488</v>
      </c>
      <c r="I4379" t="s">
        <v>27489</v>
      </c>
      <c r="J4379">
        <v>0</v>
      </c>
    </row>
    <row r="4380" spans="1:10" x14ac:dyDescent="0.3">
      <c r="A4380" t="s">
        <v>27490</v>
      </c>
      <c r="B4380" t="s">
        <v>7</v>
      </c>
      <c r="C4380" t="s">
        <v>7</v>
      </c>
      <c r="D4380" t="s">
        <v>7</v>
      </c>
      <c r="E4380" t="s">
        <v>7</v>
      </c>
      <c r="F4380" t="s">
        <v>7</v>
      </c>
      <c r="G4380" t="s">
        <v>7</v>
      </c>
      <c r="H4380" t="s">
        <v>7</v>
      </c>
      <c r="I4380" t="s">
        <v>7</v>
      </c>
      <c r="J4380">
        <v>0</v>
      </c>
    </row>
    <row r="4381" spans="1:10" x14ac:dyDescent="0.3">
      <c r="A4381" t="s">
        <v>27491</v>
      </c>
      <c r="B4381" t="s">
        <v>27492</v>
      </c>
      <c r="C4381" t="s">
        <v>7</v>
      </c>
      <c r="D4381" t="s">
        <v>27493</v>
      </c>
      <c r="E4381" t="s">
        <v>27494</v>
      </c>
      <c r="F4381" t="s">
        <v>144</v>
      </c>
      <c r="G4381" t="s">
        <v>7</v>
      </c>
      <c r="H4381" t="s">
        <v>27495</v>
      </c>
      <c r="I4381" t="s">
        <v>27496</v>
      </c>
      <c r="J4381">
        <v>9700</v>
      </c>
    </row>
    <row r="4382" spans="1:10" x14ac:dyDescent="0.3">
      <c r="A4382" t="s">
        <v>27497</v>
      </c>
      <c r="B4382" t="s">
        <v>27498</v>
      </c>
      <c r="C4382" t="s">
        <v>20</v>
      </c>
      <c r="D4382" t="s">
        <v>27499</v>
      </c>
      <c r="E4382" t="s">
        <v>27500</v>
      </c>
      <c r="F4382" t="s">
        <v>1482</v>
      </c>
      <c r="G4382" t="s">
        <v>3548</v>
      </c>
      <c r="H4382" t="s">
        <v>27501</v>
      </c>
      <c r="I4382" t="s">
        <v>27502</v>
      </c>
      <c r="J4382">
        <v>9000</v>
      </c>
    </row>
    <row r="4383" spans="1:10" x14ac:dyDescent="0.3">
      <c r="A4383" t="s">
        <v>27503</v>
      </c>
      <c r="B4383" t="s">
        <v>27504</v>
      </c>
      <c r="C4383" t="s">
        <v>388</v>
      </c>
      <c r="D4383" t="s">
        <v>27505</v>
      </c>
      <c r="E4383" t="s">
        <v>27506</v>
      </c>
      <c r="F4383" t="s">
        <v>136</v>
      </c>
      <c r="G4383" t="s">
        <v>7</v>
      </c>
      <c r="H4383" t="s">
        <v>27507</v>
      </c>
      <c r="I4383" t="s">
        <v>27508</v>
      </c>
      <c r="J4383">
        <v>1100</v>
      </c>
    </row>
    <row r="4384" spans="1:10" x14ac:dyDescent="0.3">
      <c r="A4384" t="s">
        <v>27509</v>
      </c>
      <c r="B4384" t="s">
        <v>66</v>
      </c>
      <c r="C4384" t="s">
        <v>7</v>
      </c>
      <c r="D4384" t="s">
        <v>8217</v>
      </c>
      <c r="E4384" t="s">
        <v>27510</v>
      </c>
      <c r="F4384" t="s">
        <v>1312</v>
      </c>
      <c r="G4384" t="s">
        <v>7</v>
      </c>
      <c r="H4384" t="s">
        <v>27511</v>
      </c>
      <c r="I4384" t="s">
        <v>27512</v>
      </c>
      <c r="J4384">
        <v>5600</v>
      </c>
    </row>
    <row r="4385" spans="1:10" x14ac:dyDescent="0.3">
      <c r="A4385" t="s">
        <v>27513</v>
      </c>
      <c r="B4385" t="s">
        <v>27514</v>
      </c>
      <c r="C4385" t="s">
        <v>624</v>
      </c>
      <c r="D4385" t="s">
        <v>27515</v>
      </c>
      <c r="E4385" t="s">
        <v>27516</v>
      </c>
      <c r="F4385" t="s">
        <v>27517</v>
      </c>
      <c r="G4385" t="s">
        <v>27518</v>
      </c>
      <c r="H4385" t="s">
        <v>27519</v>
      </c>
      <c r="I4385" t="s">
        <v>27520</v>
      </c>
      <c r="J4385">
        <v>8200</v>
      </c>
    </row>
    <row r="4386" spans="1:10" x14ac:dyDescent="0.3">
      <c r="A4386" t="s">
        <v>27521</v>
      </c>
      <c r="B4386" t="s">
        <v>27522</v>
      </c>
      <c r="C4386" t="s">
        <v>907</v>
      </c>
      <c r="D4386" t="s">
        <v>27523</v>
      </c>
      <c r="E4386" t="s">
        <v>27524</v>
      </c>
      <c r="F4386" t="s">
        <v>1051</v>
      </c>
      <c r="G4386" t="s">
        <v>7</v>
      </c>
      <c r="H4386" t="s">
        <v>27525</v>
      </c>
      <c r="I4386" t="s">
        <v>27526</v>
      </c>
      <c r="J4386">
        <v>9900</v>
      </c>
    </row>
    <row r="4387" spans="1:10" x14ac:dyDescent="0.3">
      <c r="A4387" t="s">
        <v>27527</v>
      </c>
      <c r="B4387" t="s">
        <v>7</v>
      </c>
      <c r="C4387" t="s">
        <v>7</v>
      </c>
      <c r="D4387" t="s">
        <v>7</v>
      </c>
      <c r="E4387" t="s">
        <v>7</v>
      </c>
      <c r="F4387" t="s">
        <v>7</v>
      </c>
      <c r="G4387" t="s">
        <v>7</v>
      </c>
      <c r="H4387" t="s">
        <v>7</v>
      </c>
      <c r="I4387" t="s">
        <v>7</v>
      </c>
      <c r="J4387">
        <v>0</v>
      </c>
    </row>
    <row r="4388" spans="1:10" x14ac:dyDescent="0.3">
      <c r="A4388" t="s">
        <v>27528</v>
      </c>
      <c r="B4388" t="s">
        <v>27529</v>
      </c>
      <c r="C4388" t="s">
        <v>1020</v>
      </c>
      <c r="D4388" t="s">
        <v>27530</v>
      </c>
      <c r="E4388" t="s">
        <v>27531</v>
      </c>
      <c r="F4388" t="s">
        <v>12</v>
      </c>
      <c r="G4388" t="s">
        <v>7</v>
      </c>
      <c r="H4388" t="s">
        <v>27532</v>
      </c>
      <c r="I4388" t="s">
        <v>27533</v>
      </c>
      <c r="J4388">
        <v>100</v>
      </c>
    </row>
    <row r="4389" spans="1:10" x14ac:dyDescent="0.3">
      <c r="A4389" t="s">
        <v>27534</v>
      </c>
      <c r="B4389" t="s">
        <v>16424</v>
      </c>
      <c r="C4389" t="s">
        <v>2339</v>
      </c>
      <c r="D4389" t="s">
        <v>12810</v>
      </c>
      <c r="E4389" t="s">
        <v>27535</v>
      </c>
      <c r="F4389" t="s">
        <v>7</v>
      </c>
      <c r="G4389" t="s">
        <v>7</v>
      </c>
      <c r="H4389" t="s">
        <v>25111</v>
      </c>
      <c r="I4389" t="s">
        <v>27536</v>
      </c>
      <c r="J4389">
        <v>8900</v>
      </c>
    </row>
    <row r="4390" spans="1:10" x14ac:dyDescent="0.3">
      <c r="A4390" t="s">
        <v>27537</v>
      </c>
      <c r="B4390" t="s">
        <v>27538</v>
      </c>
      <c r="C4390" t="s">
        <v>566</v>
      </c>
      <c r="D4390" t="s">
        <v>22339</v>
      </c>
      <c r="E4390" t="s">
        <v>27539</v>
      </c>
      <c r="F4390" t="s">
        <v>615</v>
      </c>
      <c r="G4390" t="s">
        <v>27540</v>
      </c>
      <c r="H4390" t="s">
        <v>27541</v>
      </c>
      <c r="I4390" t="s">
        <v>27542</v>
      </c>
      <c r="J4390">
        <v>5300</v>
      </c>
    </row>
    <row r="4391" spans="1:10" x14ac:dyDescent="0.3">
      <c r="A4391" t="s">
        <v>27543</v>
      </c>
      <c r="B4391" t="s">
        <v>7</v>
      </c>
      <c r="C4391" t="s">
        <v>7</v>
      </c>
      <c r="D4391" t="s">
        <v>7</v>
      </c>
      <c r="E4391" t="s">
        <v>7</v>
      </c>
      <c r="F4391" t="s">
        <v>7</v>
      </c>
      <c r="G4391" t="s">
        <v>2293</v>
      </c>
      <c r="H4391" t="s">
        <v>2293</v>
      </c>
      <c r="I4391" t="s">
        <v>7</v>
      </c>
      <c r="J4391">
        <v>0</v>
      </c>
    </row>
    <row r="4392" spans="1:10" x14ac:dyDescent="0.3">
      <c r="A4392" t="s">
        <v>27544</v>
      </c>
      <c r="B4392" t="s">
        <v>27545</v>
      </c>
      <c r="C4392" t="s">
        <v>650</v>
      </c>
      <c r="D4392" t="s">
        <v>27546</v>
      </c>
      <c r="E4392" t="s">
        <v>27547</v>
      </c>
      <c r="F4392" t="s">
        <v>253</v>
      </c>
      <c r="G4392" t="s">
        <v>27548</v>
      </c>
      <c r="H4392" t="s">
        <v>27549</v>
      </c>
      <c r="I4392" t="s">
        <v>27550</v>
      </c>
      <c r="J4392">
        <v>1800</v>
      </c>
    </row>
    <row r="4393" spans="1:10" x14ac:dyDescent="0.3">
      <c r="A4393" t="s">
        <v>27551</v>
      </c>
      <c r="B4393" t="s">
        <v>27552</v>
      </c>
      <c r="C4393" t="s">
        <v>267</v>
      </c>
      <c r="D4393" t="s">
        <v>27553</v>
      </c>
      <c r="E4393" t="s">
        <v>27554</v>
      </c>
      <c r="F4393" t="s">
        <v>659</v>
      </c>
      <c r="G4393" t="s">
        <v>7</v>
      </c>
      <c r="H4393" t="s">
        <v>27555</v>
      </c>
      <c r="I4393" t="s">
        <v>27556</v>
      </c>
      <c r="J4393">
        <v>2000</v>
      </c>
    </row>
    <row r="4394" spans="1:10" x14ac:dyDescent="0.3">
      <c r="A4394" t="s">
        <v>27557</v>
      </c>
      <c r="B4394" t="s">
        <v>27558</v>
      </c>
      <c r="C4394" t="s">
        <v>51</v>
      </c>
      <c r="D4394" t="s">
        <v>27559</v>
      </c>
      <c r="E4394" t="s">
        <v>27560</v>
      </c>
      <c r="F4394" t="s">
        <v>690</v>
      </c>
      <c r="G4394" t="s">
        <v>7</v>
      </c>
      <c r="H4394" t="s">
        <v>23308</v>
      </c>
      <c r="I4394" t="s">
        <v>27561</v>
      </c>
      <c r="J4394">
        <v>2600</v>
      </c>
    </row>
    <row r="4395" spans="1:10" x14ac:dyDescent="0.3">
      <c r="A4395" t="s">
        <v>27562</v>
      </c>
      <c r="B4395" t="s">
        <v>27563</v>
      </c>
      <c r="C4395" t="s">
        <v>230</v>
      </c>
      <c r="D4395" t="s">
        <v>27564</v>
      </c>
      <c r="E4395" t="s">
        <v>27565</v>
      </c>
      <c r="F4395" t="s">
        <v>791</v>
      </c>
      <c r="G4395" t="s">
        <v>7</v>
      </c>
      <c r="H4395" t="s">
        <v>27566</v>
      </c>
      <c r="I4395" t="s">
        <v>27567</v>
      </c>
      <c r="J4395">
        <v>5100</v>
      </c>
    </row>
    <row r="4396" spans="1:10" x14ac:dyDescent="0.3">
      <c r="A4396" t="s">
        <v>27568</v>
      </c>
      <c r="B4396" t="s">
        <v>7</v>
      </c>
      <c r="C4396" t="s">
        <v>7</v>
      </c>
      <c r="D4396" t="s">
        <v>7</v>
      </c>
      <c r="E4396" t="s">
        <v>7</v>
      </c>
      <c r="F4396" t="s">
        <v>7</v>
      </c>
      <c r="G4396" t="s">
        <v>7</v>
      </c>
      <c r="H4396" t="s">
        <v>7</v>
      </c>
      <c r="I4396" t="s">
        <v>7</v>
      </c>
      <c r="J4396">
        <v>0</v>
      </c>
    </row>
    <row r="4397" spans="1:10" x14ac:dyDescent="0.3">
      <c r="A4397" t="s">
        <v>27569</v>
      </c>
      <c r="B4397" t="s">
        <v>1020</v>
      </c>
      <c r="C4397" t="s">
        <v>1020</v>
      </c>
      <c r="D4397" t="s">
        <v>4511</v>
      </c>
      <c r="E4397" t="s">
        <v>17983</v>
      </c>
      <c r="F4397" t="s">
        <v>31</v>
      </c>
      <c r="G4397" t="s">
        <v>7</v>
      </c>
      <c r="H4397" t="s">
        <v>27570</v>
      </c>
      <c r="I4397" t="s">
        <v>27571</v>
      </c>
      <c r="J4397">
        <v>200</v>
      </c>
    </row>
    <row r="4398" spans="1:10" x14ac:dyDescent="0.3">
      <c r="A4398" t="s">
        <v>27572</v>
      </c>
      <c r="B4398" t="s">
        <v>136</v>
      </c>
      <c r="C4398" t="s">
        <v>7</v>
      </c>
      <c r="D4398" t="s">
        <v>10650</v>
      </c>
      <c r="E4398" t="s">
        <v>178</v>
      </c>
      <c r="F4398" t="s">
        <v>7</v>
      </c>
      <c r="G4398" t="s">
        <v>7</v>
      </c>
      <c r="H4398" t="s">
        <v>10650</v>
      </c>
      <c r="I4398" t="s">
        <v>27573</v>
      </c>
      <c r="J4398">
        <v>9300</v>
      </c>
    </row>
    <row r="4399" spans="1:10" x14ac:dyDescent="0.3">
      <c r="A4399" t="s">
        <v>27574</v>
      </c>
      <c r="B4399" t="s">
        <v>7</v>
      </c>
      <c r="C4399" t="s">
        <v>7</v>
      </c>
      <c r="D4399" t="s">
        <v>7</v>
      </c>
      <c r="E4399" t="s">
        <v>7</v>
      </c>
      <c r="F4399" t="s">
        <v>7</v>
      </c>
      <c r="G4399" t="s">
        <v>7</v>
      </c>
      <c r="H4399" t="s">
        <v>7</v>
      </c>
      <c r="I4399" t="s">
        <v>7</v>
      </c>
      <c r="J4399">
        <v>0</v>
      </c>
    </row>
    <row r="4400" spans="1:10" x14ac:dyDescent="0.3">
      <c r="A4400" t="s">
        <v>27575</v>
      </c>
      <c r="B4400" t="s">
        <v>1014</v>
      </c>
      <c r="C4400" t="s">
        <v>7</v>
      </c>
      <c r="D4400" t="s">
        <v>27576</v>
      </c>
      <c r="E4400" t="s">
        <v>27577</v>
      </c>
      <c r="F4400" t="s">
        <v>1527</v>
      </c>
      <c r="G4400" t="s">
        <v>27578</v>
      </c>
      <c r="H4400" t="s">
        <v>27579</v>
      </c>
      <c r="I4400" t="s">
        <v>27580</v>
      </c>
      <c r="J4400">
        <v>7400</v>
      </c>
    </row>
    <row r="4401" spans="1:10" x14ac:dyDescent="0.3">
      <c r="A4401" t="s">
        <v>27581</v>
      </c>
      <c r="B4401" t="s">
        <v>507</v>
      </c>
      <c r="C4401" t="s">
        <v>7</v>
      </c>
      <c r="D4401" t="s">
        <v>27582</v>
      </c>
      <c r="E4401" t="s">
        <v>27583</v>
      </c>
      <c r="F4401" t="s">
        <v>836</v>
      </c>
      <c r="G4401" t="s">
        <v>7</v>
      </c>
      <c r="H4401" t="s">
        <v>27584</v>
      </c>
      <c r="I4401" t="s">
        <v>27585</v>
      </c>
      <c r="J4401">
        <v>1500</v>
      </c>
    </row>
    <row r="4402" spans="1:10" x14ac:dyDescent="0.3">
      <c r="A4402" t="s">
        <v>27586</v>
      </c>
      <c r="B4402" t="s">
        <v>27587</v>
      </c>
      <c r="C4402" t="s">
        <v>7</v>
      </c>
      <c r="D4402" t="s">
        <v>27588</v>
      </c>
      <c r="E4402" t="s">
        <v>178</v>
      </c>
      <c r="F4402" t="s">
        <v>7</v>
      </c>
      <c r="G4402" t="s">
        <v>7</v>
      </c>
      <c r="H4402" t="s">
        <v>27588</v>
      </c>
      <c r="I4402" t="s">
        <v>27589</v>
      </c>
      <c r="J4402">
        <v>3000</v>
      </c>
    </row>
    <row r="4403" spans="1:10" x14ac:dyDescent="0.3">
      <c r="A4403" t="s">
        <v>27590</v>
      </c>
      <c r="B4403" t="s">
        <v>27591</v>
      </c>
      <c r="C4403" t="s">
        <v>1524</v>
      </c>
      <c r="D4403" t="s">
        <v>27592</v>
      </c>
      <c r="E4403" t="s">
        <v>27593</v>
      </c>
      <c r="F4403" t="s">
        <v>27594</v>
      </c>
      <c r="G4403" t="s">
        <v>27595</v>
      </c>
      <c r="H4403" t="s">
        <v>27596</v>
      </c>
      <c r="I4403" t="s">
        <v>27597</v>
      </c>
      <c r="J4403">
        <v>7200</v>
      </c>
    </row>
    <row r="4404" spans="1:10" x14ac:dyDescent="0.3">
      <c r="A4404" t="s">
        <v>27598</v>
      </c>
      <c r="B4404" t="s">
        <v>7</v>
      </c>
      <c r="C4404" t="s">
        <v>1020</v>
      </c>
      <c r="D4404" t="s">
        <v>26641</v>
      </c>
      <c r="E4404" t="s">
        <v>27599</v>
      </c>
      <c r="F4404" t="s">
        <v>7</v>
      </c>
      <c r="G4404" t="s">
        <v>7</v>
      </c>
      <c r="H4404" t="s">
        <v>27600</v>
      </c>
      <c r="I4404" t="s">
        <v>42</v>
      </c>
      <c r="J4404">
        <v>100</v>
      </c>
    </row>
    <row r="4405" spans="1:10" x14ac:dyDescent="0.3">
      <c r="A4405" t="s">
        <v>27601</v>
      </c>
      <c r="B4405" t="s">
        <v>27602</v>
      </c>
      <c r="C4405" t="s">
        <v>36</v>
      </c>
      <c r="D4405" t="s">
        <v>27603</v>
      </c>
      <c r="E4405" t="s">
        <v>27604</v>
      </c>
      <c r="F4405" t="s">
        <v>340</v>
      </c>
      <c r="G4405" t="s">
        <v>27605</v>
      </c>
      <c r="H4405" t="s">
        <v>27606</v>
      </c>
      <c r="I4405" t="s">
        <v>27607</v>
      </c>
      <c r="J4405">
        <v>4200</v>
      </c>
    </row>
    <row r="4406" spans="1:10" x14ac:dyDescent="0.3">
      <c r="A4406" t="s">
        <v>27608</v>
      </c>
      <c r="B4406" t="s">
        <v>7</v>
      </c>
      <c r="C4406" t="s">
        <v>7</v>
      </c>
      <c r="D4406" t="s">
        <v>7</v>
      </c>
      <c r="E4406" t="s">
        <v>7</v>
      </c>
      <c r="F4406" t="s">
        <v>7</v>
      </c>
      <c r="G4406" t="s">
        <v>7</v>
      </c>
      <c r="H4406" t="s">
        <v>7</v>
      </c>
      <c r="I4406" t="s">
        <v>7</v>
      </c>
      <c r="J4406">
        <v>0</v>
      </c>
    </row>
    <row r="4407" spans="1:10" x14ac:dyDescent="0.3">
      <c r="A4407" t="s">
        <v>27609</v>
      </c>
      <c r="B4407" t="s">
        <v>27610</v>
      </c>
      <c r="C4407" t="s">
        <v>452</v>
      </c>
      <c r="D4407" t="s">
        <v>17053</v>
      </c>
      <c r="E4407" t="s">
        <v>27611</v>
      </c>
      <c r="F4407" t="s">
        <v>1235</v>
      </c>
      <c r="G4407" t="s">
        <v>7</v>
      </c>
      <c r="H4407" t="s">
        <v>27612</v>
      </c>
      <c r="I4407" t="s">
        <v>27613</v>
      </c>
      <c r="J4407">
        <v>9200</v>
      </c>
    </row>
    <row r="4408" spans="1:10" x14ac:dyDescent="0.3">
      <c r="A4408" t="s">
        <v>27614</v>
      </c>
      <c r="B4408" t="s">
        <v>27615</v>
      </c>
      <c r="C4408" t="s">
        <v>31</v>
      </c>
      <c r="D4408" t="s">
        <v>27616</v>
      </c>
      <c r="E4408" t="s">
        <v>27617</v>
      </c>
      <c r="F4408" t="s">
        <v>27618</v>
      </c>
      <c r="G4408" t="s">
        <v>27619</v>
      </c>
      <c r="H4408" t="s">
        <v>27620</v>
      </c>
      <c r="I4408" t="s">
        <v>27621</v>
      </c>
      <c r="J4408">
        <v>4500</v>
      </c>
    </row>
    <row r="4409" spans="1:10" x14ac:dyDescent="0.3">
      <c r="A4409" t="s">
        <v>27622</v>
      </c>
      <c r="B4409" t="s">
        <v>27623</v>
      </c>
      <c r="C4409" t="s">
        <v>144</v>
      </c>
      <c r="D4409" t="s">
        <v>27624</v>
      </c>
      <c r="E4409" t="s">
        <v>27625</v>
      </c>
      <c r="F4409" t="s">
        <v>27626</v>
      </c>
      <c r="G4409" t="s">
        <v>27627</v>
      </c>
      <c r="H4409" t="s">
        <v>27628</v>
      </c>
      <c r="I4409" t="s">
        <v>27629</v>
      </c>
      <c r="J4409">
        <v>200</v>
      </c>
    </row>
    <row r="4410" spans="1:10" x14ac:dyDescent="0.3">
      <c r="A4410" t="s">
        <v>27630</v>
      </c>
      <c r="B4410" t="s">
        <v>1448</v>
      </c>
      <c r="C4410" t="s">
        <v>7</v>
      </c>
      <c r="D4410" t="s">
        <v>2102</v>
      </c>
      <c r="E4410" t="s">
        <v>147</v>
      </c>
      <c r="F4410" t="s">
        <v>7</v>
      </c>
      <c r="G4410" t="s">
        <v>7</v>
      </c>
      <c r="H4410" t="s">
        <v>2102</v>
      </c>
      <c r="I4410" t="s">
        <v>27631</v>
      </c>
      <c r="J4410">
        <v>0</v>
      </c>
    </row>
    <row r="4411" spans="1:10" x14ac:dyDescent="0.3">
      <c r="A4411" t="s">
        <v>27632</v>
      </c>
      <c r="B4411" t="s">
        <v>27633</v>
      </c>
      <c r="C4411" t="s">
        <v>2159</v>
      </c>
      <c r="D4411" t="s">
        <v>27634</v>
      </c>
      <c r="E4411" t="s">
        <v>27635</v>
      </c>
      <c r="F4411" t="s">
        <v>346</v>
      </c>
      <c r="G4411" t="s">
        <v>27636</v>
      </c>
      <c r="H4411" t="s">
        <v>19182</v>
      </c>
      <c r="I4411" t="s">
        <v>27637</v>
      </c>
      <c r="J4411">
        <v>4300</v>
      </c>
    </row>
    <row r="4412" spans="1:10" x14ac:dyDescent="0.3">
      <c r="A4412" t="s">
        <v>27638</v>
      </c>
      <c r="B4412" t="s">
        <v>91</v>
      </c>
      <c r="C4412" t="s">
        <v>480</v>
      </c>
      <c r="D4412" t="s">
        <v>27639</v>
      </c>
      <c r="E4412" t="s">
        <v>27640</v>
      </c>
      <c r="F4412" t="s">
        <v>294</v>
      </c>
      <c r="G4412" t="s">
        <v>7</v>
      </c>
      <c r="H4412" t="s">
        <v>27641</v>
      </c>
      <c r="I4412" t="s">
        <v>27642</v>
      </c>
      <c r="J4412">
        <v>9200</v>
      </c>
    </row>
    <row r="4413" spans="1:10" x14ac:dyDescent="0.3">
      <c r="A4413" t="s">
        <v>27643</v>
      </c>
      <c r="B4413" t="s">
        <v>27644</v>
      </c>
      <c r="C4413" t="s">
        <v>607</v>
      </c>
      <c r="D4413" t="s">
        <v>27645</v>
      </c>
      <c r="E4413" t="s">
        <v>27646</v>
      </c>
      <c r="F4413" t="s">
        <v>291</v>
      </c>
      <c r="G4413" t="s">
        <v>27647</v>
      </c>
      <c r="H4413" t="s">
        <v>27648</v>
      </c>
      <c r="I4413" t="s">
        <v>27649</v>
      </c>
      <c r="J4413">
        <v>7000</v>
      </c>
    </row>
    <row r="4414" spans="1:10" x14ac:dyDescent="0.3">
      <c r="A4414" t="s">
        <v>27650</v>
      </c>
      <c r="B4414" t="s">
        <v>27651</v>
      </c>
      <c r="C4414" t="s">
        <v>130</v>
      </c>
      <c r="D4414" t="s">
        <v>27652</v>
      </c>
      <c r="E4414" t="s">
        <v>27653</v>
      </c>
      <c r="F4414" t="s">
        <v>1754</v>
      </c>
      <c r="G4414" t="s">
        <v>7</v>
      </c>
      <c r="H4414" t="s">
        <v>24311</v>
      </c>
      <c r="I4414" t="s">
        <v>27654</v>
      </c>
      <c r="J4414">
        <v>7600</v>
      </c>
    </row>
    <row r="4415" spans="1:10" x14ac:dyDescent="0.3">
      <c r="A4415" t="s">
        <v>27655</v>
      </c>
      <c r="B4415" t="s">
        <v>27656</v>
      </c>
      <c r="C4415" t="s">
        <v>540</v>
      </c>
      <c r="D4415" t="s">
        <v>27657</v>
      </c>
      <c r="E4415" t="s">
        <v>27658</v>
      </c>
      <c r="F4415" t="s">
        <v>256</v>
      </c>
      <c r="G4415" t="s">
        <v>20729</v>
      </c>
      <c r="H4415" t="s">
        <v>27659</v>
      </c>
      <c r="I4415" t="s">
        <v>27660</v>
      </c>
      <c r="J4415">
        <v>6900</v>
      </c>
    </row>
    <row r="4416" spans="1:10" x14ac:dyDescent="0.3">
      <c r="A4416" t="s">
        <v>27661</v>
      </c>
      <c r="B4416" t="s">
        <v>27662</v>
      </c>
      <c r="C4416" t="s">
        <v>194</v>
      </c>
      <c r="D4416" t="s">
        <v>27663</v>
      </c>
      <c r="E4416" t="s">
        <v>27664</v>
      </c>
      <c r="F4416" t="s">
        <v>839</v>
      </c>
      <c r="G4416" t="s">
        <v>7</v>
      </c>
      <c r="H4416" t="s">
        <v>27665</v>
      </c>
      <c r="I4416" t="s">
        <v>27666</v>
      </c>
      <c r="J4416">
        <v>4700</v>
      </c>
    </row>
    <row r="4417" spans="1:10" x14ac:dyDescent="0.3">
      <c r="A4417" t="s">
        <v>27667</v>
      </c>
      <c r="B4417" t="s">
        <v>7</v>
      </c>
      <c r="C4417" t="s">
        <v>7</v>
      </c>
      <c r="D4417" t="s">
        <v>7</v>
      </c>
      <c r="E4417" t="s">
        <v>7</v>
      </c>
      <c r="F4417" t="s">
        <v>7</v>
      </c>
      <c r="G4417" t="s">
        <v>7</v>
      </c>
      <c r="H4417" t="s">
        <v>7</v>
      </c>
      <c r="I4417" t="s">
        <v>7</v>
      </c>
      <c r="J4417">
        <v>0</v>
      </c>
    </row>
    <row r="4418" spans="1:10" x14ac:dyDescent="0.3">
      <c r="A4418" t="s">
        <v>27668</v>
      </c>
      <c r="B4418" t="s">
        <v>27669</v>
      </c>
      <c r="C4418" t="s">
        <v>42</v>
      </c>
      <c r="D4418" t="s">
        <v>7</v>
      </c>
      <c r="E4418" t="s">
        <v>5498</v>
      </c>
      <c r="F4418" t="s">
        <v>7</v>
      </c>
      <c r="G4418" t="s">
        <v>7</v>
      </c>
      <c r="H4418" t="s">
        <v>5498</v>
      </c>
      <c r="I4418" t="s">
        <v>27669</v>
      </c>
      <c r="J4418">
        <v>8400</v>
      </c>
    </row>
    <row r="4419" spans="1:10" x14ac:dyDescent="0.3">
      <c r="A4419" t="s">
        <v>27670</v>
      </c>
      <c r="B4419" t="s">
        <v>27671</v>
      </c>
      <c r="C4419" t="s">
        <v>20</v>
      </c>
      <c r="D4419" t="s">
        <v>27672</v>
      </c>
      <c r="E4419" t="s">
        <v>27673</v>
      </c>
      <c r="F4419" t="s">
        <v>914</v>
      </c>
      <c r="G4419" t="s">
        <v>7</v>
      </c>
      <c r="H4419" t="s">
        <v>27674</v>
      </c>
      <c r="I4419" t="s">
        <v>27675</v>
      </c>
      <c r="J4419">
        <v>400</v>
      </c>
    </row>
    <row r="4420" spans="1:10" x14ac:dyDescent="0.3">
      <c r="A4420" t="s">
        <v>27676</v>
      </c>
      <c r="B4420" t="s">
        <v>7</v>
      </c>
      <c r="C4420" t="s">
        <v>7</v>
      </c>
      <c r="D4420" t="s">
        <v>7</v>
      </c>
      <c r="E4420" t="s">
        <v>7</v>
      </c>
      <c r="F4420" t="s">
        <v>7</v>
      </c>
      <c r="G4420" t="s">
        <v>7</v>
      </c>
      <c r="H4420" t="s">
        <v>7</v>
      </c>
      <c r="I4420" t="s">
        <v>7</v>
      </c>
      <c r="J4420">
        <v>0</v>
      </c>
    </row>
    <row r="4421" spans="1:10" x14ac:dyDescent="0.3">
      <c r="A4421" t="s">
        <v>27677</v>
      </c>
      <c r="B4421" t="s">
        <v>7</v>
      </c>
      <c r="C4421" t="s">
        <v>1020</v>
      </c>
      <c r="D4421" t="s">
        <v>7</v>
      </c>
      <c r="E4421" t="s">
        <v>7896</v>
      </c>
      <c r="F4421" t="s">
        <v>938</v>
      </c>
      <c r="G4421" t="s">
        <v>7</v>
      </c>
      <c r="H4421" t="s">
        <v>7896</v>
      </c>
      <c r="I4421" t="s">
        <v>938</v>
      </c>
      <c r="J4421">
        <v>100</v>
      </c>
    </row>
    <row r="4422" spans="1:10" x14ac:dyDescent="0.3">
      <c r="A4422" t="s">
        <v>27678</v>
      </c>
      <c r="B4422" t="s">
        <v>27679</v>
      </c>
      <c r="C4422" t="s">
        <v>420</v>
      </c>
      <c r="D4422" t="s">
        <v>27680</v>
      </c>
      <c r="E4422" t="s">
        <v>27681</v>
      </c>
      <c r="F4422" t="s">
        <v>1303</v>
      </c>
      <c r="G4422" t="s">
        <v>27682</v>
      </c>
      <c r="H4422" t="s">
        <v>27683</v>
      </c>
      <c r="I4422" t="s">
        <v>27684</v>
      </c>
      <c r="J4422">
        <v>9400</v>
      </c>
    </row>
    <row r="4423" spans="1:10" x14ac:dyDescent="0.3">
      <c r="A4423" t="s">
        <v>27685</v>
      </c>
      <c r="B4423" t="s">
        <v>7</v>
      </c>
      <c r="C4423" t="s">
        <v>7</v>
      </c>
      <c r="D4423" t="s">
        <v>7</v>
      </c>
      <c r="E4423" t="s">
        <v>7</v>
      </c>
      <c r="F4423" t="s">
        <v>7</v>
      </c>
      <c r="G4423" t="s">
        <v>7</v>
      </c>
      <c r="H4423" t="s">
        <v>7</v>
      </c>
      <c r="I4423" t="s">
        <v>7</v>
      </c>
      <c r="J4423">
        <v>0</v>
      </c>
    </row>
    <row r="4424" spans="1:10" x14ac:dyDescent="0.3">
      <c r="A4424" t="s">
        <v>27686</v>
      </c>
      <c r="B4424" t="s">
        <v>27687</v>
      </c>
      <c r="C4424" t="s">
        <v>504</v>
      </c>
      <c r="D4424" t="s">
        <v>27688</v>
      </c>
      <c r="E4424" t="s">
        <v>27689</v>
      </c>
      <c r="F4424" t="s">
        <v>27690</v>
      </c>
      <c r="G4424" t="s">
        <v>1020</v>
      </c>
      <c r="H4424" t="s">
        <v>27691</v>
      </c>
      <c r="I4424" t="s">
        <v>27692</v>
      </c>
      <c r="J4424">
        <v>5300</v>
      </c>
    </row>
    <row r="4425" spans="1:10" x14ac:dyDescent="0.3">
      <c r="A4425" t="s">
        <v>27693</v>
      </c>
      <c r="B4425" t="s">
        <v>27694</v>
      </c>
      <c r="C4425" t="s">
        <v>27695</v>
      </c>
      <c r="D4425" t="s">
        <v>27696</v>
      </c>
      <c r="E4425" t="s">
        <v>27697</v>
      </c>
      <c r="F4425" t="s">
        <v>27698</v>
      </c>
      <c r="G4425" t="s">
        <v>27699</v>
      </c>
      <c r="H4425" t="s">
        <v>27700</v>
      </c>
      <c r="I4425" t="s">
        <v>27701</v>
      </c>
      <c r="J4425">
        <v>9500</v>
      </c>
    </row>
    <row r="4426" spans="1:10" x14ac:dyDescent="0.3">
      <c r="A4426" t="s">
        <v>27702</v>
      </c>
      <c r="B4426" t="s">
        <v>27703</v>
      </c>
      <c r="C4426" t="s">
        <v>572</v>
      </c>
      <c r="D4426" t="s">
        <v>27704</v>
      </c>
      <c r="E4426" t="s">
        <v>27705</v>
      </c>
      <c r="F4426" t="s">
        <v>100</v>
      </c>
      <c r="G4426" t="s">
        <v>7</v>
      </c>
      <c r="H4426" t="s">
        <v>27706</v>
      </c>
      <c r="I4426" t="s">
        <v>27707</v>
      </c>
      <c r="J4426">
        <v>0</v>
      </c>
    </row>
    <row r="4427" spans="1:10" x14ac:dyDescent="0.3">
      <c r="A4427" t="s">
        <v>27708</v>
      </c>
      <c r="B4427" t="s">
        <v>27709</v>
      </c>
      <c r="C4427" t="s">
        <v>757</v>
      </c>
      <c r="D4427" t="s">
        <v>27710</v>
      </c>
      <c r="E4427" t="s">
        <v>27711</v>
      </c>
      <c r="F4427" t="s">
        <v>153</v>
      </c>
      <c r="G4427" t="s">
        <v>27712</v>
      </c>
      <c r="H4427" t="s">
        <v>27713</v>
      </c>
      <c r="I4427" t="s">
        <v>27714</v>
      </c>
      <c r="J4427">
        <v>2600</v>
      </c>
    </row>
    <row r="4428" spans="1:10" x14ac:dyDescent="0.3">
      <c r="A4428" t="s">
        <v>27715</v>
      </c>
      <c r="B4428" t="s">
        <v>27716</v>
      </c>
      <c r="C4428" t="s">
        <v>60</v>
      </c>
      <c r="D4428" t="s">
        <v>27717</v>
      </c>
      <c r="E4428" t="s">
        <v>27718</v>
      </c>
      <c r="F4428" t="s">
        <v>1524</v>
      </c>
      <c r="G4428" t="s">
        <v>7</v>
      </c>
      <c r="H4428" t="s">
        <v>27719</v>
      </c>
      <c r="I4428" t="s">
        <v>27720</v>
      </c>
      <c r="J4428">
        <v>5400</v>
      </c>
    </row>
    <row r="4429" spans="1:10" x14ac:dyDescent="0.3">
      <c r="A4429" t="s">
        <v>27721</v>
      </c>
      <c r="B4429" t="s">
        <v>27722</v>
      </c>
      <c r="C4429" t="s">
        <v>705</v>
      </c>
      <c r="D4429" t="s">
        <v>27723</v>
      </c>
      <c r="E4429" t="s">
        <v>27724</v>
      </c>
      <c r="F4429" t="s">
        <v>69</v>
      </c>
      <c r="G4429" t="s">
        <v>27725</v>
      </c>
      <c r="H4429" t="s">
        <v>27726</v>
      </c>
      <c r="I4429" t="s">
        <v>27727</v>
      </c>
      <c r="J4429">
        <v>3300</v>
      </c>
    </row>
    <row r="4430" spans="1:10" x14ac:dyDescent="0.3">
      <c r="A4430" t="s">
        <v>27728</v>
      </c>
      <c r="B4430" t="s">
        <v>27729</v>
      </c>
      <c r="C4430" t="s">
        <v>144</v>
      </c>
      <c r="D4430" t="s">
        <v>27730</v>
      </c>
      <c r="E4430" t="s">
        <v>27731</v>
      </c>
      <c r="F4430" t="s">
        <v>839</v>
      </c>
      <c r="G4430" t="s">
        <v>7</v>
      </c>
      <c r="H4430" t="s">
        <v>27732</v>
      </c>
      <c r="I4430" t="s">
        <v>27733</v>
      </c>
      <c r="J4430">
        <v>3300</v>
      </c>
    </row>
    <row r="4431" spans="1:10" x14ac:dyDescent="0.3">
      <c r="A4431" t="s">
        <v>27734</v>
      </c>
      <c r="B4431" t="s">
        <v>1252</v>
      </c>
      <c r="C4431" t="s">
        <v>504</v>
      </c>
      <c r="D4431" t="s">
        <v>7076</v>
      </c>
      <c r="E4431" t="s">
        <v>19203</v>
      </c>
      <c r="F4431" t="s">
        <v>178</v>
      </c>
      <c r="G4431" t="s">
        <v>7</v>
      </c>
      <c r="H4431" t="s">
        <v>16546</v>
      </c>
      <c r="I4431" t="s">
        <v>27735</v>
      </c>
      <c r="J4431">
        <v>6900</v>
      </c>
    </row>
    <row r="4432" spans="1:10" x14ac:dyDescent="0.3">
      <c r="A4432" t="s">
        <v>27736</v>
      </c>
      <c r="B4432" t="s">
        <v>27737</v>
      </c>
      <c r="C4432" t="s">
        <v>7</v>
      </c>
      <c r="D4432" t="s">
        <v>27738</v>
      </c>
      <c r="E4432" t="s">
        <v>27739</v>
      </c>
      <c r="F4432" t="s">
        <v>950</v>
      </c>
      <c r="G4432" t="s">
        <v>7</v>
      </c>
      <c r="H4432" t="s">
        <v>27740</v>
      </c>
      <c r="I4432" t="s">
        <v>27741</v>
      </c>
      <c r="J4432">
        <v>2800</v>
      </c>
    </row>
    <row r="4433" spans="1:10" x14ac:dyDescent="0.3">
      <c r="A4433" t="s">
        <v>27742</v>
      </c>
      <c r="B4433" t="s">
        <v>27743</v>
      </c>
      <c r="C4433" t="s">
        <v>7</v>
      </c>
      <c r="D4433" t="s">
        <v>27744</v>
      </c>
      <c r="E4433" t="s">
        <v>27745</v>
      </c>
      <c r="F4433" t="s">
        <v>194</v>
      </c>
      <c r="G4433" t="s">
        <v>7</v>
      </c>
      <c r="H4433" t="s">
        <v>17390</v>
      </c>
      <c r="I4433" t="s">
        <v>27746</v>
      </c>
      <c r="J4433">
        <v>3900</v>
      </c>
    </row>
    <row r="4434" spans="1:10" x14ac:dyDescent="0.3">
      <c r="A4434" t="s">
        <v>27747</v>
      </c>
      <c r="B4434" t="s">
        <v>7</v>
      </c>
      <c r="C4434" t="s">
        <v>7</v>
      </c>
      <c r="D4434" t="s">
        <v>7</v>
      </c>
      <c r="E4434" t="s">
        <v>7</v>
      </c>
      <c r="F4434" t="s">
        <v>7</v>
      </c>
      <c r="G4434" t="s">
        <v>7</v>
      </c>
      <c r="H4434" t="s">
        <v>7</v>
      </c>
      <c r="I4434" t="s">
        <v>7</v>
      </c>
      <c r="J4434">
        <v>0</v>
      </c>
    </row>
    <row r="4435" spans="1:10" x14ac:dyDescent="0.3">
      <c r="A4435" t="s">
        <v>27748</v>
      </c>
      <c r="B4435" t="s">
        <v>615</v>
      </c>
      <c r="C4435" t="s">
        <v>7</v>
      </c>
      <c r="D4435" t="s">
        <v>27749</v>
      </c>
      <c r="E4435" t="s">
        <v>27750</v>
      </c>
      <c r="F4435" t="s">
        <v>361</v>
      </c>
      <c r="G4435" t="s">
        <v>11950</v>
      </c>
      <c r="H4435" t="s">
        <v>27751</v>
      </c>
      <c r="I4435" t="s">
        <v>27752</v>
      </c>
      <c r="J4435">
        <v>2200</v>
      </c>
    </row>
    <row r="4436" spans="1:10" x14ac:dyDescent="0.3">
      <c r="A4436" t="s">
        <v>27753</v>
      </c>
      <c r="B4436" t="s">
        <v>7</v>
      </c>
      <c r="C4436" t="s">
        <v>7</v>
      </c>
      <c r="D4436" t="s">
        <v>7</v>
      </c>
      <c r="E4436" t="s">
        <v>7</v>
      </c>
      <c r="F4436" t="s">
        <v>7</v>
      </c>
      <c r="G4436" t="s">
        <v>7</v>
      </c>
      <c r="H4436" t="s">
        <v>7</v>
      </c>
      <c r="I4436" t="s">
        <v>7</v>
      </c>
      <c r="J4436">
        <v>0</v>
      </c>
    </row>
    <row r="4437" spans="1:10" x14ac:dyDescent="0.3">
      <c r="A4437" t="s">
        <v>27754</v>
      </c>
      <c r="B4437" t="s">
        <v>3749</v>
      </c>
      <c r="C4437" t="s">
        <v>144</v>
      </c>
      <c r="D4437" t="s">
        <v>27755</v>
      </c>
      <c r="E4437" t="s">
        <v>27756</v>
      </c>
      <c r="F4437" t="s">
        <v>42</v>
      </c>
      <c r="G4437" t="s">
        <v>7</v>
      </c>
      <c r="H4437" t="s">
        <v>25627</v>
      </c>
      <c r="I4437" t="s">
        <v>27757</v>
      </c>
      <c r="J4437">
        <v>8000</v>
      </c>
    </row>
    <row r="4438" spans="1:10" x14ac:dyDescent="0.3">
      <c r="A4438" t="s">
        <v>27758</v>
      </c>
      <c r="B4438" t="s">
        <v>19074</v>
      </c>
      <c r="C4438" t="s">
        <v>734</v>
      </c>
      <c r="D4438" t="s">
        <v>4573</v>
      </c>
      <c r="E4438" t="s">
        <v>27759</v>
      </c>
      <c r="F4438" t="s">
        <v>144</v>
      </c>
      <c r="G4438" t="s">
        <v>7</v>
      </c>
      <c r="H4438" t="s">
        <v>27760</v>
      </c>
      <c r="I4438" t="s">
        <v>27761</v>
      </c>
      <c r="J4438">
        <v>7800</v>
      </c>
    </row>
    <row r="4439" spans="1:10" x14ac:dyDescent="0.3">
      <c r="A4439" t="s">
        <v>27762</v>
      </c>
      <c r="B4439" t="s">
        <v>27763</v>
      </c>
      <c r="C4439" t="s">
        <v>659</v>
      </c>
      <c r="D4439" t="s">
        <v>27764</v>
      </c>
      <c r="E4439" t="s">
        <v>566</v>
      </c>
      <c r="F4439" t="s">
        <v>7</v>
      </c>
      <c r="G4439" t="s">
        <v>7</v>
      </c>
      <c r="H4439" t="s">
        <v>27764</v>
      </c>
      <c r="I4439" t="s">
        <v>27765</v>
      </c>
      <c r="J4439">
        <v>8500</v>
      </c>
    </row>
    <row r="4440" spans="1:10" x14ac:dyDescent="0.3">
      <c r="A4440" t="s">
        <v>27766</v>
      </c>
      <c r="B4440" t="s">
        <v>27767</v>
      </c>
      <c r="C4440" t="s">
        <v>227</v>
      </c>
      <c r="D4440" t="s">
        <v>27768</v>
      </c>
      <c r="E4440" t="s">
        <v>27769</v>
      </c>
      <c r="F4440" t="s">
        <v>829</v>
      </c>
      <c r="G4440" t="s">
        <v>27770</v>
      </c>
      <c r="H4440" t="s">
        <v>27771</v>
      </c>
      <c r="I4440" t="s">
        <v>27772</v>
      </c>
      <c r="J4440">
        <v>5500</v>
      </c>
    </row>
    <row r="4441" spans="1:10" x14ac:dyDescent="0.3">
      <c r="A4441" t="s">
        <v>27773</v>
      </c>
      <c r="B4441" t="s">
        <v>27774</v>
      </c>
      <c r="C4441" t="s">
        <v>103</v>
      </c>
      <c r="D4441" t="s">
        <v>27775</v>
      </c>
      <c r="E4441" t="s">
        <v>27776</v>
      </c>
      <c r="F4441" t="s">
        <v>829</v>
      </c>
      <c r="G4441" t="s">
        <v>7</v>
      </c>
      <c r="H4441" t="s">
        <v>27777</v>
      </c>
      <c r="I4441" t="s">
        <v>27778</v>
      </c>
      <c r="J4441">
        <v>9100</v>
      </c>
    </row>
    <row r="4442" spans="1:10" x14ac:dyDescent="0.3">
      <c r="A4442" t="s">
        <v>27779</v>
      </c>
      <c r="B4442" t="s">
        <v>27780</v>
      </c>
      <c r="C4442" t="s">
        <v>1020</v>
      </c>
      <c r="D4442" t="s">
        <v>27781</v>
      </c>
      <c r="E4442" t="s">
        <v>27782</v>
      </c>
      <c r="F4442" t="s">
        <v>1020</v>
      </c>
      <c r="G4442" t="s">
        <v>22774</v>
      </c>
      <c r="H4442" t="s">
        <v>27783</v>
      </c>
      <c r="I4442" t="s">
        <v>27784</v>
      </c>
      <c r="J4442">
        <v>5900</v>
      </c>
    </row>
    <row r="4443" spans="1:10" x14ac:dyDescent="0.3">
      <c r="A4443" t="s">
        <v>27785</v>
      </c>
      <c r="B4443" t="s">
        <v>27786</v>
      </c>
      <c r="C4443" t="s">
        <v>705</v>
      </c>
      <c r="D4443" t="s">
        <v>20456</v>
      </c>
      <c r="E4443" t="s">
        <v>2159</v>
      </c>
      <c r="F4443" t="s">
        <v>7</v>
      </c>
      <c r="G4443" t="s">
        <v>7</v>
      </c>
      <c r="H4443" t="s">
        <v>20456</v>
      </c>
      <c r="I4443" t="s">
        <v>27787</v>
      </c>
      <c r="J4443">
        <v>300</v>
      </c>
    </row>
    <row r="4444" spans="1:10" x14ac:dyDescent="0.3">
      <c r="A4444" t="s">
        <v>27788</v>
      </c>
      <c r="B4444" t="s">
        <v>20478</v>
      </c>
      <c r="C4444" t="s">
        <v>7</v>
      </c>
      <c r="D4444" t="s">
        <v>27789</v>
      </c>
      <c r="E4444" t="s">
        <v>27790</v>
      </c>
      <c r="F4444" t="s">
        <v>705</v>
      </c>
      <c r="G4444" t="s">
        <v>27791</v>
      </c>
      <c r="H4444" t="s">
        <v>27792</v>
      </c>
      <c r="I4444" t="s">
        <v>27793</v>
      </c>
      <c r="J4444">
        <v>9000</v>
      </c>
    </row>
    <row r="4445" spans="1:10" x14ac:dyDescent="0.3">
      <c r="A4445" t="s">
        <v>27794</v>
      </c>
      <c r="B4445" t="s">
        <v>27795</v>
      </c>
      <c r="C4445" t="s">
        <v>361</v>
      </c>
      <c r="D4445" t="s">
        <v>27796</v>
      </c>
      <c r="E4445" t="s">
        <v>27797</v>
      </c>
      <c r="F4445" t="s">
        <v>621</v>
      </c>
      <c r="G4445" t="s">
        <v>26197</v>
      </c>
      <c r="H4445" t="s">
        <v>27798</v>
      </c>
      <c r="I4445" t="s">
        <v>27799</v>
      </c>
      <c r="J4445">
        <v>300</v>
      </c>
    </row>
    <row r="4446" spans="1:10" x14ac:dyDescent="0.3">
      <c r="A4446" t="s">
        <v>27800</v>
      </c>
      <c r="B4446" t="s">
        <v>7</v>
      </c>
      <c r="C4446" t="s">
        <v>7</v>
      </c>
      <c r="D4446" t="s">
        <v>7</v>
      </c>
      <c r="E4446" t="s">
        <v>7</v>
      </c>
      <c r="F4446" t="s">
        <v>7</v>
      </c>
      <c r="G4446" t="s">
        <v>7</v>
      </c>
      <c r="H4446" t="s">
        <v>7</v>
      </c>
      <c r="I4446" t="s">
        <v>3167</v>
      </c>
      <c r="J4446">
        <v>0</v>
      </c>
    </row>
    <row r="4447" spans="1:10" x14ac:dyDescent="0.3">
      <c r="A4447" t="s">
        <v>27801</v>
      </c>
      <c r="B4447" t="s">
        <v>27802</v>
      </c>
      <c r="C4447" t="s">
        <v>388</v>
      </c>
      <c r="D4447" t="s">
        <v>27803</v>
      </c>
      <c r="E4447" t="s">
        <v>27804</v>
      </c>
      <c r="F4447" t="s">
        <v>54</v>
      </c>
      <c r="G4447" t="s">
        <v>27805</v>
      </c>
      <c r="H4447" t="s">
        <v>27806</v>
      </c>
      <c r="I4447" t="s">
        <v>27807</v>
      </c>
      <c r="J4447">
        <v>5300</v>
      </c>
    </row>
    <row r="4448" spans="1:10" x14ac:dyDescent="0.3">
      <c r="A4448" t="s">
        <v>27808</v>
      </c>
      <c r="B4448" t="s">
        <v>27809</v>
      </c>
      <c r="C4448" t="s">
        <v>914</v>
      </c>
      <c r="D4448" t="s">
        <v>27810</v>
      </c>
      <c r="E4448" t="s">
        <v>27811</v>
      </c>
      <c r="F4448" t="s">
        <v>914</v>
      </c>
      <c r="G4448" t="s">
        <v>7</v>
      </c>
      <c r="H4448" t="s">
        <v>27812</v>
      </c>
      <c r="I4448" t="s">
        <v>27813</v>
      </c>
      <c r="J4448">
        <v>6400</v>
      </c>
    </row>
    <row r="4449" spans="1:10" x14ac:dyDescent="0.3">
      <c r="A4449" t="s">
        <v>27814</v>
      </c>
      <c r="B4449" t="s">
        <v>27815</v>
      </c>
      <c r="C4449" t="s">
        <v>595</v>
      </c>
      <c r="D4449" t="s">
        <v>27816</v>
      </c>
      <c r="E4449" t="s">
        <v>27817</v>
      </c>
      <c r="F4449" t="s">
        <v>103</v>
      </c>
      <c r="G4449" t="s">
        <v>25280</v>
      </c>
      <c r="H4449" t="s">
        <v>27818</v>
      </c>
      <c r="I4449" t="s">
        <v>27819</v>
      </c>
      <c r="J4449">
        <v>7600</v>
      </c>
    </row>
    <row r="4450" spans="1:10" x14ac:dyDescent="0.3">
      <c r="A4450" t="s">
        <v>27820</v>
      </c>
      <c r="B4450" t="s">
        <v>27821</v>
      </c>
      <c r="C4450" t="s">
        <v>486</v>
      </c>
      <c r="D4450" t="s">
        <v>27822</v>
      </c>
      <c r="E4450" t="s">
        <v>27823</v>
      </c>
      <c r="F4450" t="s">
        <v>248</v>
      </c>
      <c r="G4450" t="s">
        <v>5022</v>
      </c>
      <c r="H4450" t="s">
        <v>27824</v>
      </c>
      <c r="I4450" t="s">
        <v>27825</v>
      </c>
      <c r="J4450">
        <v>8200</v>
      </c>
    </row>
    <row r="4451" spans="1:10" x14ac:dyDescent="0.3">
      <c r="A4451" t="s">
        <v>27826</v>
      </c>
      <c r="B4451" t="s">
        <v>27827</v>
      </c>
      <c r="C4451" t="s">
        <v>604</v>
      </c>
      <c r="D4451" t="s">
        <v>27828</v>
      </c>
      <c r="E4451" t="s">
        <v>27829</v>
      </c>
      <c r="F4451" t="s">
        <v>7</v>
      </c>
      <c r="G4451" t="s">
        <v>7</v>
      </c>
      <c r="H4451" t="s">
        <v>27830</v>
      </c>
      <c r="I4451" t="s">
        <v>27831</v>
      </c>
      <c r="J4451">
        <v>4300</v>
      </c>
    </row>
    <row r="4452" spans="1:10" x14ac:dyDescent="0.3">
      <c r="A4452" t="s">
        <v>27832</v>
      </c>
      <c r="B4452" t="s">
        <v>27833</v>
      </c>
      <c r="C4452" t="s">
        <v>1014</v>
      </c>
      <c r="D4452" t="s">
        <v>27834</v>
      </c>
      <c r="E4452" t="s">
        <v>27835</v>
      </c>
      <c r="F4452" t="s">
        <v>69</v>
      </c>
      <c r="G4452" t="s">
        <v>27836</v>
      </c>
      <c r="H4452" t="s">
        <v>27837</v>
      </c>
      <c r="I4452" t="s">
        <v>27838</v>
      </c>
      <c r="J4452">
        <v>8600</v>
      </c>
    </row>
    <row r="4453" spans="1:10" x14ac:dyDescent="0.3">
      <c r="A4453" t="s">
        <v>27839</v>
      </c>
      <c r="B4453" t="s">
        <v>27840</v>
      </c>
      <c r="C4453" t="s">
        <v>806</v>
      </c>
      <c r="D4453" t="s">
        <v>27841</v>
      </c>
      <c r="E4453" t="s">
        <v>27842</v>
      </c>
      <c r="F4453" t="s">
        <v>621</v>
      </c>
      <c r="G4453" t="s">
        <v>7</v>
      </c>
      <c r="H4453" t="s">
        <v>27843</v>
      </c>
      <c r="I4453" t="s">
        <v>27844</v>
      </c>
      <c r="J4453">
        <v>6000</v>
      </c>
    </row>
    <row r="4454" spans="1:10" x14ac:dyDescent="0.3">
      <c r="A4454" t="s">
        <v>27845</v>
      </c>
      <c r="B4454" t="s">
        <v>27846</v>
      </c>
      <c r="C4454" t="s">
        <v>7</v>
      </c>
      <c r="D4454" t="s">
        <v>27847</v>
      </c>
      <c r="E4454" t="s">
        <v>27848</v>
      </c>
      <c r="F4454" t="s">
        <v>650</v>
      </c>
      <c r="G4454" t="s">
        <v>7</v>
      </c>
      <c r="H4454" t="s">
        <v>27849</v>
      </c>
      <c r="I4454" t="s">
        <v>27850</v>
      </c>
      <c r="J4454">
        <v>6200</v>
      </c>
    </row>
    <row r="4455" spans="1:10" x14ac:dyDescent="0.3">
      <c r="A4455" t="s">
        <v>27851</v>
      </c>
      <c r="B4455" t="s">
        <v>27852</v>
      </c>
      <c r="C4455" t="s">
        <v>36</v>
      </c>
      <c r="D4455" t="s">
        <v>27853</v>
      </c>
      <c r="E4455" t="s">
        <v>27854</v>
      </c>
      <c r="F4455" t="s">
        <v>15</v>
      </c>
      <c r="G4455" t="s">
        <v>7</v>
      </c>
      <c r="H4455" t="s">
        <v>27855</v>
      </c>
      <c r="I4455" t="s">
        <v>27856</v>
      </c>
      <c r="J4455">
        <v>4200</v>
      </c>
    </row>
    <row r="4456" spans="1:10" x14ac:dyDescent="0.3">
      <c r="A4456" t="s">
        <v>27857</v>
      </c>
      <c r="B4456" t="s">
        <v>836</v>
      </c>
      <c r="C4456" t="s">
        <v>1020</v>
      </c>
      <c r="D4456" t="s">
        <v>11870</v>
      </c>
      <c r="E4456" t="s">
        <v>54</v>
      </c>
      <c r="F4456" t="s">
        <v>7</v>
      </c>
      <c r="G4456" t="s">
        <v>7</v>
      </c>
      <c r="H4456" t="s">
        <v>11870</v>
      </c>
      <c r="I4456" t="s">
        <v>27858</v>
      </c>
      <c r="J4456">
        <v>1000</v>
      </c>
    </row>
    <row r="4457" spans="1:10" x14ac:dyDescent="0.3">
      <c r="A4457" t="s">
        <v>27859</v>
      </c>
      <c r="B4457" t="s">
        <v>27860</v>
      </c>
      <c r="C4457" t="s">
        <v>582</v>
      </c>
      <c r="D4457" t="s">
        <v>27861</v>
      </c>
      <c r="E4457" t="s">
        <v>27862</v>
      </c>
      <c r="F4457" t="s">
        <v>420</v>
      </c>
      <c r="G4457" t="s">
        <v>27863</v>
      </c>
      <c r="H4457" t="s">
        <v>27864</v>
      </c>
      <c r="I4457" t="s">
        <v>27865</v>
      </c>
      <c r="J4457">
        <v>2200</v>
      </c>
    </row>
    <row r="4458" spans="1:10" x14ac:dyDescent="0.3">
      <c r="A4458" t="s">
        <v>27866</v>
      </c>
      <c r="B4458" t="s">
        <v>27867</v>
      </c>
      <c r="C4458" t="s">
        <v>1303</v>
      </c>
      <c r="D4458" t="s">
        <v>27868</v>
      </c>
      <c r="E4458" t="s">
        <v>27869</v>
      </c>
      <c r="F4458" t="s">
        <v>31</v>
      </c>
      <c r="G4458" t="s">
        <v>27870</v>
      </c>
      <c r="H4458" t="s">
        <v>18260</v>
      </c>
      <c r="I4458" t="s">
        <v>27871</v>
      </c>
      <c r="J4458">
        <v>3400</v>
      </c>
    </row>
    <row r="4459" spans="1:10" x14ac:dyDescent="0.3">
      <c r="A4459" t="s">
        <v>27872</v>
      </c>
      <c r="B4459" t="s">
        <v>27873</v>
      </c>
      <c r="C4459" t="s">
        <v>794</v>
      </c>
      <c r="D4459" t="s">
        <v>27874</v>
      </c>
      <c r="E4459" t="s">
        <v>27875</v>
      </c>
      <c r="F4459" t="s">
        <v>1303</v>
      </c>
      <c r="G4459" t="s">
        <v>27876</v>
      </c>
      <c r="H4459" t="s">
        <v>27877</v>
      </c>
      <c r="I4459" t="s">
        <v>27878</v>
      </c>
      <c r="J4459">
        <v>5100</v>
      </c>
    </row>
    <row r="4460" spans="1:10" x14ac:dyDescent="0.3">
      <c r="A4460" t="s">
        <v>27879</v>
      </c>
      <c r="B4460" t="s">
        <v>27880</v>
      </c>
      <c r="C4460" t="s">
        <v>147</v>
      </c>
      <c r="D4460" t="s">
        <v>27881</v>
      </c>
      <c r="E4460" t="s">
        <v>27882</v>
      </c>
      <c r="F4460" t="s">
        <v>659</v>
      </c>
      <c r="G4460" t="s">
        <v>27883</v>
      </c>
      <c r="H4460" t="s">
        <v>27884</v>
      </c>
      <c r="I4460" t="s">
        <v>27885</v>
      </c>
      <c r="J4460">
        <v>4300</v>
      </c>
    </row>
    <row r="4461" spans="1:10" x14ac:dyDescent="0.3">
      <c r="A4461" t="s">
        <v>27886</v>
      </c>
      <c r="B4461" t="s">
        <v>27887</v>
      </c>
      <c r="C4461" t="s">
        <v>7</v>
      </c>
      <c r="D4461" t="s">
        <v>27888</v>
      </c>
      <c r="E4461" t="s">
        <v>27889</v>
      </c>
      <c r="F4461" t="s">
        <v>486</v>
      </c>
      <c r="G4461" t="s">
        <v>27890</v>
      </c>
      <c r="H4461" t="s">
        <v>27891</v>
      </c>
      <c r="I4461" t="s">
        <v>27892</v>
      </c>
      <c r="J4461">
        <v>7300</v>
      </c>
    </row>
    <row r="4462" spans="1:10" x14ac:dyDescent="0.3">
      <c r="A4462" t="s">
        <v>27893</v>
      </c>
      <c r="B4462" t="s">
        <v>25412</v>
      </c>
      <c r="C4462" t="s">
        <v>7</v>
      </c>
      <c r="D4462" t="s">
        <v>8130</v>
      </c>
      <c r="E4462" t="s">
        <v>27894</v>
      </c>
      <c r="F4462" t="s">
        <v>1014</v>
      </c>
      <c r="G4462" t="s">
        <v>7</v>
      </c>
      <c r="H4462" t="s">
        <v>16638</v>
      </c>
      <c r="I4462" t="s">
        <v>27895</v>
      </c>
      <c r="J4462">
        <v>1000</v>
      </c>
    </row>
    <row r="4463" spans="1:10" x14ac:dyDescent="0.3">
      <c r="A4463" t="s">
        <v>27896</v>
      </c>
      <c r="B4463" t="s">
        <v>12</v>
      </c>
      <c r="C4463" t="s">
        <v>7</v>
      </c>
      <c r="D4463" t="s">
        <v>27897</v>
      </c>
      <c r="E4463" t="s">
        <v>27898</v>
      </c>
      <c r="F4463" t="s">
        <v>86</v>
      </c>
      <c r="G4463" t="s">
        <v>8193</v>
      </c>
      <c r="H4463" t="s">
        <v>27899</v>
      </c>
      <c r="I4463" t="s">
        <v>27900</v>
      </c>
      <c r="J4463">
        <v>2600</v>
      </c>
    </row>
    <row r="4464" spans="1:10" x14ac:dyDescent="0.3">
      <c r="A4464" t="s">
        <v>27901</v>
      </c>
      <c r="B4464" t="s">
        <v>27902</v>
      </c>
      <c r="C4464" t="s">
        <v>253</v>
      </c>
      <c r="D4464" t="s">
        <v>27903</v>
      </c>
      <c r="E4464" t="s">
        <v>27904</v>
      </c>
      <c r="F4464" t="s">
        <v>420</v>
      </c>
      <c r="G4464" t="s">
        <v>7</v>
      </c>
      <c r="H4464" t="s">
        <v>27905</v>
      </c>
      <c r="I4464" t="s">
        <v>27906</v>
      </c>
      <c r="J4464">
        <v>5600</v>
      </c>
    </row>
    <row r="4465" spans="1:10" x14ac:dyDescent="0.3">
      <c r="A4465" t="s">
        <v>27907</v>
      </c>
      <c r="B4465" t="s">
        <v>12990</v>
      </c>
      <c r="C4465" t="s">
        <v>69</v>
      </c>
      <c r="D4465" t="s">
        <v>27908</v>
      </c>
      <c r="E4465" t="s">
        <v>27909</v>
      </c>
      <c r="F4465" t="s">
        <v>230</v>
      </c>
      <c r="G4465" t="s">
        <v>4564</v>
      </c>
      <c r="H4465" t="s">
        <v>27910</v>
      </c>
      <c r="I4465" t="s">
        <v>27911</v>
      </c>
      <c r="J4465">
        <v>5700</v>
      </c>
    </row>
    <row r="4466" spans="1:10" x14ac:dyDescent="0.3">
      <c r="A4466" t="s">
        <v>27912</v>
      </c>
      <c r="B4466" t="s">
        <v>27913</v>
      </c>
      <c r="C4466" t="s">
        <v>31</v>
      </c>
      <c r="D4466" t="s">
        <v>27914</v>
      </c>
      <c r="E4466" t="s">
        <v>27915</v>
      </c>
      <c r="F4466" t="s">
        <v>27916</v>
      </c>
      <c r="G4466" t="s">
        <v>27917</v>
      </c>
      <c r="H4466" t="s">
        <v>27918</v>
      </c>
      <c r="I4466" t="s">
        <v>27919</v>
      </c>
      <c r="J4466">
        <v>9100</v>
      </c>
    </row>
    <row r="4467" spans="1:10" x14ac:dyDescent="0.3">
      <c r="A4467" t="s">
        <v>27920</v>
      </c>
      <c r="B4467" t="s">
        <v>27921</v>
      </c>
      <c r="C4467" t="s">
        <v>36</v>
      </c>
      <c r="D4467" t="s">
        <v>27922</v>
      </c>
      <c r="E4467" t="s">
        <v>27923</v>
      </c>
      <c r="F4467" t="s">
        <v>27924</v>
      </c>
      <c r="G4467" t="s">
        <v>27925</v>
      </c>
      <c r="H4467" t="s">
        <v>27926</v>
      </c>
      <c r="I4467" t="s">
        <v>27927</v>
      </c>
      <c r="J4467">
        <v>7100</v>
      </c>
    </row>
    <row r="4468" spans="1:10" x14ac:dyDescent="0.3">
      <c r="A4468" t="s">
        <v>27928</v>
      </c>
      <c r="B4468" t="s">
        <v>27929</v>
      </c>
      <c r="C4468" t="s">
        <v>1008</v>
      </c>
      <c r="D4468" t="s">
        <v>27930</v>
      </c>
      <c r="E4468" t="s">
        <v>27931</v>
      </c>
      <c r="F4468" t="s">
        <v>690</v>
      </c>
      <c r="G4468" t="s">
        <v>4857</v>
      </c>
      <c r="H4468" t="s">
        <v>27932</v>
      </c>
      <c r="I4468" t="s">
        <v>27933</v>
      </c>
      <c r="J4468">
        <v>4100</v>
      </c>
    </row>
    <row r="4469" spans="1:10" x14ac:dyDescent="0.3">
      <c r="A4469" t="s">
        <v>27934</v>
      </c>
      <c r="B4469" t="s">
        <v>27935</v>
      </c>
      <c r="C4469" t="s">
        <v>2339</v>
      </c>
      <c r="D4469" t="s">
        <v>27936</v>
      </c>
      <c r="E4469" t="s">
        <v>27937</v>
      </c>
      <c r="F4469" t="s">
        <v>194</v>
      </c>
      <c r="G4469" t="s">
        <v>7</v>
      </c>
      <c r="H4469" t="s">
        <v>27938</v>
      </c>
      <c r="I4469" t="s">
        <v>27939</v>
      </c>
      <c r="J4469">
        <v>1500</v>
      </c>
    </row>
    <row r="4470" spans="1:10" x14ac:dyDescent="0.3">
      <c r="A4470" t="s">
        <v>27940</v>
      </c>
      <c r="B4470" t="s">
        <v>27941</v>
      </c>
      <c r="C4470" t="s">
        <v>60</v>
      </c>
      <c r="D4470" t="s">
        <v>27942</v>
      </c>
      <c r="E4470" t="s">
        <v>27943</v>
      </c>
      <c r="F4470" t="s">
        <v>650</v>
      </c>
      <c r="G4470" t="s">
        <v>7</v>
      </c>
      <c r="H4470" t="s">
        <v>27944</v>
      </c>
      <c r="I4470" t="s">
        <v>27945</v>
      </c>
      <c r="J4470">
        <v>2300</v>
      </c>
    </row>
    <row r="4471" spans="1:10" x14ac:dyDescent="0.3">
      <c r="A4471" t="s">
        <v>27946</v>
      </c>
      <c r="B4471" t="s">
        <v>27947</v>
      </c>
      <c r="C4471" t="s">
        <v>595</v>
      </c>
      <c r="D4471" t="s">
        <v>27948</v>
      </c>
      <c r="E4471" t="s">
        <v>27949</v>
      </c>
      <c r="F4471" t="s">
        <v>7</v>
      </c>
      <c r="G4471" t="s">
        <v>7</v>
      </c>
      <c r="H4471" t="s">
        <v>27950</v>
      </c>
      <c r="I4471" t="s">
        <v>27951</v>
      </c>
      <c r="J4471">
        <v>9500</v>
      </c>
    </row>
    <row r="4472" spans="1:10" x14ac:dyDescent="0.3">
      <c r="A4472" t="s">
        <v>27952</v>
      </c>
      <c r="B4472" t="s">
        <v>27953</v>
      </c>
      <c r="C4472" t="s">
        <v>7</v>
      </c>
      <c r="D4472" t="s">
        <v>4289</v>
      </c>
      <c r="E4472" t="s">
        <v>1020</v>
      </c>
      <c r="F4472" t="s">
        <v>7</v>
      </c>
      <c r="G4472" t="s">
        <v>7</v>
      </c>
      <c r="H4472" t="s">
        <v>4289</v>
      </c>
      <c r="I4472" t="s">
        <v>27954</v>
      </c>
      <c r="J4472">
        <v>1000</v>
      </c>
    </row>
    <row r="4473" spans="1:10" x14ac:dyDescent="0.3">
      <c r="A4473" t="s">
        <v>27955</v>
      </c>
      <c r="B4473" t="s">
        <v>27956</v>
      </c>
      <c r="C4473" t="s">
        <v>109</v>
      </c>
      <c r="D4473" t="s">
        <v>27957</v>
      </c>
      <c r="E4473" t="s">
        <v>27958</v>
      </c>
      <c r="F4473" t="s">
        <v>1051</v>
      </c>
      <c r="G4473" t="s">
        <v>27959</v>
      </c>
      <c r="H4473" t="s">
        <v>27960</v>
      </c>
      <c r="I4473" t="s">
        <v>27961</v>
      </c>
      <c r="J4473">
        <v>3600</v>
      </c>
    </row>
    <row r="4474" spans="1:10" x14ac:dyDescent="0.3">
      <c r="A4474" t="s">
        <v>27962</v>
      </c>
      <c r="B4474" t="s">
        <v>690</v>
      </c>
      <c r="C4474" t="s">
        <v>7</v>
      </c>
      <c r="D4474" t="s">
        <v>27963</v>
      </c>
      <c r="E4474" t="s">
        <v>27964</v>
      </c>
      <c r="F4474" t="s">
        <v>54</v>
      </c>
      <c r="G4474" t="s">
        <v>7</v>
      </c>
      <c r="H4474" t="s">
        <v>11557</v>
      </c>
      <c r="I4474" t="s">
        <v>27965</v>
      </c>
      <c r="J4474">
        <v>2500</v>
      </c>
    </row>
    <row r="4475" spans="1:10" x14ac:dyDescent="0.3">
      <c r="A4475" t="s">
        <v>27966</v>
      </c>
      <c r="B4475" t="s">
        <v>27967</v>
      </c>
      <c r="C4475" t="s">
        <v>294</v>
      </c>
      <c r="D4475" t="s">
        <v>27968</v>
      </c>
      <c r="E4475" t="s">
        <v>27969</v>
      </c>
      <c r="F4475" t="s">
        <v>340</v>
      </c>
      <c r="G4475" t="s">
        <v>7</v>
      </c>
      <c r="H4475" t="s">
        <v>27970</v>
      </c>
      <c r="I4475" t="s">
        <v>27971</v>
      </c>
      <c r="J4475">
        <v>4800</v>
      </c>
    </row>
    <row r="4476" spans="1:10" x14ac:dyDescent="0.3">
      <c r="A4476" t="s">
        <v>27972</v>
      </c>
      <c r="B4476" t="s">
        <v>27973</v>
      </c>
      <c r="C4476" t="s">
        <v>7</v>
      </c>
      <c r="D4476" t="s">
        <v>7</v>
      </c>
      <c r="E4476" t="s">
        <v>8566</v>
      </c>
      <c r="F4476" t="s">
        <v>7</v>
      </c>
      <c r="G4476" t="s">
        <v>7</v>
      </c>
      <c r="H4476" t="s">
        <v>8566</v>
      </c>
      <c r="I4476" t="s">
        <v>6355</v>
      </c>
      <c r="J4476">
        <v>2400</v>
      </c>
    </row>
    <row r="4477" spans="1:10" x14ac:dyDescent="0.3">
      <c r="A4477" t="s">
        <v>27974</v>
      </c>
      <c r="B4477" t="s">
        <v>27975</v>
      </c>
      <c r="C4477" t="s">
        <v>643</v>
      </c>
      <c r="D4477" t="s">
        <v>27976</v>
      </c>
      <c r="E4477" t="s">
        <v>27977</v>
      </c>
      <c r="F4477" t="s">
        <v>434</v>
      </c>
      <c r="G4477" t="s">
        <v>7</v>
      </c>
      <c r="H4477" t="s">
        <v>27978</v>
      </c>
      <c r="I4477" t="s">
        <v>27979</v>
      </c>
      <c r="J4477">
        <v>5000</v>
      </c>
    </row>
    <row r="4478" spans="1:10" x14ac:dyDescent="0.3">
      <c r="A4478" t="s">
        <v>27980</v>
      </c>
      <c r="B4478" t="s">
        <v>27981</v>
      </c>
      <c r="C4478" t="s">
        <v>480</v>
      </c>
      <c r="D4478" t="s">
        <v>27982</v>
      </c>
      <c r="E4478" t="s">
        <v>27983</v>
      </c>
      <c r="F4478" t="s">
        <v>267</v>
      </c>
      <c r="G4478" t="s">
        <v>27152</v>
      </c>
      <c r="H4478" t="s">
        <v>27984</v>
      </c>
      <c r="I4478" t="s">
        <v>27985</v>
      </c>
      <c r="J4478">
        <v>6000</v>
      </c>
    </row>
    <row r="4479" spans="1:10" x14ac:dyDescent="0.3">
      <c r="A4479" t="s">
        <v>27986</v>
      </c>
      <c r="B4479" t="s">
        <v>27987</v>
      </c>
      <c r="C4479" t="s">
        <v>540</v>
      </c>
      <c r="D4479" t="s">
        <v>27988</v>
      </c>
      <c r="E4479" t="s">
        <v>27989</v>
      </c>
      <c r="F4479" t="s">
        <v>1252</v>
      </c>
      <c r="G4479" t="s">
        <v>11023</v>
      </c>
      <c r="H4479" t="s">
        <v>27990</v>
      </c>
      <c r="I4479" t="s">
        <v>27991</v>
      </c>
      <c r="J4479">
        <v>7700</v>
      </c>
    </row>
    <row r="4480" spans="1:10" x14ac:dyDescent="0.3">
      <c r="A4480" t="s">
        <v>27992</v>
      </c>
      <c r="B4480" t="s">
        <v>839</v>
      </c>
      <c r="C4480" t="s">
        <v>1020</v>
      </c>
      <c r="D4480" t="s">
        <v>27993</v>
      </c>
      <c r="E4480" t="s">
        <v>27994</v>
      </c>
      <c r="F4480" t="s">
        <v>734</v>
      </c>
      <c r="G4480" t="s">
        <v>7</v>
      </c>
      <c r="H4480" t="s">
        <v>7281</v>
      </c>
      <c r="I4480" t="s">
        <v>27995</v>
      </c>
      <c r="J4480">
        <v>4900</v>
      </c>
    </row>
    <row r="4481" spans="1:10" x14ac:dyDescent="0.3">
      <c r="A4481" t="s">
        <v>27996</v>
      </c>
      <c r="B4481" t="s">
        <v>27997</v>
      </c>
      <c r="C4481" t="s">
        <v>572</v>
      </c>
      <c r="D4481" t="s">
        <v>14310</v>
      </c>
      <c r="E4481" t="s">
        <v>27998</v>
      </c>
      <c r="F4481" t="s">
        <v>31</v>
      </c>
      <c r="G4481" t="s">
        <v>7</v>
      </c>
      <c r="H4481" t="s">
        <v>10270</v>
      </c>
      <c r="I4481" t="s">
        <v>27999</v>
      </c>
      <c r="J4481">
        <v>5000</v>
      </c>
    </row>
    <row r="4482" spans="1:10" x14ac:dyDescent="0.3">
      <c r="A4482" t="s">
        <v>28000</v>
      </c>
      <c r="B4482" t="s">
        <v>28001</v>
      </c>
      <c r="C4482" t="s">
        <v>914</v>
      </c>
      <c r="D4482" t="s">
        <v>23132</v>
      </c>
      <c r="E4482" t="s">
        <v>28002</v>
      </c>
      <c r="F4482" t="s">
        <v>291</v>
      </c>
      <c r="G4482" t="s">
        <v>7</v>
      </c>
      <c r="H4482" t="s">
        <v>10655</v>
      </c>
      <c r="I4482" t="s">
        <v>28003</v>
      </c>
      <c r="J4482">
        <v>3400</v>
      </c>
    </row>
    <row r="4483" spans="1:10" x14ac:dyDescent="0.3">
      <c r="A4483" t="s">
        <v>28004</v>
      </c>
      <c r="B4483" t="s">
        <v>28005</v>
      </c>
      <c r="C4483" t="s">
        <v>346</v>
      </c>
      <c r="D4483" t="s">
        <v>28006</v>
      </c>
      <c r="E4483" t="s">
        <v>28007</v>
      </c>
      <c r="F4483" t="s">
        <v>420</v>
      </c>
      <c r="G4483" t="s">
        <v>28008</v>
      </c>
      <c r="H4483" t="s">
        <v>28009</v>
      </c>
      <c r="I4483" t="s">
        <v>28010</v>
      </c>
      <c r="J4483">
        <v>1900</v>
      </c>
    </row>
    <row r="4484" spans="1:10" x14ac:dyDescent="0.3">
      <c r="A4484" t="s">
        <v>28011</v>
      </c>
      <c r="B4484" t="s">
        <v>28012</v>
      </c>
      <c r="C4484" t="s">
        <v>7</v>
      </c>
      <c r="D4484" t="s">
        <v>28013</v>
      </c>
      <c r="E4484" t="s">
        <v>28014</v>
      </c>
      <c r="F4484" t="s">
        <v>54</v>
      </c>
      <c r="G4484" t="s">
        <v>7</v>
      </c>
      <c r="H4484" t="s">
        <v>28015</v>
      </c>
      <c r="I4484" t="s">
        <v>28016</v>
      </c>
      <c r="J4484">
        <v>8000</v>
      </c>
    </row>
    <row r="4485" spans="1:10" x14ac:dyDescent="0.3">
      <c r="A4485" t="s">
        <v>28017</v>
      </c>
      <c r="B4485" t="s">
        <v>615</v>
      </c>
      <c r="C4485" t="s">
        <v>7</v>
      </c>
      <c r="D4485" t="s">
        <v>28018</v>
      </c>
      <c r="E4485" t="s">
        <v>285</v>
      </c>
      <c r="F4485" t="s">
        <v>7</v>
      </c>
      <c r="G4485" t="s">
        <v>7</v>
      </c>
      <c r="H4485" t="s">
        <v>28018</v>
      </c>
      <c r="I4485" t="s">
        <v>28019</v>
      </c>
      <c r="J4485">
        <v>2200</v>
      </c>
    </row>
    <row r="4486" spans="1:10" x14ac:dyDescent="0.3">
      <c r="A4486" t="s">
        <v>28020</v>
      </c>
      <c r="B4486" t="s">
        <v>28021</v>
      </c>
      <c r="C4486" t="s">
        <v>7</v>
      </c>
      <c r="D4486" t="s">
        <v>28022</v>
      </c>
      <c r="E4486" t="s">
        <v>28023</v>
      </c>
      <c r="F4486" t="s">
        <v>100</v>
      </c>
      <c r="G4486" t="s">
        <v>7</v>
      </c>
      <c r="H4486" t="s">
        <v>28024</v>
      </c>
      <c r="I4486" t="s">
        <v>28025</v>
      </c>
      <c r="J4486">
        <v>9300</v>
      </c>
    </row>
    <row r="4487" spans="1:10" x14ac:dyDescent="0.3">
      <c r="A4487" t="s">
        <v>28026</v>
      </c>
      <c r="B4487" t="s">
        <v>28027</v>
      </c>
      <c r="C4487" t="s">
        <v>829</v>
      </c>
      <c r="D4487" t="s">
        <v>28028</v>
      </c>
      <c r="E4487" t="s">
        <v>28029</v>
      </c>
      <c r="F4487" t="s">
        <v>650</v>
      </c>
      <c r="G4487" t="s">
        <v>4395</v>
      </c>
      <c r="H4487" t="s">
        <v>28030</v>
      </c>
      <c r="I4487" t="s">
        <v>28031</v>
      </c>
      <c r="J4487">
        <v>4700</v>
      </c>
    </row>
    <row r="4488" spans="1:10" x14ac:dyDescent="0.3">
      <c r="A4488" t="s">
        <v>28032</v>
      </c>
      <c r="B4488" t="s">
        <v>28033</v>
      </c>
      <c r="C4488" t="s">
        <v>248</v>
      </c>
      <c r="D4488" t="s">
        <v>28034</v>
      </c>
      <c r="E4488" t="s">
        <v>28035</v>
      </c>
      <c r="F4488" t="s">
        <v>282</v>
      </c>
      <c r="G4488" t="s">
        <v>7</v>
      </c>
      <c r="H4488" t="s">
        <v>28036</v>
      </c>
      <c r="I4488" t="s">
        <v>28037</v>
      </c>
      <c r="J4488">
        <v>8100</v>
      </c>
    </row>
    <row r="4489" spans="1:10" x14ac:dyDescent="0.3">
      <c r="A4489" t="s">
        <v>28038</v>
      </c>
      <c r="B4489" t="s">
        <v>28039</v>
      </c>
      <c r="C4489" t="s">
        <v>178</v>
      </c>
      <c r="D4489" t="s">
        <v>28040</v>
      </c>
      <c r="E4489" t="s">
        <v>28041</v>
      </c>
      <c r="F4489" t="s">
        <v>28042</v>
      </c>
      <c r="G4489" t="s">
        <v>28043</v>
      </c>
      <c r="H4489" t="s">
        <v>28044</v>
      </c>
      <c r="I4489" t="s">
        <v>28045</v>
      </c>
      <c r="J4489">
        <v>3400</v>
      </c>
    </row>
    <row r="4490" spans="1:10" x14ac:dyDescent="0.3">
      <c r="A4490" t="s">
        <v>28046</v>
      </c>
      <c r="B4490" t="s">
        <v>28047</v>
      </c>
      <c r="C4490" t="s">
        <v>950</v>
      </c>
      <c r="D4490" t="s">
        <v>28048</v>
      </c>
      <c r="E4490" t="s">
        <v>28049</v>
      </c>
      <c r="F4490" t="s">
        <v>1754</v>
      </c>
      <c r="G4490" t="s">
        <v>28050</v>
      </c>
      <c r="H4490" t="s">
        <v>28051</v>
      </c>
      <c r="I4490" t="s">
        <v>28052</v>
      </c>
      <c r="J4490">
        <v>3400</v>
      </c>
    </row>
    <row r="4491" spans="1:10" x14ac:dyDescent="0.3">
      <c r="A4491" t="s">
        <v>28053</v>
      </c>
      <c r="B4491" t="s">
        <v>7</v>
      </c>
      <c r="C4491" t="s">
        <v>7</v>
      </c>
      <c r="D4491" t="s">
        <v>7</v>
      </c>
      <c r="E4491" t="s">
        <v>7</v>
      </c>
      <c r="F4491" t="s">
        <v>7</v>
      </c>
      <c r="G4491" t="s">
        <v>7</v>
      </c>
      <c r="H4491" t="s">
        <v>7</v>
      </c>
      <c r="I4491" t="s">
        <v>7</v>
      </c>
      <c r="J4491">
        <v>0</v>
      </c>
    </row>
    <row r="4492" spans="1:10" x14ac:dyDescent="0.3">
      <c r="A4492" t="s">
        <v>28054</v>
      </c>
      <c r="B4492" t="s">
        <v>28055</v>
      </c>
      <c r="C4492" t="s">
        <v>7</v>
      </c>
      <c r="D4492" t="s">
        <v>28056</v>
      </c>
      <c r="E4492" t="s">
        <v>28057</v>
      </c>
      <c r="F4492" t="s">
        <v>147</v>
      </c>
      <c r="G4492" t="s">
        <v>11060</v>
      </c>
      <c r="H4492" t="s">
        <v>28058</v>
      </c>
      <c r="I4492" t="s">
        <v>28059</v>
      </c>
      <c r="J4492">
        <v>8400</v>
      </c>
    </row>
    <row r="4493" spans="1:10" x14ac:dyDescent="0.3">
      <c r="A4493" t="s">
        <v>28060</v>
      </c>
      <c r="B4493" t="s">
        <v>28061</v>
      </c>
      <c r="C4493" t="s">
        <v>607</v>
      </c>
      <c r="D4493" t="s">
        <v>28062</v>
      </c>
      <c r="E4493" t="s">
        <v>28063</v>
      </c>
      <c r="F4493" t="s">
        <v>1303</v>
      </c>
      <c r="G4493" t="s">
        <v>21178</v>
      </c>
      <c r="H4493" t="s">
        <v>28064</v>
      </c>
      <c r="I4493" t="s">
        <v>28065</v>
      </c>
      <c r="J4493">
        <v>5100</v>
      </c>
    </row>
    <row r="4494" spans="1:10" x14ac:dyDescent="0.3">
      <c r="A4494" t="s">
        <v>28066</v>
      </c>
      <c r="B4494" t="s">
        <v>28067</v>
      </c>
      <c r="C4494" t="s">
        <v>1020</v>
      </c>
      <c r="D4494" t="s">
        <v>7</v>
      </c>
      <c r="E4494" t="s">
        <v>28068</v>
      </c>
      <c r="F4494" t="s">
        <v>7</v>
      </c>
      <c r="G4494" t="s">
        <v>7</v>
      </c>
      <c r="H4494" t="s">
        <v>28068</v>
      </c>
      <c r="I4494" t="s">
        <v>28067</v>
      </c>
      <c r="J4494">
        <v>100</v>
      </c>
    </row>
    <row r="4495" spans="1:10" x14ac:dyDescent="0.3">
      <c r="A4495" t="s">
        <v>28069</v>
      </c>
      <c r="B4495" t="s">
        <v>28070</v>
      </c>
      <c r="C4495" t="s">
        <v>7</v>
      </c>
      <c r="D4495" t="s">
        <v>28071</v>
      </c>
      <c r="E4495" t="s">
        <v>28072</v>
      </c>
      <c r="F4495" t="s">
        <v>7</v>
      </c>
      <c r="G4495" t="s">
        <v>7</v>
      </c>
      <c r="H4495" t="s">
        <v>28073</v>
      </c>
      <c r="I4495" t="s">
        <v>28074</v>
      </c>
      <c r="J4495">
        <v>5400</v>
      </c>
    </row>
    <row r="4496" spans="1:10" x14ac:dyDescent="0.3">
      <c r="A4496" t="s">
        <v>28075</v>
      </c>
      <c r="B4496" t="s">
        <v>28076</v>
      </c>
      <c r="C4496" t="s">
        <v>86</v>
      </c>
      <c r="D4496" t="s">
        <v>28077</v>
      </c>
      <c r="E4496" t="s">
        <v>28078</v>
      </c>
      <c r="F4496" t="s">
        <v>109</v>
      </c>
      <c r="G4496" t="s">
        <v>28079</v>
      </c>
      <c r="H4496" t="s">
        <v>28080</v>
      </c>
      <c r="I4496" t="s">
        <v>28081</v>
      </c>
      <c r="J4496">
        <v>4200</v>
      </c>
    </row>
    <row r="4497" spans="1:10" x14ac:dyDescent="0.3">
      <c r="A4497" t="s">
        <v>28082</v>
      </c>
      <c r="B4497" t="s">
        <v>28083</v>
      </c>
      <c r="C4497" t="s">
        <v>7</v>
      </c>
      <c r="D4497" t="s">
        <v>10151</v>
      </c>
      <c r="E4497" t="s">
        <v>153</v>
      </c>
      <c r="F4497" t="s">
        <v>7</v>
      </c>
      <c r="G4497" t="s">
        <v>7</v>
      </c>
      <c r="H4497" t="s">
        <v>10151</v>
      </c>
      <c r="I4497" t="s">
        <v>28084</v>
      </c>
      <c r="J4497">
        <v>100</v>
      </c>
    </row>
    <row r="4498" spans="1:10" x14ac:dyDescent="0.3">
      <c r="A4498" t="s">
        <v>28085</v>
      </c>
      <c r="B4498" t="s">
        <v>28086</v>
      </c>
      <c r="C4498" t="s">
        <v>12</v>
      </c>
      <c r="D4498" t="s">
        <v>22087</v>
      </c>
      <c r="E4498" t="s">
        <v>28087</v>
      </c>
      <c r="F4498" t="s">
        <v>504</v>
      </c>
      <c r="G4498" t="s">
        <v>28088</v>
      </c>
      <c r="H4498" t="s">
        <v>28089</v>
      </c>
      <c r="I4498" t="s">
        <v>28090</v>
      </c>
      <c r="J4498">
        <v>6000</v>
      </c>
    </row>
    <row r="4499" spans="1:10" x14ac:dyDescent="0.3">
      <c r="A4499" t="s">
        <v>28091</v>
      </c>
      <c r="B4499" t="s">
        <v>28092</v>
      </c>
      <c r="C4499" t="s">
        <v>15</v>
      </c>
      <c r="D4499" t="s">
        <v>28093</v>
      </c>
      <c r="E4499" t="s">
        <v>28094</v>
      </c>
      <c r="F4499" t="s">
        <v>1527</v>
      </c>
      <c r="G4499" t="s">
        <v>28095</v>
      </c>
      <c r="H4499" t="s">
        <v>28096</v>
      </c>
      <c r="I4499" t="s">
        <v>28097</v>
      </c>
      <c r="J4499">
        <v>5100</v>
      </c>
    </row>
    <row r="4500" spans="1:10" x14ac:dyDescent="0.3">
      <c r="A4500" t="s">
        <v>28098</v>
      </c>
      <c r="B4500" t="s">
        <v>28099</v>
      </c>
      <c r="C4500" t="s">
        <v>7</v>
      </c>
      <c r="D4500" t="s">
        <v>17954</v>
      </c>
      <c r="E4500" t="s">
        <v>28100</v>
      </c>
      <c r="F4500" t="s">
        <v>7</v>
      </c>
      <c r="G4500" t="s">
        <v>7</v>
      </c>
      <c r="H4500" t="s">
        <v>28101</v>
      </c>
      <c r="I4500" t="s">
        <v>28102</v>
      </c>
      <c r="J4500">
        <v>2300</v>
      </c>
    </row>
    <row r="4501" spans="1:10" x14ac:dyDescent="0.3">
      <c r="A4501" t="s">
        <v>28103</v>
      </c>
      <c r="B4501" t="s">
        <v>7</v>
      </c>
      <c r="C4501" t="s">
        <v>7</v>
      </c>
      <c r="D4501" t="s">
        <v>21784</v>
      </c>
      <c r="E4501" t="s">
        <v>28104</v>
      </c>
      <c r="F4501" t="s">
        <v>7</v>
      </c>
      <c r="G4501" t="s">
        <v>5500</v>
      </c>
      <c r="H4501" t="s">
        <v>11153</v>
      </c>
      <c r="I4501" t="s">
        <v>537</v>
      </c>
      <c r="J4501">
        <v>0</v>
      </c>
    </row>
    <row r="4502" spans="1:10" x14ac:dyDescent="0.3">
      <c r="A4502" t="s">
        <v>28105</v>
      </c>
      <c r="B4502" t="s">
        <v>7</v>
      </c>
      <c r="C4502" t="s">
        <v>7</v>
      </c>
      <c r="D4502" t="s">
        <v>7</v>
      </c>
      <c r="E4502" t="s">
        <v>7</v>
      </c>
      <c r="F4502" t="s">
        <v>7</v>
      </c>
      <c r="G4502" t="s">
        <v>7</v>
      </c>
      <c r="H4502" t="s">
        <v>7</v>
      </c>
      <c r="I4502" t="s">
        <v>7</v>
      </c>
      <c r="J4502">
        <v>0</v>
      </c>
    </row>
    <row r="4503" spans="1:10" x14ac:dyDescent="0.3">
      <c r="A4503" t="s">
        <v>28106</v>
      </c>
      <c r="B4503" t="s">
        <v>7</v>
      </c>
      <c r="C4503" t="s">
        <v>7</v>
      </c>
      <c r="D4503" t="s">
        <v>7</v>
      </c>
      <c r="E4503" t="s">
        <v>7</v>
      </c>
      <c r="F4503" t="s">
        <v>7</v>
      </c>
      <c r="G4503" t="s">
        <v>7</v>
      </c>
      <c r="H4503" t="s">
        <v>7</v>
      </c>
      <c r="I4503" t="s">
        <v>7</v>
      </c>
      <c r="J4503">
        <v>0</v>
      </c>
    </row>
    <row r="4504" spans="1:10" x14ac:dyDescent="0.3">
      <c r="A4504" t="s">
        <v>28107</v>
      </c>
      <c r="B4504" t="s">
        <v>28108</v>
      </c>
      <c r="C4504" t="s">
        <v>907</v>
      </c>
      <c r="D4504" t="s">
        <v>28109</v>
      </c>
      <c r="E4504" t="s">
        <v>28110</v>
      </c>
      <c r="F4504" t="s">
        <v>94</v>
      </c>
      <c r="G4504" t="s">
        <v>7</v>
      </c>
      <c r="H4504" t="s">
        <v>28111</v>
      </c>
      <c r="I4504" t="s">
        <v>28112</v>
      </c>
      <c r="J4504">
        <v>9200</v>
      </c>
    </row>
    <row r="4505" spans="1:10" x14ac:dyDescent="0.3">
      <c r="A4505" t="s">
        <v>28113</v>
      </c>
      <c r="B4505" t="s">
        <v>7</v>
      </c>
      <c r="C4505" t="s">
        <v>7</v>
      </c>
      <c r="D4505" t="s">
        <v>7</v>
      </c>
      <c r="E4505" t="s">
        <v>7</v>
      </c>
      <c r="F4505" t="s">
        <v>7</v>
      </c>
      <c r="G4505" t="s">
        <v>7</v>
      </c>
      <c r="H4505" t="s">
        <v>7</v>
      </c>
      <c r="I4505" t="s">
        <v>7</v>
      </c>
      <c r="J4505">
        <v>0</v>
      </c>
    </row>
    <row r="4506" spans="1:10" x14ac:dyDescent="0.3">
      <c r="A4506" t="s">
        <v>28114</v>
      </c>
      <c r="B4506" t="s">
        <v>28115</v>
      </c>
      <c r="C4506" t="s">
        <v>7</v>
      </c>
      <c r="D4506" t="s">
        <v>12370</v>
      </c>
      <c r="E4506" t="s">
        <v>28116</v>
      </c>
      <c r="F4506" t="s">
        <v>7</v>
      </c>
      <c r="G4506" t="s">
        <v>7</v>
      </c>
      <c r="H4506" t="s">
        <v>28117</v>
      </c>
      <c r="I4506" t="s">
        <v>28118</v>
      </c>
      <c r="J4506">
        <v>0</v>
      </c>
    </row>
    <row r="4507" spans="1:10" x14ac:dyDescent="0.3">
      <c r="A4507" t="s">
        <v>28119</v>
      </c>
      <c r="B4507" t="s">
        <v>28120</v>
      </c>
      <c r="C4507" t="s">
        <v>1020</v>
      </c>
      <c r="D4507" t="s">
        <v>28121</v>
      </c>
      <c r="E4507" t="s">
        <v>28122</v>
      </c>
      <c r="F4507" t="s">
        <v>291</v>
      </c>
      <c r="G4507" t="s">
        <v>7</v>
      </c>
      <c r="H4507" t="s">
        <v>28123</v>
      </c>
      <c r="I4507" t="s">
        <v>28124</v>
      </c>
      <c r="J4507">
        <v>3000</v>
      </c>
    </row>
    <row r="4508" spans="1:10" x14ac:dyDescent="0.3">
      <c r="A4508" t="s">
        <v>28125</v>
      </c>
      <c r="B4508" t="s">
        <v>28126</v>
      </c>
      <c r="C4508" t="s">
        <v>1252</v>
      </c>
      <c r="D4508" t="s">
        <v>28127</v>
      </c>
      <c r="E4508" t="s">
        <v>28128</v>
      </c>
      <c r="F4508" t="s">
        <v>794</v>
      </c>
      <c r="G4508" t="s">
        <v>7</v>
      </c>
      <c r="H4508" t="s">
        <v>28129</v>
      </c>
      <c r="I4508" t="s">
        <v>28130</v>
      </c>
      <c r="J4508">
        <v>6400</v>
      </c>
    </row>
    <row r="4509" spans="1:10" x14ac:dyDescent="0.3">
      <c r="A4509" t="s">
        <v>28131</v>
      </c>
      <c r="B4509" t="s">
        <v>28132</v>
      </c>
      <c r="C4509" t="s">
        <v>7</v>
      </c>
      <c r="D4509" t="s">
        <v>28133</v>
      </c>
      <c r="E4509" t="s">
        <v>28134</v>
      </c>
      <c r="F4509" t="s">
        <v>1014</v>
      </c>
      <c r="G4509" t="s">
        <v>7</v>
      </c>
      <c r="H4509" t="s">
        <v>28135</v>
      </c>
      <c r="I4509" t="s">
        <v>28136</v>
      </c>
      <c r="J4509">
        <v>3900</v>
      </c>
    </row>
    <row r="4510" spans="1:10" x14ac:dyDescent="0.3">
      <c r="A4510" t="s">
        <v>28137</v>
      </c>
      <c r="B4510" t="s">
        <v>28138</v>
      </c>
      <c r="C4510" t="s">
        <v>267</v>
      </c>
      <c r="D4510" t="s">
        <v>28139</v>
      </c>
      <c r="E4510" t="s">
        <v>28140</v>
      </c>
      <c r="F4510" t="s">
        <v>757</v>
      </c>
      <c r="G4510" t="s">
        <v>25277</v>
      </c>
      <c r="H4510" t="s">
        <v>28141</v>
      </c>
      <c r="I4510" t="s">
        <v>28142</v>
      </c>
      <c r="J4510">
        <v>3200</v>
      </c>
    </row>
    <row r="4511" spans="1:10" x14ac:dyDescent="0.3">
      <c r="A4511" t="s">
        <v>28143</v>
      </c>
      <c r="B4511" t="s">
        <v>7</v>
      </c>
      <c r="C4511" t="s">
        <v>7</v>
      </c>
      <c r="D4511" t="s">
        <v>28144</v>
      </c>
      <c r="E4511" t="s">
        <v>28145</v>
      </c>
      <c r="F4511" t="s">
        <v>144</v>
      </c>
      <c r="G4511" t="s">
        <v>12569</v>
      </c>
      <c r="H4511" t="s">
        <v>28146</v>
      </c>
      <c r="I4511" t="s">
        <v>2159</v>
      </c>
      <c r="J4511">
        <v>0</v>
      </c>
    </row>
    <row r="4512" spans="1:10" x14ac:dyDescent="0.3">
      <c r="A4512" t="s">
        <v>28147</v>
      </c>
      <c r="B4512" t="s">
        <v>28148</v>
      </c>
      <c r="C4512" t="s">
        <v>248</v>
      </c>
      <c r="D4512" t="s">
        <v>7</v>
      </c>
      <c r="E4512" t="s">
        <v>28149</v>
      </c>
      <c r="F4512" t="s">
        <v>1524</v>
      </c>
      <c r="G4512" t="s">
        <v>7</v>
      </c>
      <c r="H4512" t="s">
        <v>28149</v>
      </c>
      <c r="I4512" t="s">
        <v>28150</v>
      </c>
      <c r="J4512">
        <v>6800</v>
      </c>
    </row>
    <row r="4513" spans="1:10" x14ac:dyDescent="0.3">
      <c r="A4513" t="s">
        <v>28151</v>
      </c>
      <c r="B4513" t="s">
        <v>4570</v>
      </c>
      <c r="C4513" t="s">
        <v>7</v>
      </c>
      <c r="D4513" t="s">
        <v>5498</v>
      </c>
      <c r="E4513" t="s">
        <v>7</v>
      </c>
      <c r="F4513" t="s">
        <v>7</v>
      </c>
      <c r="G4513" t="s">
        <v>7</v>
      </c>
      <c r="H4513" t="s">
        <v>5498</v>
      </c>
      <c r="I4513" t="s">
        <v>28152</v>
      </c>
      <c r="J4513">
        <v>0</v>
      </c>
    </row>
    <row r="4514" spans="1:10" x14ac:dyDescent="0.3">
      <c r="A4514" t="s">
        <v>28153</v>
      </c>
      <c r="B4514" t="s">
        <v>28154</v>
      </c>
      <c r="C4514" t="s">
        <v>480</v>
      </c>
      <c r="D4514" t="s">
        <v>4851</v>
      </c>
      <c r="E4514" t="s">
        <v>28155</v>
      </c>
      <c r="F4514" t="s">
        <v>20</v>
      </c>
      <c r="G4514" t="s">
        <v>7</v>
      </c>
      <c r="H4514" t="s">
        <v>28156</v>
      </c>
      <c r="I4514" t="s">
        <v>28157</v>
      </c>
      <c r="J4514">
        <v>6400</v>
      </c>
    </row>
    <row r="4515" spans="1:10" x14ac:dyDescent="0.3">
      <c r="A4515" t="s">
        <v>28158</v>
      </c>
      <c r="B4515" t="s">
        <v>6</v>
      </c>
      <c r="C4515" t="s">
        <v>7</v>
      </c>
      <c r="D4515" t="s">
        <v>2293</v>
      </c>
      <c r="E4515" t="s">
        <v>7</v>
      </c>
      <c r="F4515" t="s">
        <v>7</v>
      </c>
      <c r="G4515" t="s">
        <v>7</v>
      </c>
      <c r="H4515" t="s">
        <v>2293</v>
      </c>
      <c r="I4515" t="s">
        <v>28159</v>
      </c>
      <c r="J4515">
        <v>6900</v>
      </c>
    </row>
    <row r="4516" spans="1:10" x14ac:dyDescent="0.3">
      <c r="A4516" t="s">
        <v>28160</v>
      </c>
      <c r="B4516" t="s">
        <v>86</v>
      </c>
      <c r="C4516" t="s">
        <v>7</v>
      </c>
      <c r="D4516" t="s">
        <v>28161</v>
      </c>
      <c r="E4516" t="s">
        <v>28162</v>
      </c>
      <c r="F4516" t="s">
        <v>20</v>
      </c>
      <c r="G4516" t="s">
        <v>28163</v>
      </c>
      <c r="H4516" t="s">
        <v>28164</v>
      </c>
      <c r="I4516" t="s">
        <v>28165</v>
      </c>
      <c r="J4516">
        <v>5000</v>
      </c>
    </row>
    <row r="4517" spans="1:10" x14ac:dyDescent="0.3">
      <c r="A4517" t="s">
        <v>28166</v>
      </c>
      <c r="B4517" t="s">
        <v>28167</v>
      </c>
      <c r="C4517" t="s">
        <v>86</v>
      </c>
      <c r="D4517" t="s">
        <v>28168</v>
      </c>
      <c r="E4517" t="s">
        <v>28169</v>
      </c>
      <c r="F4517" t="s">
        <v>267</v>
      </c>
      <c r="G4517" t="s">
        <v>26488</v>
      </c>
      <c r="H4517" t="s">
        <v>28170</v>
      </c>
      <c r="I4517" t="s">
        <v>28171</v>
      </c>
      <c r="J4517">
        <v>800</v>
      </c>
    </row>
    <row r="4518" spans="1:10" x14ac:dyDescent="0.3">
      <c r="A4518" t="s">
        <v>28172</v>
      </c>
      <c r="B4518" t="s">
        <v>11023</v>
      </c>
      <c r="C4518" t="s">
        <v>7</v>
      </c>
      <c r="D4518" t="s">
        <v>7</v>
      </c>
      <c r="E4518" t="s">
        <v>7</v>
      </c>
      <c r="F4518" t="s">
        <v>7</v>
      </c>
      <c r="G4518" t="s">
        <v>7</v>
      </c>
      <c r="H4518" t="s">
        <v>7</v>
      </c>
      <c r="I4518" t="s">
        <v>11023</v>
      </c>
      <c r="J4518">
        <v>0</v>
      </c>
    </row>
    <row r="4519" spans="1:10" x14ac:dyDescent="0.3">
      <c r="A4519" t="s">
        <v>28173</v>
      </c>
      <c r="B4519" t="s">
        <v>28174</v>
      </c>
      <c r="C4519" t="s">
        <v>282</v>
      </c>
      <c r="D4519" t="s">
        <v>28175</v>
      </c>
      <c r="E4519" t="s">
        <v>28176</v>
      </c>
      <c r="F4519" t="s">
        <v>51</v>
      </c>
      <c r="G4519" t="s">
        <v>7</v>
      </c>
      <c r="H4519" t="s">
        <v>28177</v>
      </c>
      <c r="I4519" t="s">
        <v>28178</v>
      </c>
      <c r="J4519">
        <v>3100</v>
      </c>
    </row>
    <row r="4520" spans="1:10" x14ac:dyDescent="0.3">
      <c r="A4520" t="s">
        <v>28179</v>
      </c>
      <c r="B4520" t="s">
        <v>11081</v>
      </c>
      <c r="C4520" t="s">
        <v>7</v>
      </c>
      <c r="D4520" t="s">
        <v>12469</v>
      </c>
      <c r="E4520" t="s">
        <v>7</v>
      </c>
      <c r="F4520" t="s">
        <v>7</v>
      </c>
      <c r="G4520" t="s">
        <v>7</v>
      </c>
      <c r="H4520" t="s">
        <v>12469</v>
      </c>
      <c r="I4520" t="s">
        <v>11081</v>
      </c>
      <c r="J4520">
        <v>0</v>
      </c>
    </row>
    <row r="4521" spans="1:10" x14ac:dyDescent="0.3">
      <c r="A4521" t="s">
        <v>28180</v>
      </c>
      <c r="B4521" t="s">
        <v>7</v>
      </c>
      <c r="C4521" t="s">
        <v>1020</v>
      </c>
      <c r="D4521" t="s">
        <v>28181</v>
      </c>
      <c r="E4521" t="s">
        <v>28182</v>
      </c>
      <c r="F4521" t="s">
        <v>7</v>
      </c>
      <c r="G4521" t="s">
        <v>7</v>
      </c>
      <c r="H4521" t="s">
        <v>10175</v>
      </c>
      <c r="I4521" t="s">
        <v>42</v>
      </c>
      <c r="J4521">
        <v>200</v>
      </c>
    </row>
    <row r="4522" spans="1:10" x14ac:dyDescent="0.3">
      <c r="A4522" t="s">
        <v>28183</v>
      </c>
      <c r="B4522" t="s">
        <v>3777</v>
      </c>
      <c r="C4522" t="s">
        <v>7</v>
      </c>
      <c r="D4522" t="s">
        <v>7</v>
      </c>
      <c r="E4522" t="s">
        <v>7</v>
      </c>
      <c r="F4522" t="s">
        <v>7</v>
      </c>
      <c r="G4522" t="s">
        <v>7</v>
      </c>
      <c r="H4522" t="s">
        <v>7</v>
      </c>
      <c r="I4522" t="s">
        <v>4034</v>
      </c>
      <c r="J4522">
        <v>0</v>
      </c>
    </row>
    <row r="4523" spans="1:10" x14ac:dyDescent="0.3">
      <c r="A4523" t="s">
        <v>28184</v>
      </c>
      <c r="B4523" t="s">
        <v>28185</v>
      </c>
      <c r="C4523" t="s">
        <v>495</v>
      </c>
      <c r="D4523" t="s">
        <v>28186</v>
      </c>
      <c r="E4523" t="s">
        <v>28187</v>
      </c>
      <c r="F4523" t="s">
        <v>109</v>
      </c>
      <c r="G4523" t="s">
        <v>554</v>
      </c>
      <c r="H4523" t="s">
        <v>28188</v>
      </c>
      <c r="I4523" t="s">
        <v>28189</v>
      </c>
      <c r="J4523">
        <v>300</v>
      </c>
    </row>
    <row r="4524" spans="1:10" x14ac:dyDescent="0.3">
      <c r="A4524" t="s">
        <v>28190</v>
      </c>
      <c r="B4524" t="s">
        <v>235</v>
      </c>
      <c r="C4524" t="s">
        <v>7</v>
      </c>
      <c r="D4524" t="s">
        <v>7</v>
      </c>
      <c r="E4524" t="s">
        <v>7</v>
      </c>
      <c r="F4524" t="s">
        <v>7</v>
      </c>
      <c r="G4524" t="s">
        <v>7</v>
      </c>
      <c r="H4524" t="s">
        <v>7</v>
      </c>
      <c r="I4524" t="s">
        <v>15438</v>
      </c>
      <c r="J4524">
        <v>3900</v>
      </c>
    </row>
    <row r="4525" spans="1:10" x14ac:dyDescent="0.3">
      <c r="A4525" t="s">
        <v>28191</v>
      </c>
      <c r="B4525" t="s">
        <v>7</v>
      </c>
      <c r="C4525" t="s">
        <v>7</v>
      </c>
      <c r="D4525" t="s">
        <v>28192</v>
      </c>
      <c r="E4525" t="s">
        <v>267</v>
      </c>
      <c r="F4525" t="s">
        <v>7</v>
      </c>
      <c r="G4525" t="s">
        <v>7</v>
      </c>
      <c r="H4525" t="s">
        <v>28192</v>
      </c>
      <c r="I4525" t="s">
        <v>267</v>
      </c>
      <c r="J4525">
        <v>0</v>
      </c>
    </row>
    <row r="4526" spans="1:10" x14ac:dyDescent="0.3">
      <c r="A4526" t="s">
        <v>28193</v>
      </c>
      <c r="B4526" t="s">
        <v>28194</v>
      </c>
      <c r="C4526" t="s">
        <v>604</v>
      </c>
      <c r="D4526" t="s">
        <v>28195</v>
      </c>
      <c r="E4526" t="s">
        <v>28196</v>
      </c>
      <c r="F4526" t="s">
        <v>147</v>
      </c>
      <c r="G4526" t="s">
        <v>28197</v>
      </c>
      <c r="H4526" t="s">
        <v>28198</v>
      </c>
      <c r="I4526" t="s">
        <v>28199</v>
      </c>
      <c r="J4526">
        <v>7100</v>
      </c>
    </row>
    <row r="4527" spans="1:10" x14ac:dyDescent="0.3">
      <c r="A4527" t="s">
        <v>28200</v>
      </c>
      <c r="B4527" t="s">
        <v>28201</v>
      </c>
      <c r="C4527" t="s">
        <v>7</v>
      </c>
      <c r="D4527" t="s">
        <v>28202</v>
      </c>
      <c r="E4527" t="s">
        <v>28203</v>
      </c>
      <c r="F4527" t="s">
        <v>54</v>
      </c>
      <c r="G4527" t="s">
        <v>7</v>
      </c>
      <c r="H4527" t="s">
        <v>28204</v>
      </c>
      <c r="I4527" t="s">
        <v>28201</v>
      </c>
      <c r="J4527">
        <v>0</v>
      </c>
    </row>
    <row r="4528" spans="1:10" x14ac:dyDescent="0.3">
      <c r="A4528" t="s">
        <v>28205</v>
      </c>
      <c r="B4528" t="s">
        <v>28206</v>
      </c>
      <c r="C4528" t="s">
        <v>282</v>
      </c>
      <c r="D4528" t="s">
        <v>1518</v>
      </c>
      <c r="E4528" t="s">
        <v>28207</v>
      </c>
      <c r="F4528" t="s">
        <v>340</v>
      </c>
      <c r="G4528" t="s">
        <v>7</v>
      </c>
      <c r="H4528" t="s">
        <v>28208</v>
      </c>
      <c r="I4528" t="s">
        <v>28209</v>
      </c>
      <c r="J4528">
        <v>5600</v>
      </c>
    </row>
    <row r="4529" spans="1:10" x14ac:dyDescent="0.3">
      <c r="A4529" t="s">
        <v>28210</v>
      </c>
      <c r="B4529" t="s">
        <v>1020</v>
      </c>
      <c r="C4529" t="s">
        <v>7</v>
      </c>
      <c r="D4529" t="s">
        <v>7</v>
      </c>
      <c r="E4529" t="s">
        <v>7</v>
      </c>
      <c r="F4529" t="s">
        <v>7</v>
      </c>
      <c r="G4529" t="s">
        <v>7</v>
      </c>
      <c r="H4529" t="s">
        <v>7</v>
      </c>
      <c r="I4529" t="s">
        <v>7</v>
      </c>
      <c r="J4529">
        <v>100</v>
      </c>
    </row>
    <row r="4530" spans="1:10" x14ac:dyDescent="0.3">
      <c r="A4530" t="s">
        <v>28211</v>
      </c>
      <c r="B4530" t="s">
        <v>28212</v>
      </c>
      <c r="C4530" t="s">
        <v>253</v>
      </c>
      <c r="D4530" t="s">
        <v>28213</v>
      </c>
      <c r="E4530" t="s">
        <v>28214</v>
      </c>
      <c r="F4530" t="s">
        <v>1008</v>
      </c>
      <c r="G4530" t="s">
        <v>7</v>
      </c>
      <c r="H4530" t="s">
        <v>28215</v>
      </c>
      <c r="I4530" t="s">
        <v>28216</v>
      </c>
      <c r="J4530">
        <v>9700</v>
      </c>
    </row>
    <row r="4531" spans="1:10" x14ac:dyDescent="0.3">
      <c r="A4531" t="s">
        <v>28217</v>
      </c>
      <c r="B4531" t="s">
        <v>28218</v>
      </c>
      <c r="C4531" t="s">
        <v>235</v>
      </c>
      <c r="D4531" t="s">
        <v>28219</v>
      </c>
      <c r="E4531" t="s">
        <v>28220</v>
      </c>
      <c r="F4531" t="s">
        <v>66</v>
      </c>
      <c r="G4531" t="s">
        <v>554</v>
      </c>
      <c r="H4531" t="s">
        <v>28221</v>
      </c>
      <c r="I4531" t="s">
        <v>28222</v>
      </c>
      <c r="J4531">
        <v>3900</v>
      </c>
    </row>
    <row r="4532" spans="1:10" x14ac:dyDescent="0.3">
      <c r="A4532" t="s">
        <v>28223</v>
      </c>
      <c r="B4532" t="s">
        <v>4504</v>
      </c>
      <c r="C4532" t="s">
        <v>624</v>
      </c>
      <c r="D4532" t="s">
        <v>28224</v>
      </c>
      <c r="E4532" t="s">
        <v>28225</v>
      </c>
      <c r="F4532" t="s">
        <v>230</v>
      </c>
      <c r="G4532" t="s">
        <v>7</v>
      </c>
      <c r="H4532" t="s">
        <v>28226</v>
      </c>
      <c r="I4532" t="s">
        <v>28227</v>
      </c>
      <c r="J4532">
        <v>5100</v>
      </c>
    </row>
    <row r="4533" spans="1:10" x14ac:dyDescent="0.3">
      <c r="A4533" t="s">
        <v>28228</v>
      </c>
      <c r="B4533" t="s">
        <v>794</v>
      </c>
      <c r="C4533" t="s">
        <v>7</v>
      </c>
      <c r="D4533" t="s">
        <v>4965</v>
      </c>
      <c r="E4533" t="s">
        <v>28229</v>
      </c>
      <c r="F4533" t="s">
        <v>829</v>
      </c>
      <c r="G4533" t="s">
        <v>7</v>
      </c>
      <c r="H4533" t="s">
        <v>28230</v>
      </c>
      <c r="I4533" t="s">
        <v>28231</v>
      </c>
      <c r="J4533">
        <v>8900</v>
      </c>
    </row>
    <row r="4534" spans="1:10" x14ac:dyDescent="0.3">
      <c r="A4534" t="s">
        <v>28232</v>
      </c>
      <c r="B4534" t="s">
        <v>7</v>
      </c>
      <c r="C4534" t="s">
        <v>7</v>
      </c>
      <c r="D4534" t="s">
        <v>7</v>
      </c>
      <c r="E4534" t="s">
        <v>7</v>
      </c>
      <c r="F4534" t="s">
        <v>7</v>
      </c>
      <c r="G4534" t="s">
        <v>7</v>
      </c>
      <c r="H4534" t="s">
        <v>7</v>
      </c>
      <c r="I4534" t="s">
        <v>7</v>
      </c>
      <c r="J4534">
        <v>0</v>
      </c>
    </row>
    <row r="4535" spans="1:10" x14ac:dyDescent="0.3">
      <c r="A4535" t="s">
        <v>28233</v>
      </c>
      <c r="B4535" t="s">
        <v>28234</v>
      </c>
      <c r="C4535" t="s">
        <v>624</v>
      </c>
      <c r="D4535" t="s">
        <v>28235</v>
      </c>
      <c r="E4535" t="s">
        <v>28236</v>
      </c>
      <c r="F4535" t="s">
        <v>1008</v>
      </c>
      <c r="G4535" t="s">
        <v>7</v>
      </c>
      <c r="H4535" t="s">
        <v>28237</v>
      </c>
      <c r="I4535" t="s">
        <v>28238</v>
      </c>
      <c r="J4535">
        <v>5100</v>
      </c>
    </row>
    <row r="4536" spans="1:10" x14ac:dyDescent="0.3">
      <c r="A4536" t="s">
        <v>28239</v>
      </c>
      <c r="B4536" t="s">
        <v>248</v>
      </c>
      <c r="C4536" t="s">
        <v>1020</v>
      </c>
      <c r="D4536" t="s">
        <v>28240</v>
      </c>
      <c r="E4536" t="s">
        <v>28241</v>
      </c>
      <c r="F4536" t="s">
        <v>144</v>
      </c>
      <c r="G4536" t="s">
        <v>7</v>
      </c>
      <c r="H4536" t="s">
        <v>362</v>
      </c>
      <c r="I4536" t="s">
        <v>28242</v>
      </c>
      <c r="J4536">
        <v>6800</v>
      </c>
    </row>
    <row r="4537" spans="1:10" x14ac:dyDescent="0.3">
      <c r="A4537" t="s">
        <v>28243</v>
      </c>
      <c r="B4537" t="s">
        <v>7</v>
      </c>
      <c r="C4537" t="s">
        <v>1020</v>
      </c>
      <c r="D4537" t="s">
        <v>28244</v>
      </c>
      <c r="E4537" t="s">
        <v>28245</v>
      </c>
      <c r="F4537" t="s">
        <v>31</v>
      </c>
      <c r="G4537" t="s">
        <v>7</v>
      </c>
      <c r="H4537" t="s">
        <v>28246</v>
      </c>
      <c r="I4537" t="s">
        <v>28247</v>
      </c>
      <c r="J4537">
        <v>100</v>
      </c>
    </row>
    <row r="4538" spans="1:10" x14ac:dyDescent="0.3">
      <c r="A4538" t="s">
        <v>28248</v>
      </c>
      <c r="B4538" t="s">
        <v>7</v>
      </c>
      <c r="C4538" t="s">
        <v>7</v>
      </c>
      <c r="D4538" t="s">
        <v>4700</v>
      </c>
      <c r="E4538" t="s">
        <v>791</v>
      </c>
      <c r="F4538" t="s">
        <v>7</v>
      </c>
      <c r="G4538" t="s">
        <v>7</v>
      </c>
      <c r="H4538" t="s">
        <v>4700</v>
      </c>
      <c r="I4538" t="s">
        <v>28249</v>
      </c>
      <c r="J4538">
        <v>0</v>
      </c>
    </row>
    <row r="4539" spans="1:10" x14ac:dyDescent="0.3">
      <c r="A4539" t="s">
        <v>28250</v>
      </c>
      <c r="B4539" t="s">
        <v>7</v>
      </c>
      <c r="C4539" t="s">
        <v>7</v>
      </c>
      <c r="D4539" t="s">
        <v>6260</v>
      </c>
      <c r="E4539" t="s">
        <v>690</v>
      </c>
      <c r="F4539" t="s">
        <v>7</v>
      </c>
      <c r="G4539" t="s">
        <v>7</v>
      </c>
      <c r="H4539" t="s">
        <v>6260</v>
      </c>
      <c r="I4539" t="s">
        <v>690</v>
      </c>
      <c r="J4539">
        <v>0</v>
      </c>
    </row>
    <row r="4540" spans="1:10" x14ac:dyDescent="0.3">
      <c r="A4540" t="s">
        <v>28251</v>
      </c>
      <c r="B4540" t="s">
        <v>28252</v>
      </c>
      <c r="C4540" t="s">
        <v>659</v>
      </c>
      <c r="D4540" t="s">
        <v>28253</v>
      </c>
      <c r="E4540" t="s">
        <v>28254</v>
      </c>
      <c r="F4540" t="s">
        <v>267</v>
      </c>
      <c r="G4540" t="s">
        <v>7</v>
      </c>
      <c r="H4540" t="s">
        <v>28255</v>
      </c>
      <c r="I4540" t="s">
        <v>28256</v>
      </c>
      <c r="J4540">
        <v>5100</v>
      </c>
    </row>
    <row r="4541" spans="1:10" x14ac:dyDescent="0.3">
      <c r="A4541" t="s">
        <v>28257</v>
      </c>
      <c r="B4541" t="s">
        <v>7</v>
      </c>
      <c r="C4541" t="s">
        <v>7</v>
      </c>
      <c r="D4541" t="s">
        <v>7</v>
      </c>
      <c r="E4541" t="s">
        <v>7</v>
      </c>
      <c r="F4541" t="s">
        <v>7</v>
      </c>
      <c r="G4541" t="s">
        <v>7</v>
      </c>
      <c r="H4541" t="s">
        <v>7</v>
      </c>
      <c r="I4541" t="s">
        <v>7</v>
      </c>
      <c r="J4541">
        <v>0</v>
      </c>
    </row>
    <row r="4542" spans="1:10" x14ac:dyDescent="0.3">
      <c r="A4542" t="s">
        <v>28258</v>
      </c>
      <c r="B4542" t="s">
        <v>28259</v>
      </c>
      <c r="C4542" t="s">
        <v>950</v>
      </c>
      <c r="D4542" t="s">
        <v>28260</v>
      </c>
      <c r="E4542" t="s">
        <v>28261</v>
      </c>
      <c r="F4542" t="s">
        <v>361</v>
      </c>
      <c r="G4542" t="s">
        <v>7896</v>
      </c>
      <c r="H4542" t="s">
        <v>28262</v>
      </c>
      <c r="I4542" t="s">
        <v>28263</v>
      </c>
      <c r="J4542">
        <v>3300</v>
      </c>
    </row>
    <row r="4543" spans="1:10" x14ac:dyDescent="0.3">
      <c r="A4543" t="s">
        <v>28264</v>
      </c>
      <c r="B4543" t="s">
        <v>28265</v>
      </c>
      <c r="C4543" t="s">
        <v>537</v>
      </c>
      <c r="D4543" t="s">
        <v>28266</v>
      </c>
      <c r="E4543" t="s">
        <v>28267</v>
      </c>
      <c r="F4543" t="s">
        <v>1482</v>
      </c>
      <c r="G4543" t="s">
        <v>7</v>
      </c>
      <c r="H4543" t="s">
        <v>6761</v>
      </c>
      <c r="I4543" t="s">
        <v>28268</v>
      </c>
      <c r="J4543">
        <v>6400</v>
      </c>
    </row>
    <row r="4544" spans="1:10" x14ac:dyDescent="0.3">
      <c r="A4544" t="s">
        <v>28269</v>
      </c>
      <c r="B4544" t="s">
        <v>28270</v>
      </c>
      <c r="C4544" t="s">
        <v>7</v>
      </c>
      <c r="D4544" t="s">
        <v>28271</v>
      </c>
      <c r="E4544" t="s">
        <v>28272</v>
      </c>
      <c r="F4544" t="s">
        <v>7</v>
      </c>
      <c r="G4544" t="s">
        <v>7</v>
      </c>
      <c r="H4544" t="s">
        <v>8321</v>
      </c>
      <c r="I4544" t="s">
        <v>28273</v>
      </c>
      <c r="J4544">
        <v>5300</v>
      </c>
    </row>
    <row r="4545" spans="1:10" x14ac:dyDescent="0.3">
      <c r="A4545" t="s">
        <v>28274</v>
      </c>
      <c r="B4545" t="s">
        <v>28275</v>
      </c>
      <c r="C4545" t="s">
        <v>100</v>
      </c>
      <c r="D4545" t="s">
        <v>28276</v>
      </c>
      <c r="E4545" t="s">
        <v>28277</v>
      </c>
      <c r="F4545" t="s">
        <v>51</v>
      </c>
      <c r="G4545" t="s">
        <v>7</v>
      </c>
      <c r="H4545" t="s">
        <v>28278</v>
      </c>
      <c r="I4545" t="s">
        <v>28279</v>
      </c>
      <c r="J4545">
        <v>1400</v>
      </c>
    </row>
    <row r="4546" spans="1:10" x14ac:dyDescent="0.3">
      <c r="A4546" t="s">
        <v>28280</v>
      </c>
      <c r="B4546" t="s">
        <v>28281</v>
      </c>
      <c r="C4546" t="s">
        <v>7</v>
      </c>
      <c r="D4546" t="s">
        <v>28282</v>
      </c>
      <c r="E4546" t="s">
        <v>28283</v>
      </c>
      <c r="F4546" t="s">
        <v>7</v>
      </c>
      <c r="G4546" t="s">
        <v>7</v>
      </c>
      <c r="H4546" t="s">
        <v>28284</v>
      </c>
      <c r="I4546" t="s">
        <v>28285</v>
      </c>
      <c r="J4546">
        <v>1500</v>
      </c>
    </row>
    <row r="4547" spans="1:10" x14ac:dyDescent="0.3">
      <c r="A4547" t="s">
        <v>28286</v>
      </c>
      <c r="B4547" t="s">
        <v>7</v>
      </c>
      <c r="C4547" t="s">
        <v>1020</v>
      </c>
      <c r="D4547" t="s">
        <v>28287</v>
      </c>
      <c r="E4547" t="s">
        <v>28288</v>
      </c>
      <c r="F4547" t="s">
        <v>211</v>
      </c>
      <c r="G4547" t="s">
        <v>7</v>
      </c>
      <c r="H4547" t="s">
        <v>28289</v>
      </c>
      <c r="I4547" t="s">
        <v>36</v>
      </c>
      <c r="J4547">
        <v>100</v>
      </c>
    </row>
    <row r="4548" spans="1:10" x14ac:dyDescent="0.3">
      <c r="A4548" t="s">
        <v>28290</v>
      </c>
      <c r="B4548" t="s">
        <v>28291</v>
      </c>
      <c r="C4548" t="s">
        <v>38</v>
      </c>
      <c r="D4548" t="s">
        <v>20907</v>
      </c>
      <c r="E4548" t="s">
        <v>42</v>
      </c>
      <c r="F4548" t="s">
        <v>7</v>
      </c>
      <c r="G4548" t="s">
        <v>9141</v>
      </c>
      <c r="H4548" t="s">
        <v>28292</v>
      </c>
      <c r="I4548" t="s">
        <v>28293</v>
      </c>
      <c r="J4548">
        <v>1800</v>
      </c>
    </row>
    <row r="4549" spans="1:10" x14ac:dyDescent="0.3">
      <c r="A4549" t="s">
        <v>28294</v>
      </c>
      <c r="B4549" t="s">
        <v>66</v>
      </c>
      <c r="C4549" t="s">
        <v>7</v>
      </c>
      <c r="D4549" t="s">
        <v>28295</v>
      </c>
      <c r="E4549" t="s">
        <v>28296</v>
      </c>
      <c r="F4549" t="s">
        <v>24690</v>
      </c>
      <c r="G4549" t="s">
        <v>537</v>
      </c>
      <c r="H4549" t="s">
        <v>28297</v>
      </c>
      <c r="I4549" t="s">
        <v>28298</v>
      </c>
      <c r="J4549">
        <v>5600</v>
      </c>
    </row>
    <row r="4550" spans="1:10" x14ac:dyDescent="0.3">
      <c r="A4550" t="s">
        <v>28299</v>
      </c>
      <c r="B4550" t="s">
        <v>28300</v>
      </c>
      <c r="C4550" t="s">
        <v>938</v>
      </c>
      <c r="D4550" t="s">
        <v>28301</v>
      </c>
      <c r="E4550" t="s">
        <v>28302</v>
      </c>
      <c r="F4550" t="s">
        <v>153</v>
      </c>
      <c r="G4550" t="s">
        <v>7786</v>
      </c>
      <c r="H4550" t="s">
        <v>28303</v>
      </c>
      <c r="I4550" t="s">
        <v>28304</v>
      </c>
      <c r="J4550">
        <v>7700</v>
      </c>
    </row>
    <row r="4551" spans="1:10" x14ac:dyDescent="0.3">
      <c r="A4551" t="s">
        <v>28305</v>
      </c>
      <c r="B4551" t="s">
        <v>7</v>
      </c>
      <c r="C4551" t="s">
        <v>7</v>
      </c>
      <c r="D4551" t="s">
        <v>8294</v>
      </c>
      <c r="E4551" t="s">
        <v>100</v>
      </c>
      <c r="F4551" t="s">
        <v>7</v>
      </c>
      <c r="G4551" t="s">
        <v>28306</v>
      </c>
      <c r="H4551" t="s">
        <v>28307</v>
      </c>
      <c r="I4551" t="s">
        <v>28308</v>
      </c>
      <c r="J4551">
        <v>0</v>
      </c>
    </row>
    <row r="4552" spans="1:10" x14ac:dyDescent="0.3">
      <c r="A4552" t="s">
        <v>28309</v>
      </c>
      <c r="B4552" t="s">
        <v>28310</v>
      </c>
      <c r="C4552" t="s">
        <v>486</v>
      </c>
      <c r="D4552" t="s">
        <v>28311</v>
      </c>
      <c r="E4552" t="s">
        <v>28312</v>
      </c>
      <c r="F4552" t="s">
        <v>69</v>
      </c>
      <c r="G4552" t="s">
        <v>20163</v>
      </c>
      <c r="H4552" t="s">
        <v>28313</v>
      </c>
      <c r="I4552" t="s">
        <v>28314</v>
      </c>
      <c r="J4552">
        <v>6600</v>
      </c>
    </row>
    <row r="4553" spans="1:10" x14ac:dyDescent="0.3">
      <c r="A4553" t="s">
        <v>28315</v>
      </c>
      <c r="B4553" t="s">
        <v>28316</v>
      </c>
      <c r="C4553" t="s">
        <v>1020</v>
      </c>
      <c r="D4553" t="s">
        <v>28317</v>
      </c>
      <c r="E4553" t="s">
        <v>28318</v>
      </c>
      <c r="F4553" t="s">
        <v>690</v>
      </c>
      <c r="G4553" t="s">
        <v>7</v>
      </c>
      <c r="H4553" t="s">
        <v>19451</v>
      </c>
      <c r="I4553" t="s">
        <v>28319</v>
      </c>
      <c r="J4553">
        <v>4600</v>
      </c>
    </row>
    <row r="4554" spans="1:10" x14ac:dyDescent="0.3">
      <c r="A4554" t="s">
        <v>28320</v>
      </c>
      <c r="B4554" t="s">
        <v>388</v>
      </c>
      <c r="C4554" t="s">
        <v>7</v>
      </c>
      <c r="D4554" t="s">
        <v>22168</v>
      </c>
      <c r="E4554" t="s">
        <v>28321</v>
      </c>
      <c r="F4554" t="s">
        <v>7</v>
      </c>
      <c r="G4554" t="s">
        <v>7</v>
      </c>
      <c r="H4554" t="s">
        <v>28322</v>
      </c>
      <c r="I4554" t="s">
        <v>28323</v>
      </c>
      <c r="J4554">
        <v>2100</v>
      </c>
    </row>
    <row r="4555" spans="1:10" x14ac:dyDescent="0.3">
      <c r="A4555" t="s">
        <v>28324</v>
      </c>
      <c r="B4555" t="s">
        <v>28325</v>
      </c>
      <c r="C4555" t="s">
        <v>607</v>
      </c>
      <c r="D4555" t="s">
        <v>28326</v>
      </c>
      <c r="E4555" t="s">
        <v>28327</v>
      </c>
      <c r="F4555" t="s">
        <v>267</v>
      </c>
      <c r="G4555" t="s">
        <v>7</v>
      </c>
      <c r="H4555" t="s">
        <v>28328</v>
      </c>
      <c r="I4555" t="s">
        <v>28329</v>
      </c>
      <c r="J4555">
        <v>1100</v>
      </c>
    </row>
    <row r="4556" spans="1:10" x14ac:dyDescent="0.3">
      <c r="A4556" t="s">
        <v>28330</v>
      </c>
      <c r="B4556" t="s">
        <v>2159</v>
      </c>
      <c r="C4556" t="s">
        <v>1020</v>
      </c>
      <c r="D4556" t="s">
        <v>28331</v>
      </c>
      <c r="E4556" t="s">
        <v>28332</v>
      </c>
      <c r="F4556" t="s">
        <v>28333</v>
      </c>
      <c r="G4556" t="s">
        <v>1235</v>
      </c>
      <c r="H4556" t="s">
        <v>28334</v>
      </c>
      <c r="I4556" t="s">
        <v>28335</v>
      </c>
      <c r="J4556">
        <v>4400</v>
      </c>
    </row>
    <row r="4557" spans="1:10" x14ac:dyDescent="0.3">
      <c r="A4557" t="s">
        <v>28336</v>
      </c>
      <c r="B4557" t="s">
        <v>388</v>
      </c>
      <c r="C4557" t="s">
        <v>7</v>
      </c>
      <c r="D4557" t="s">
        <v>7</v>
      </c>
      <c r="E4557" t="s">
        <v>7</v>
      </c>
      <c r="F4557" t="s">
        <v>7</v>
      </c>
      <c r="G4557" t="s">
        <v>7</v>
      </c>
      <c r="H4557" t="s">
        <v>7</v>
      </c>
      <c r="I4557" t="s">
        <v>28337</v>
      </c>
      <c r="J4557">
        <v>2100</v>
      </c>
    </row>
    <row r="4558" spans="1:10" x14ac:dyDescent="0.3">
      <c r="A4558" t="s">
        <v>28338</v>
      </c>
      <c r="B4558" t="s">
        <v>7</v>
      </c>
      <c r="C4558" t="s">
        <v>7</v>
      </c>
      <c r="D4558" t="s">
        <v>28339</v>
      </c>
      <c r="E4558" t="s">
        <v>7</v>
      </c>
      <c r="F4558" t="s">
        <v>7</v>
      </c>
      <c r="G4558" t="s">
        <v>7</v>
      </c>
      <c r="H4558" t="s">
        <v>28339</v>
      </c>
      <c r="I4558" t="s">
        <v>7</v>
      </c>
      <c r="J4558">
        <v>0</v>
      </c>
    </row>
    <row r="4559" spans="1:10" x14ac:dyDescent="0.3">
      <c r="A4559" t="s">
        <v>28340</v>
      </c>
      <c r="B4559" t="s">
        <v>28341</v>
      </c>
      <c r="C4559" t="s">
        <v>28342</v>
      </c>
      <c r="D4559" t="s">
        <v>28343</v>
      </c>
      <c r="E4559" t="s">
        <v>28344</v>
      </c>
      <c r="F4559" t="s">
        <v>15</v>
      </c>
      <c r="G4559" t="s">
        <v>28345</v>
      </c>
      <c r="H4559" t="s">
        <v>28346</v>
      </c>
      <c r="I4559" t="s">
        <v>28347</v>
      </c>
      <c r="J4559">
        <v>8400</v>
      </c>
    </row>
    <row r="4560" spans="1:10" x14ac:dyDescent="0.3">
      <c r="A4560" t="s">
        <v>28348</v>
      </c>
      <c r="B4560" t="s">
        <v>7</v>
      </c>
      <c r="C4560" t="s">
        <v>7</v>
      </c>
      <c r="D4560" t="s">
        <v>4288</v>
      </c>
      <c r="E4560" t="s">
        <v>253</v>
      </c>
      <c r="F4560" t="s">
        <v>7</v>
      </c>
      <c r="G4560" t="s">
        <v>7</v>
      </c>
      <c r="H4560" t="s">
        <v>4288</v>
      </c>
      <c r="I4560" t="s">
        <v>28349</v>
      </c>
      <c r="J4560">
        <v>0</v>
      </c>
    </row>
    <row r="4561" spans="1:10" x14ac:dyDescent="0.3">
      <c r="A4561" t="s">
        <v>28350</v>
      </c>
      <c r="B4561" t="s">
        <v>235</v>
      </c>
      <c r="C4561" t="s">
        <v>7</v>
      </c>
      <c r="D4561" t="s">
        <v>28351</v>
      </c>
      <c r="E4561" t="s">
        <v>28352</v>
      </c>
      <c r="F4561" t="s">
        <v>235</v>
      </c>
      <c r="G4561" t="s">
        <v>7</v>
      </c>
      <c r="H4561" t="s">
        <v>28353</v>
      </c>
      <c r="I4561" t="s">
        <v>28354</v>
      </c>
      <c r="J4561">
        <v>3900</v>
      </c>
    </row>
    <row r="4562" spans="1:10" x14ac:dyDescent="0.3">
      <c r="A4562" t="s">
        <v>28355</v>
      </c>
      <c r="B4562" t="s">
        <v>256</v>
      </c>
      <c r="C4562" t="s">
        <v>705</v>
      </c>
      <c r="D4562" t="s">
        <v>28356</v>
      </c>
      <c r="E4562" t="s">
        <v>28357</v>
      </c>
      <c r="F4562" t="s">
        <v>211</v>
      </c>
      <c r="G4562" t="s">
        <v>7</v>
      </c>
      <c r="H4562" t="s">
        <v>28358</v>
      </c>
      <c r="I4562" t="s">
        <v>28359</v>
      </c>
      <c r="J4562">
        <v>4900</v>
      </c>
    </row>
    <row r="4563" spans="1:10" x14ac:dyDescent="0.3">
      <c r="A4563" t="s">
        <v>28360</v>
      </c>
      <c r="B4563" t="s">
        <v>28361</v>
      </c>
      <c r="C4563" t="s">
        <v>94</v>
      </c>
      <c r="D4563" t="s">
        <v>7852</v>
      </c>
      <c r="E4563" t="s">
        <v>211</v>
      </c>
      <c r="F4563" t="s">
        <v>7</v>
      </c>
      <c r="G4563" t="s">
        <v>7</v>
      </c>
      <c r="H4563" t="s">
        <v>7852</v>
      </c>
      <c r="I4563" t="s">
        <v>28362</v>
      </c>
      <c r="J4563">
        <v>3200</v>
      </c>
    </row>
    <row r="4564" spans="1:10" x14ac:dyDescent="0.3">
      <c r="A4564" t="s">
        <v>28363</v>
      </c>
      <c r="B4564" t="s">
        <v>86</v>
      </c>
      <c r="C4564" t="s">
        <v>7</v>
      </c>
      <c r="D4564" t="s">
        <v>24382</v>
      </c>
      <c r="E4564" t="s">
        <v>28364</v>
      </c>
      <c r="F4564" t="s">
        <v>734</v>
      </c>
      <c r="G4564" t="s">
        <v>7</v>
      </c>
      <c r="H4564" t="s">
        <v>6316</v>
      </c>
      <c r="I4564" t="s">
        <v>28365</v>
      </c>
      <c r="J4564">
        <v>5000</v>
      </c>
    </row>
    <row r="4565" spans="1:10" x14ac:dyDescent="0.3">
      <c r="A4565" t="s">
        <v>28366</v>
      </c>
      <c r="B4565" t="s">
        <v>7</v>
      </c>
      <c r="C4565" t="s">
        <v>7</v>
      </c>
      <c r="D4565" t="s">
        <v>7</v>
      </c>
      <c r="E4565" t="s">
        <v>7</v>
      </c>
      <c r="F4565" t="s">
        <v>7</v>
      </c>
      <c r="G4565" t="s">
        <v>7</v>
      </c>
      <c r="H4565" t="s">
        <v>7</v>
      </c>
      <c r="I4565" t="s">
        <v>7</v>
      </c>
      <c r="J4565">
        <v>0</v>
      </c>
    </row>
    <row r="4566" spans="1:10" x14ac:dyDescent="0.3">
      <c r="A4566" t="s">
        <v>28367</v>
      </c>
      <c r="B4566" t="s">
        <v>28368</v>
      </c>
      <c r="C4566" t="s">
        <v>624</v>
      </c>
      <c r="D4566" t="s">
        <v>24246</v>
      </c>
      <c r="E4566" t="s">
        <v>28369</v>
      </c>
      <c r="F4566" t="s">
        <v>7</v>
      </c>
      <c r="G4566" t="s">
        <v>7</v>
      </c>
      <c r="H4566" t="s">
        <v>28370</v>
      </c>
      <c r="I4566" t="s">
        <v>28371</v>
      </c>
      <c r="J4566">
        <v>5100</v>
      </c>
    </row>
    <row r="4567" spans="1:10" x14ac:dyDescent="0.3">
      <c r="A4567" t="s">
        <v>28372</v>
      </c>
      <c r="B4567" t="s">
        <v>28373</v>
      </c>
      <c r="C4567" t="s">
        <v>420</v>
      </c>
      <c r="D4567" t="s">
        <v>28374</v>
      </c>
      <c r="E4567" t="s">
        <v>28375</v>
      </c>
      <c r="F4567" t="s">
        <v>734</v>
      </c>
      <c r="G4567" t="s">
        <v>7</v>
      </c>
      <c r="H4567" t="s">
        <v>28376</v>
      </c>
      <c r="I4567" t="s">
        <v>28377</v>
      </c>
      <c r="J4567">
        <v>8200</v>
      </c>
    </row>
    <row r="4568" spans="1:10" x14ac:dyDescent="0.3">
      <c r="A4568" t="s">
        <v>28378</v>
      </c>
      <c r="B4568" t="s">
        <v>28379</v>
      </c>
      <c r="C4568" t="s">
        <v>1020</v>
      </c>
      <c r="D4568" t="s">
        <v>3167</v>
      </c>
      <c r="E4568" t="s">
        <v>7</v>
      </c>
      <c r="F4568" t="s">
        <v>7</v>
      </c>
      <c r="G4568" t="s">
        <v>7</v>
      </c>
      <c r="H4568" t="s">
        <v>3167</v>
      </c>
      <c r="I4568" t="s">
        <v>28380</v>
      </c>
      <c r="J4568">
        <v>9200</v>
      </c>
    </row>
    <row r="4569" spans="1:10" x14ac:dyDescent="0.3">
      <c r="A4569" t="s">
        <v>28381</v>
      </c>
      <c r="B4569" t="s">
        <v>28382</v>
      </c>
      <c r="C4569" t="s">
        <v>452</v>
      </c>
      <c r="D4569" t="s">
        <v>28383</v>
      </c>
      <c r="E4569" t="s">
        <v>28384</v>
      </c>
      <c r="F4569" t="s">
        <v>211</v>
      </c>
      <c r="G4569" t="s">
        <v>7</v>
      </c>
      <c r="H4569" t="s">
        <v>28385</v>
      </c>
      <c r="I4569" t="s">
        <v>28386</v>
      </c>
      <c r="J4569">
        <v>4400</v>
      </c>
    </row>
    <row r="4570" spans="1:10" x14ac:dyDescent="0.3">
      <c r="A4570" t="s">
        <v>28387</v>
      </c>
      <c r="B4570" t="s">
        <v>7</v>
      </c>
      <c r="C4570" t="s">
        <v>7</v>
      </c>
      <c r="D4570" t="s">
        <v>7</v>
      </c>
      <c r="E4570" t="s">
        <v>7</v>
      </c>
      <c r="F4570" t="s">
        <v>7</v>
      </c>
      <c r="G4570" t="s">
        <v>7</v>
      </c>
      <c r="H4570" t="s">
        <v>7</v>
      </c>
      <c r="I4570" t="s">
        <v>7</v>
      </c>
      <c r="J4570">
        <v>0</v>
      </c>
    </row>
    <row r="4571" spans="1:10" x14ac:dyDescent="0.3">
      <c r="A4571" t="s">
        <v>28388</v>
      </c>
      <c r="B4571" t="s">
        <v>28389</v>
      </c>
      <c r="C4571" t="s">
        <v>1020</v>
      </c>
      <c r="D4571" t="s">
        <v>28390</v>
      </c>
      <c r="E4571" t="s">
        <v>28391</v>
      </c>
      <c r="F4571" t="s">
        <v>607</v>
      </c>
      <c r="G4571" t="s">
        <v>7</v>
      </c>
      <c r="H4571" t="s">
        <v>28392</v>
      </c>
      <c r="I4571" t="s">
        <v>28393</v>
      </c>
      <c r="J4571">
        <v>400</v>
      </c>
    </row>
    <row r="4572" spans="1:10" x14ac:dyDescent="0.3">
      <c r="A4572" t="s">
        <v>28394</v>
      </c>
      <c r="B4572" t="s">
        <v>7</v>
      </c>
      <c r="C4572" t="s">
        <v>7</v>
      </c>
      <c r="D4572" t="s">
        <v>7</v>
      </c>
      <c r="E4572" t="s">
        <v>7</v>
      </c>
      <c r="F4572" t="s">
        <v>7</v>
      </c>
      <c r="G4572" t="s">
        <v>7</v>
      </c>
      <c r="H4572" t="s">
        <v>7</v>
      </c>
      <c r="I4572" t="s">
        <v>7</v>
      </c>
      <c r="J4572">
        <v>0</v>
      </c>
    </row>
    <row r="4573" spans="1:10" x14ac:dyDescent="0.3">
      <c r="A4573" t="s">
        <v>28395</v>
      </c>
      <c r="B4573" t="s">
        <v>28396</v>
      </c>
      <c r="C4573" t="s">
        <v>7</v>
      </c>
      <c r="D4573" t="s">
        <v>28397</v>
      </c>
      <c r="E4573" t="s">
        <v>28398</v>
      </c>
      <c r="F4573" t="s">
        <v>7</v>
      </c>
      <c r="G4573" t="s">
        <v>7</v>
      </c>
      <c r="H4573" t="s">
        <v>28399</v>
      </c>
      <c r="I4573" t="s">
        <v>28400</v>
      </c>
      <c r="J4573">
        <v>9300</v>
      </c>
    </row>
    <row r="4574" spans="1:10" x14ac:dyDescent="0.3">
      <c r="A4574" t="s">
        <v>28401</v>
      </c>
      <c r="B4574" t="s">
        <v>7</v>
      </c>
      <c r="C4574" t="s">
        <v>7</v>
      </c>
      <c r="D4574" t="s">
        <v>7</v>
      </c>
      <c r="E4574" t="s">
        <v>7</v>
      </c>
      <c r="F4574" t="s">
        <v>7</v>
      </c>
      <c r="G4574" t="s">
        <v>7</v>
      </c>
      <c r="H4574" t="s">
        <v>7</v>
      </c>
      <c r="I4574" t="s">
        <v>7</v>
      </c>
      <c r="J4574">
        <v>0</v>
      </c>
    </row>
    <row r="4575" spans="1:10" x14ac:dyDescent="0.3">
      <c r="A4575" t="s">
        <v>28402</v>
      </c>
      <c r="B4575" t="s">
        <v>2293</v>
      </c>
      <c r="C4575" t="s">
        <v>7</v>
      </c>
      <c r="D4575" t="s">
        <v>7</v>
      </c>
      <c r="E4575" t="s">
        <v>7</v>
      </c>
      <c r="F4575" t="s">
        <v>7</v>
      </c>
      <c r="G4575" t="s">
        <v>7</v>
      </c>
      <c r="H4575" t="s">
        <v>7</v>
      </c>
      <c r="I4575" t="s">
        <v>19731</v>
      </c>
      <c r="J4575">
        <v>0</v>
      </c>
    </row>
    <row r="4576" spans="1:10" x14ac:dyDescent="0.3">
      <c r="A4576" t="s">
        <v>28403</v>
      </c>
      <c r="B4576" t="s">
        <v>28404</v>
      </c>
      <c r="C4576" t="s">
        <v>1482</v>
      </c>
      <c r="D4576" t="s">
        <v>28405</v>
      </c>
      <c r="E4576" t="s">
        <v>28406</v>
      </c>
      <c r="F4576" t="s">
        <v>282</v>
      </c>
      <c r="G4576" t="s">
        <v>28407</v>
      </c>
      <c r="H4576" t="s">
        <v>28408</v>
      </c>
      <c r="I4576" t="s">
        <v>28409</v>
      </c>
      <c r="J4576">
        <v>8300</v>
      </c>
    </row>
    <row r="4577" spans="1:10" x14ac:dyDescent="0.3">
      <c r="A4577" t="s">
        <v>28410</v>
      </c>
      <c r="B4577" t="s">
        <v>28411</v>
      </c>
      <c r="C4577" t="s">
        <v>282</v>
      </c>
      <c r="D4577" t="s">
        <v>28412</v>
      </c>
      <c r="E4577" t="s">
        <v>28413</v>
      </c>
      <c r="F4577" t="s">
        <v>2339</v>
      </c>
      <c r="G4577" t="s">
        <v>7</v>
      </c>
      <c r="H4577" t="s">
        <v>28414</v>
      </c>
      <c r="I4577" t="s">
        <v>28415</v>
      </c>
      <c r="J4577">
        <v>2600</v>
      </c>
    </row>
    <row r="4578" spans="1:10" x14ac:dyDescent="0.3">
      <c r="A4578" t="s">
        <v>28416</v>
      </c>
      <c r="B4578" t="s">
        <v>7</v>
      </c>
      <c r="C4578" t="s">
        <v>7</v>
      </c>
      <c r="D4578" t="s">
        <v>7</v>
      </c>
      <c r="E4578" t="s">
        <v>7</v>
      </c>
      <c r="F4578" t="s">
        <v>7</v>
      </c>
      <c r="G4578" t="s">
        <v>7</v>
      </c>
      <c r="H4578" t="s">
        <v>7</v>
      </c>
      <c r="I4578" t="s">
        <v>7</v>
      </c>
      <c r="J4578">
        <v>0</v>
      </c>
    </row>
    <row r="4579" spans="1:10" x14ac:dyDescent="0.3">
      <c r="A4579" t="s">
        <v>28417</v>
      </c>
      <c r="B4579" t="s">
        <v>690</v>
      </c>
      <c r="C4579" t="s">
        <v>7</v>
      </c>
      <c r="D4579" t="s">
        <v>28418</v>
      </c>
      <c r="E4579" t="s">
        <v>28419</v>
      </c>
      <c r="F4579" t="s">
        <v>595</v>
      </c>
      <c r="G4579" t="s">
        <v>7</v>
      </c>
      <c r="H4579" t="s">
        <v>28420</v>
      </c>
      <c r="I4579" t="s">
        <v>28421</v>
      </c>
      <c r="J4579">
        <v>2500</v>
      </c>
    </row>
    <row r="4580" spans="1:10" x14ac:dyDescent="0.3">
      <c r="A4580" t="s">
        <v>28422</v>
      </c>
      <c r="B4580" t="s">
        <v>7</v>
      </c>
      <c r="C4580" t="s">
        <v>7</v>
      </c>
      <c r="D4580" t="s">
        <v>7</v>
      </c>
      <c r="E4580" t="s">
        <v>7</v>
      </c>
      <c r="F4580" t="s">
        <v>7</v>
      </c>
      <c r="G4580" t="s">
        <v>7</v>
      </c>
      <c r="H4580" t="s">
        <v>7</v>
      </c>
      <c r="I4580" t="s">
        <v>7</v>
      </c>
      <c r="J4580">
        <v>0</v>
      </c>
    </row>
    <row r="4581" spans="1:10" x14ac:dyDescent="0.3">
      <c r="A4581" t="s">
        <v>28423</v>
      </c>
      <c r="B4581" t="s">
        <v>7</v>
      </c>
      <c r="C4581" t="s">
        <v>7</v>
      </c>
      <c r="D4581" t="s">
        <v>7</v>
      </c>
      <c r="E4581" t="s">
        <v>7</v>
      </c>
      <c r="F4581" t="s">
        <v>7</v>
      </c>
      <c r="G4581" t="s">
        <v>7</v>
      </c>
      <c r="H4581" t="s">
        <v>7</v>
      </c>
      <c r="I4581" t="s">
        <v>7</v>
      </c>
      <c r="J4581">
        <v>0</v>
      </c>
    </row>
    <row r="4582" spans="1:10" x14ac:dyDescent="0.3">
      <c r="A4582" t="s">
        <v>28424</v>
      </c>
      <c r="B4582" t="s">
        <v>791</v>
      </c>
      <c r="C4582" t="s">
        <v>7</v>
      </c>
      <c r="D4582" t="s">
        <v>7</v>
      </c>
      <c r="E4582" t="s">
        <v>7</v>
      </c>
      <c r="F4582" t="s">
        <v>7</v>
      </c>
      <c r="G4582" t="s">
        <v>7</v>
      </c>
      <c r="H4582" t="s">
        <v>7</v>
      </c>
      <c r="I4582" t="s">
        <v>28425</v>
      </c>
      <c r="J4582">
        <v>7900</v>
      </c>
    </row>
    <row r="4583" spans="1:10" x14ac:dyDescent="0.3">
      <c r="A4583" t="s">
        <v>28426</v>
      </c>
      <c r="B4583" t="s">
        <v>2159</v>
      </c>
      <c r="C4583" t="s">
        <v>7</v>
      </c>
      <c r="D4583" t="s">
        <v>28427</v>
      </c>
      <c r="E4583" t="s">
        <v>144</v>
      </c>
      <c r="F4583" t="s">
        <v>7</v>
      </c>
      <c r="G4583" t="s">
        <v>7</v>
      </c>
      <c r="H4583" t="s">
        <v>28427</v>
      </c>
      <c r="I4583" t="s">
        <v>28428</v>
      </c>
      <c r="J4583">
        <v>4300</v>
      </c>
    </row>
    <row r="4584" spans="1:10" x14ac:dyDescent="0.3">
      <c r="A4584" t="s">
        <v>28429</v>
      </c>
      <c r="B4584" t="s">
        <v>7</v>
      </c>
      <c r="C4584" t="s">
        <v>480</v>
      </c>
      <c r="D4584" t="s">
        <v>7</v>
      </c>
      <c r="E4584" t="s">
        <v>7</v>
      </c>
      <c r="F4584" t="s">
        <v>7</v>
      </c>
      <c r="G4584" t="s">
        <v>7</v>
      </c>
      <c r="H4584" t="s">
        <v>7</v>
      </c>
      <c r="I4584" t="s">
        <v>7</v>
      </c>
      <c r="J4584">
        <v>1000</v>
      </c>
    </row>
    <row r="4585" spans="1:10" x14ac:dyDescent="0.3">
      <c r="A4585" t="s">
        <v>28430</v>
      </c>
      <c r="B4585" t="s">
        <v>28431</v>
      </c>
      <c r="C4585" t="s">
        <v>486</v>
      </c>
      <c r="D4585" t="s">
        <v>28432</v>
      </c>
      <c r="E4585" t="s">
        <v>28433</v>
      </c>
      <c r="F4585" t="s">
        <v>705</v>
      </c>
      <c r="G4585" t="s">
        <v>7</v>
      </c>
      <c r="H4585" t="s">
        <v>28434</v>
      </c>
      <c r="I4585" t="s">
        <v>28435</v>
      </c>
      <c r="J4585">
        <v>5400</v>
      </c>
    </row>
    <row r="4586" spans="1:10" x14ac:dyDescent="0.3">
      <c r="A4586" t="s">
        <v>28436</v>
      </c>
      <c r="B4586" t="s">
        <v>194</v>
      </c>
      <c r="C4586" t="s">
        <v>7</v>
      </c>
      <c r="D4586" t="s">
        <v>7</v>
      </c>
      <c r="E4586" t="s">
        <v>7</v>
      </c>
      <c r="F4586" t="s">
        <v>7</v>
      </c>
      <c r="G4586" t="s">
        <v>7</v>
      </c>
      <c r="H4586" t="s">
        <v>7</v>
      </c>
      <c r="I4586" t="s">
        <v>7630</v>
      </c>
      <c r="J4586">
        <v>3500</v>
      </c>
    </row>
    <row r="4587" spans="1:10" x14ac:dyDescent="0.3">
      <c r="A4587" t="s">
        <v>28437</v>
      </c>
      <c r="B4587" t="s">
        <v>28438</v>
      </c>
      <c r="C4587" t="s">
        <v>7</v>
      </c>
      <c r="D4587" t="s">
        <v>7</v>
      </c>
      <c r="E4587" t="s">
        <v>7</v>
      </c>
      <c r="F4587" t="s">
        <v>7</v>
      </c>
      <c r="G4587" t="s">
        <v>7</v>
      </c>
      <c r="H4587" t="s">
        <v>7</v>
      </c>
      <c r="I4587" t="s">
        <v>28438</v>
      </c>
      <c r="J4587">
        <v>0</v>
      </c>
    </row>
    <row r="4588" spans="1:10" x14ac:dyDescent="0.3">
      <c r="A4588" t="s">
        <v>28439</v>
      </c>
      <c r="B4588" t="s">
        <v>23239</v>
      </c>
      <c r="C4588" t="s">
        <v>595</v>
      </c>
      <c r="D4588" t="s">
        <v>5044</v>
      </c>
      <c r="E4588" t="s">
        <v>28440</v>
      </c>
      <c r="F4588" t="s">
        <v>253</v>
      </c>
      <c r="G4588" t="s">
        <v>7</v>
      </c>
      <c r="H4588" t="s">
        <v>28441</v>
      </c>
      <c r="I4588" t="s">
        <v>28442</v>
      </c>
      <c r="J4588">
        <v>9500</v>
      </c>
    </row>
    <row r="4589" spans="1:10" x14ac:dyDescent="0.3">
      <c r="A4589" t="s">
        <v>28443</v>
      </c>
      <c r="B4589" t="s">
        <v>28444</v>
      </c>
      <c r="C4589" t="s">
        <v>659</v>
      </c>
      <c r="D4589" t="s">
        <v>28445</v>
      </c>
      <c r="E4589" t="s">
        <v>28446</v>
      </c>
      <c r="F4589" t="s">
        <v>6</v>
      </c>
      <c r="G4589" t="s">
        <v>7</v>
      </c>
      <c r="H4589" t="s">
        <v>28447</v>
      </c>
      <c r="I4589" t="s">
        <v>28448</v>
      </c>
      <c r="J4589">
        <v>1300</v>
      </c>
    </row>
    <row r="4590" spans="1:10" x14ac:dyDescent="0.3">
      <c r="A4590" t="s">
        <v>28449</v>
      </c>
      <c r="B4590" t="s">
        <v>28450</v>
      </c>
      <c r="C4590" t="s">
        <v>794</v>
      </c>
      <c r="D4590" t="s">
        <v>28451</v>
      </c>
      <c r="E4590" t="s">
        <v>28452</v>
      </c>
      <c r="F4590" t="s">
        <v>1527</v>
      </c>
      <c r="G4590" t="s">
        <v>28453</v>
      </c>
      <c r="H4590" t="s">
        <v>28454</v>
      </c>
      <c r="I4590" t="s">
        <v>28455</v>
      </c>
      <c r="J4590">
        <v>7000</v>
      </c>
    </row>
    <row r="4591" spans="1:10" x14ac:dyDescent="0.3">
      <c r="A4591" t="s">
        <v>28456</v>
      </c>
      <c r="B4591" t="s">
        <v>28457</v>
      </c>
      <c r="C4591" t="s">
        <v>235</v>
      </c>
      <c r="D4591" t="s">
        <v>28458</v>
      </c>
      <c r="E4591" t="s">
        <v>28459</v>
      </c>
      <c r="F4591" t="s">
        <v>938</v>
      </c>
      <c r="G4591" t="s">
        <v>16279</v>
      </c>
      <c r="H4591" t="s">
        <v>28460</v>
      </c>
      <c r="I4591" t="s">
        <v>28461</v>
      </c>
      <c r="J4591">
        <v>9200</v>
      </c>
    </row>
    <row r="4592" spans="1:10" x14ac:dyDescent="0.3">
      <c r="A4592" t="s">
        <v>28462</v>
      </c>
      <c r="B4592" t="s">
        <v>7</v>
      </c>
      <c r="C4592" t="s">
        <v>7</v>
      </c>
      <c r="D4592" t="s">
        <v>7</v>
      </c>
      <c r="E4592" t="s">
        <v>7</v>
      </c>
      <c r="F4592" t="s">
        <v>7</v>
      </c>
      <c r="G4592" t="s">
        <v>7</v>
      </c>
      <c r="H4592" t="s">
        <v>7</v>
      </c>
      <c r="I4592" t="s">
        <v>7</v>
      </c>
      <c r="J4592">
        <v>0</v>
      </c>
    </row>
    <row r="4593" spans="1:10" x14ac:dyDescent="0.3">
      <c r="A4593" t="s">
        <v>28463</v>
      </c>
      <c r="B4593" t="s">
        <v>28464</v>
      </c>
      <c r="C4593" t="s">
        <v>7</v>
      </c>
      <c r="D4593" t="s">
        <v>28465</v>
      </c>
      <c r="E4593" t="s">
        <v>28466</v>
      </c>
      <c r="F4593" t="s">
        <v>45</v>
      </c>
      <c r="G4593" t="s">
        <v>28467</v>
      </c>
      <c r="H4593" t="s">
        <v>28468</v>
      </c>
      <c r="I4593" t="s">
        <v>28469</v>
      </c>
      <c r="J4593">
        <v>4200</v>
      </c>
    </row>
    <row r="4594" spans="1:10" x14ac:dyDescent="0.3">
      <c r="A4594" t="s">
        <v>28470</v>
      </c>
      <c r="B4594" t="s">
        <v>28471</v>
      </c>
      <c r="C4594" t="s">
        <v>7</v>
      </c>
      <c r="D4594" t="s">
        <v>28472</v>
      </c>
      <c r="E4594" t="s">
        <v>28473</v>
      </c>
      <c r="F4594" t="s">
        <v>791</v>
      </c>
      <c r="G4594" t="s">
        <v>21784</v>
      </c>
      <c r="H4594" t="s">
        <v>28474</v>
      </c>
      <c r="I4594" t="s">
        <v>28475</v>
      </c>
      <c r="J4594">
        <v>0</v>
      </c>
    </row>
    <row r="4595" spans="1:10" x14ac:dyDescent="0.3">
      <c r="A4595" t="s">
        <v>28476</v>
      </c>
      <c r="B4595" t="s">
        <v>28477</v>
      </c>
      <c r="C4595" t="s">
        <v>109</v>
      </c>
      <c r="D4595" t="s">
        <v>28478</v>
      </c>
      <c r="E4595" t="s">
        <v>28479</v>
      </c>
      <c r="F4595" t="s">
        <v>486</v>
      </c>
      <c r="G4595" t="s">
        <v>7</v>
      </c>
      <c r="H4595" t="s">
        <v>28480</v>
      </c>
      <c r="I4595" t="s">
        <v>28481</v>
      </c>
      <c r="J4595">
        <v>2600</v>
      </c>
    </row>
    <row r="4596" spans="1:10" x14ac:dyDescent="0.3">
      <c r="A4596" t="s">
        <v>28482</v>
      </c>
      <c r="B4596" t="s">
        <v>1527</v>
      </c>
      <c r="C4596" t="s">
        <v>7</v>
      </c>
      <c r="D4596" t="s">
        <v>6133</v>
      </c>
      <c r="E4596" t="s">
        <v>230</v>
      </c>
      <c r="F4596" t="s">
        <v>7</v>
      </c>
      <c r="G4596" t="s">
        <v>7</v>
      </c>
      <c r="H4596" t="s">
        <v>6133</v>
      </c>
      <c r="I4596" t="s">
        <v>28483</v>
      </c>
      <c r="J4596">
        <v>9600</v>
      </c>
    </row>
    <row r="4597" spans="1:10" x14ac:dyDescent="0.3">
      <c r="A4597" t="s">
        <v>28484</v>
      </c>
      <c r="B4597" t="s">
        <v>7</v>
      </c>
      <c r="C4597" t="s">
        <v>7</v>
      </c>
      <c r="D4597" t="s">
        <v>7</v>
      </c>
      <c r="E4597" t="s">
        <v>7</v>
      </c>
      <c r="F4597" t="s">
        <v>7</v>
      </c>
      <c r="G4597" t="s">
        <v>7</v>
      </c>
      <c r="H4597" t="s">
        <v>7</v>
      </c>
      <c r="I4597" t="s">
        <v>7</v>
      </c>
      <c r="J4597">
        <v>0</v>
      </c>
    </row>
    <row r="4598" spans="1:10" x14ac:dyDescent="0.3">
      <c r="A4598" t="s">
        <v>28485</v>
      </c>
      <c r="B4598" t="s">
        <v>28486</v>
      </c>
      <c r="C4598" t="s">
        <v>690</v>
      </c>
      <c r="D4598" t="s">
        <v>28487</v>
      </c>
      <c r="E4598" t="s">
        <v>28488</v>
      </c>
      <c r="F4598" t="s">
        <v>734</v>
      </c>
      <c r="G4598" t="s">
        <v>10716</v>
      </c>
      <c r="H4598" t="s">
        <v>28489</v>
      </c>
      <c r="I4598" t="s">
        <v>28490</v>
      </c>
      <c r="J4598">
        <v>4300</v>
      </c>
    </row>
    <row r="4599" spans="1:10" x14ac:dyDescent="0.3">
      <c r="A4599" t="s">
        <v>28491</v>
      </c>
      <c r="B4599" t="s">
        <v>54</v>
      </c>
      <c r="C4599" t="s">
        <v>7</v>
      </c>
      <c r="D4599" t="s">
        <v>28492</v>
      </c>
      <c r="E4599" t="s">
        <v>28493</v>
      </c>
      <c r="F4599" t="s">
        <v>100</v>
      </c>
      <c r="G4599" t="s">
        <v>7</v>
      </c>
      <c r="H4599" t="s">
        <v>28494</v>
      </c>
      <c r="I4599" t="s">
        <v>28495</v>
      </c>
      <c r="J4599">
        <v>6500</v>
      </c>
    </row>
    <row r="4600" spans="1:10" x14ac:dyDescent="0.3">
      <c r="A4600" t="s">
        <v>28496</v>
      </c>
      <c r="B4600" t="s">
        <v>28497</v>
      </c>
      <c r="C4600" t="s">
        <v>12</v>
      </c>
      <c r="D4600" t="s">
        <v>28498</v>
      </c>
      <c r="E4600" t="s">
        <v>28499</v>
      </c>
      <c r="F4600" t="s">
        <v>388</v>
      </c>
      <c r="G4600" t="s">
        <v>1939</v>
      </c>
      <c r="H4600" t="s">
        <v>28500</v>
      </c>
      <c r="I4600" t="s">
        <v>28501</v>
      </c>
      <c r="J4600">
        <v>9000</v>
      </c>
    </row>
    <row r="4601" spans="1:10" x14ac:dyDescent="0.3">
      <c r="A4601" t="s">
        <v>28502</v>
      </c>
      <c r="B4601" t="s">
        <v>28503</v>
      </c>
      <c r="C4601" t="s">
        <v>7</v>
      </c>
      <c r="D4601" t="s">
        <v>28504</v>
      </c>
      <c r="E4601" t="s">
        <v>28505</v>
      </c>
      <c r="F4601" t="s">
        <v>235</v>
      </c>
      <c r="G4601" t="s">
        <v>7</v>
      </c>
      <c r="H4601" t="s">
        <v>23210</v>
      </c>
      <c r="I4601" t="s">
        <v>28506</v>
      </c>
      <c r="J4601">
        <v>5200</v>
      </c>
    </row>
    <row r="4602" spans="1:10" x14ac:dyDescent="0.3">
      <c r="A4602" t="s">
        <v>28507</v>
      </c>
      <c r="B4602" t="s">
        <v>28508</v>
      </c>
      <c r="C4602" t="s">
        <v>178</v>
      </c>
      <c r="D4602" t="s">
        <v>28509</v>
      </c>
      <c r="E4602" t="s">
        <v>28510</v>
      </c>
      <c r="F4602" t="s">
        <v>178</v>
      </c>
      <c r="G4602" t="s">
        <v>28511</v>
      </c>
      <c r="H4602" t="s">
        <v>28512</v>
      </c>
      <c r="I4602" t="s">
        <v>28513</v>
      </c>
      <c r="J4602">
        <v>9100</v>
      </c>
    </row>
    <row r="4603" spans="1:10" x14ac:dyDescent="0.3">
      <c r="A4603" t="s">
        <v>28514</v>
      </c>
      <c r="B4603" t="s">
        <v>28515</v>
      </c>
      <c r="C4603" t="s">
        <v>7</v>
      </c>
      <c r="D4603" t="s">
        <v>28516</v>
      </c>
      <c r="E4603" t="s">
        <v>28517</v>
      </c>
      <c r="F4603" t="s">
        <v>86</v>
      </c>
      <c r="G4603" t="s">
        <v>7</v>
      </c>
      <c r="H4603" t="s">
        <v>28518</v>
      </c>
      <c r="I4603" t="s">
        <v>28519</v>
      </c>
      <c r="J4603">
        <v>0</v>
      </c>
    </row>
    <row r="4604" spans="1:10" x14ac:dyDescent="0.3">
      <c r="A4604" t="s">
        <v>28520</v>
      </c>
      <c r="B4604" t="s">
        <v>28521</v>
      </c>
      <c r="C4604" t="s">
        <v>1020</v>
      </c>
      <c r="D4604" t="s">
        <v>28522</v>
      </c>
      <c r="E4604" t="s">
        <v>28523</v>
      </c>
      <c r="F4604" t="s">
        <v>28524</v>
      </c>
      <c r="G4604" t="s">
        <v>28525</v>
      </c>
      <c r="H4604" t="s">
        <v>28526</v>
      </c>
      <c r="I4604" t="s">
        <v>28527</v>
      </c>
      <c r="J4604">
        <v>5700</v>
      </c>
    </row>
    <row r="4605" spans="1:10" x14ac:dyDescent="0.3">
      <c r="A4605" t="s">
        <v>28528</v>
      </c>
      <c r="B4605" t="s">
        <v>7</v>
      </c>
      <c r="C4605" t="s">
        <v>7</v>
      </c>
      <c r="D4605" t="s">
        <v>14783</v>
      </c>
      <c r="E4605" t="s">
        <v>7</v>
      </c>
      <c r="F4605" t="s">
        <v>7</v>
      </c>
      <c r="G4605" t="s">
        <v>7</v>
      </c>
      <c r="H4605" t="s">
        <v>14783</v>
      </c>
      <c r="I4605" t="s">
        <v>4457</v>
      </c>
      <c r="J4605">
        <v>0</v>
      </c>
    </row>
    <row r="4606" spans="1:10" x14ac:dyDescent="0.3">
      <c r="A4606" t="s">
        <v>28529</v>
      </c>
      <c r="B4606" t="s">
        <v>28530</v>
      </c>
      <c r="C4606" t="s">
        <v>178</v>
      </c>
      <c r="D4606" t="s">
        <v>28531</v>
      </c>
      <c r="E4606" t="s">
        <v>28532</v>
      </c>
      <c r="F4606" t="s">
        <v>650</v>
      </c>
      <c r="G4606" t="s">
        <v>28533</v>
      </c>
      <c r="H4606" t="s">
        <v>28534</v>
      </c>
      <c r="I4606" t="s">
        <v>28535</v>
      </c>
      <c r="J4606">
        <v>6200</v>
      </c>
    </row>
    <row r="4607" spans="1:10" x14ac:dyDescent="0.3">
      <c r="A4607" t="s">
        <v>28536</v>
      </c>
      <c r="B4607" t="s">
        <v>28537</v>
      </c>
      <c r="C4607" t="s">
        <v>66</v>
      </c>
      <c r="D4607" t="s">
        <v>28538</v>
      </c>
      <c r="E4607" t="s">
        <v>28539</v>
      </c>
      <c r="F4607" t="s">
        <v>705</v>
      </c>
      <c r="G4607" t="s">
        <v>7</v>
      </c>
      <c r="H4607" t="s">
        <v>28540</v>
      </c>
      <c r="I4607" t="s">
        <v>28541</v>
      </c>
      <c r="J4607">
        <v>9900</v>
      </c>
    </row>
    <row r="4608" spans="1:10" x14ac:dyDescent="0.3">
      <c r="A4608" t="s">
        <v>28542</v>
      </c>
      <c r="B4608" t="s">
        <v>7</v>
      </c>
      <c r="C4608" t="s">
        <v>434</v>
      </c>
      <c r="D4608" t="s">
        <v>28543</v>
      </c>
      <c r="E4608" t="s">
        <v>806</v>
      </c>
      <c r="F4608" t="s">
        <v>7</v>
      </c>
      <c r="G4608" t="s">
        <v>7</v>
      </c>
      <c r="H4608" t="s">
        <v>28543</v>
      </c>
      <c r="I4608" t="s">
        <v>806</v>
      </c>
      <c r="J4608">
        <v>600</v>
      </c>
    </row>
    <row r="4609" spans="1:10" x14ac:dyDescent="0.3">
      <c r="A4609" t="s">
        <v>28544</v>
      </c>
      <c r="B4609" t="s">
        <v>28545</v>
      </c>
      <c r="C4609" t="s">
        <v>607</v>
      </c>
      <c r="D4609" t="s">
        <v>28546</v>
      </c>
      <c r="E4609" t="s">
        <v>28547</v>
      </c>
      <c r="F4609" t="s">
        <v>136</v>
      </c>
      <c r="G4609" t="s">
        <v>28548</v>
      </c>
      <c r="H4609" t="s">
        <v>28549</v>
      </c>
      <c r="I4609" t="s">
        <v>28550</v>
      </c>
      <c r="J4609">
        <v>4300</v>
      </c>
    </row>
    <row r="4610" spans="1:10" x14ac:dyDescent="0.3">
      <c r="A4610" t="s">
        <v>28551</v>
      </c>
      <c r="B4610" t="s">
        <v>28552</v>
      </c>
      <c r="C4610" t="s">
        <v>3</v>
      </c>
      <c r="D4610" t="s">
        <v>28553</v>
      </c>
      <c r="E4610" t="s">
        <v>28554</v>
      </c>
      <c r="F4610" t="s">
        <v>130</v>
      </c>
      <c r="G4610" t="s">
        <v>11530</v>
      </c>
      <c r="H4610" t="s">
        <v>28555</v>
      </c>
      <c r="I4610" t="s">
        <v>28556</v>
      </c>
      <c r="J4610">
        <v>4900</v>
      </c>
    </row>
    <row r="4611" spans="1:10" x14ac:dyDescent="0.3">
      <c r="A4611" t="s">
        <v>28557</v>
      </c>
      <c r="B4611" t="s">
        <v>16127</v>
      </c>
      <c r="C4611" t="s">
        <v>1020</v>
      </c>
      <c r="D4611" t="s">
        <v>28558</v>
      </c>
      <c r="E4611" t="s">
        <v>28559</v>
      </c>
      <c r="F4611" t="s">
        <v>388</v>
      </c>
      <c r="G4611" t="s">
        <v>7</v>
      </c>
      <c r="H4611" t="s">
        <v>28560</v>
      </c>
      <c r="I4611" t="s">
        <v>28561</v>
      </c>
      <c r="J4611">
        <v>9500</v>
      </c>
    </row>
    <row r="4612" spans="1:10" x14ac:dyDescent="0.3">
      <c r="A4612" t="s">
        <v>28562</v>
      </c>
      <c r="B4612" t="s">
        <v>28563</v>
      </c>
      <c r="C4612" t="s">
        <v>1754</v>
      </c>
      <c r="D4612" t="s">
        <v>28564</v>
      </c>
      <c r="E4612" t="s">
        <v>28565</v>
      </c>
      <c r="F4612" t="s">
        <v>624</v>
      </c>
      <c r="G4612" t="s">
        <v>7</v>
      </c>
      <c r="H4612" t="s">
        <v>28566</v>
      </c>
      <c r="I4612" t="s">
        <v>28567</v>
      </c>
      <c r="J4612">
        <v>1200</v>
      </c>
    </row>
    <row r="4613" spans="1:10" x14ac:dyDescent="0.3">
      <c r="A4613" t="s">
        <v>28568</v>
      </c>
      <c r="B4613" t="s">
        <v>28569</v>
      </c>
      <c r="C4613" t="s">
        <v>705</v>
      </c>
      <c r="D4613" t="s">
        <v>7</v>
      </c>
      <c r="E4613" t="s">
        <v>28570</v>
      </c>
      <c r="F4613" t="s">
        <v>388</v>
      </c>
      <c r="G4613" t="s">
        <v>7</v>
      </c>
      <c r="H4613" t="s">
        <v>8217</v>
      </c>
      <c r="I4613" t="s">
        <v>28571</v>
      </c>
      <c r="J4613">
        <v>700</v>
      </c>
    </row>
    <row r="4614" spans="1:10" x14ac:dyDescent="0.3">
      <c r="A4614" t="s">
        <v>28572</v>
      </c>
      <c r="B4614" t="s">
        <v>28573</v>
      </c>
      <c r="C4614" t="s">
        <v>757</v>
      </c>
      <c r="D4614" t="s">
        <v>28574</v>
      </c>
      <c r="E4614" t="s">
        <v>28575</v>
      </c>
      <c r="F4614" t="s">
        <v>1235</v>
      </c>
      <c r="G4614" t="s">
        <v>28576</v>
      </c>
      <c r="H4614" t="s">
        <v>28577</v>
      </c>
      <c r="I4614" t="s">
        <v>28578</v>
      </c>
      <c r="J4614">
        <v>8600</v>
      </c>
    </row>
    <row r="4615" spans="1:10" x14ac:dyDescent="0.3">
      <c r="A4615" t="s">
        <v>28579</v>
      </c>
      <c r="B4615" t="s">
        <v>11696</v>
      </c>
      <c r="C4615" t="s">
        <v>144</v>
      </c>
      <c r="D4615" t="s">
        <v>7</v>
      </c>
      <c r="E4615" t="s">
        <v>11023</v>
      </c>
      <c r="F4615" t="s">
        <v>7</v>
      </c>
      <c r="G4615" t="s">
        <v>7</v>
      </c>
      <c r="H4615" t="s">
        <v>11023</v>
      </c>
      <c r="I4615" t="s">
        <v>11696</v>
      </c>
      <c r="J4615">
        <v>8000</v>
      </c>
    </row>
    <row r="4616" spans="1:10" x14ac:dyDescent="0.3">
      <c r="A4616" t="s">
        <v>28580</v>
      </c>
      <c r="B4616" t="s">
        <v>7</v>
      </c>
      <c r="C4616" t="s">
        <v>7</v>
      </c>
      <c r="D4616" t="s">
        <v>28581</v>
      </c>
      <c r="E4616" t="s">
        <v>28582</v>
      </c>
      <c r="F4616" t="s">
        <v>434</v>
      </c>
      <c r="G4616" t="s">
        <v>7</v>
      </c>
      <c r="H4616" t="s">
        <v>8747</v>
      </c>
      <c r="I4616" t="s">
        <v>28583</v>
      </c>
      <c r="J4616">
        <v>0</v>
      </c>
    </row>
    <row r="4617" spans="1:10" x14ac:dyDescent="0.3">
      <c r="A4617" t="s">
        <v>28584</v>
      </c>
      <c r="B4617" t="s">
        <v>28585</v>
      </c>
      <c r="C4617" t="s">
        <v>7</v>
      </c>
      <c r="D4617" t="s">
        <v>28586</v>
      </c>
      <c r="E4617" t="s">
        <v>28587</v>
      </c>
      <c r="F4617" t="s">
        <v>836</v>
      </c>
      <c r="G4617" t="s">
        <v>15694</v>
      </c>
      <c r="H4617" t="s">
        <v>28588</v>
      </c>
      <c r="I4617" t="s">
        <v>28589</v>
      </c>
      <c r="J4617">
        <v>4200</v>
      </c>
    </row>
    <row r="4618" spans="1:10" x14ac:dyDescent="0.3">
      <c r="A4618" t="s">
        <v>28590</v>
      </c>
      <c r="B4618" t="s">
        <v>28591</v>
      </c>
      <c r="C4618" t="s">
        <v>86</v>
      </c>
      <c r="D4618" t="s">
        <v>28592</v>
      </c>
      <c r="E4618" t="s">
        <v>28593</v>
      </c>
      <c r="F4618" t="s">
        <v>434</v>
      </c>
      <c r="G4618" t="s">
        <v>7</v>
      </c>
      <c r="H4618" t="s">
        <v>28594</v>
      </c>
      <c r="I4618" t="s">
        <v>28595</v>
      </c>
      <c r="J4618">
        <v>7200</v>
      </c>
    </row>
    <row r="4619" spans="1:10" x14ac:dyDescent="0.3">
      <c r="A4619" t="s">
        <v>28596</v>
      </c>
      <c r="B4619" t="s">
        <v>227</v>
      </c>
      <c r="C4619" t="s">
        <v>1020</v>
      </c>
      <c r="D4619" t="s">
        <v>28597</v>
      </c>
      <c r="E4619" t="s">
        <v>28598</v>
      </c>
      <c r="F4619" t="s">
        <v>829</v>
      </c>
      <c r="G4619" t="s">
        <v>7</v>
      </c>
      <c r="H4619" t="s">
        <v>28599</v>
      </c>
      <c r="I4619" t="s">
        <v>28600</v>
      </c>
      <c r="J4619">
        <v>800</v>
      </c>
    </row>
    <row r="4620" spans="1:10" x14ac:dyDescent="0.3">
      <c r="A4620" t="s">
        <v>28601</v>
      </c>
      <c r="B4620" t="s">
        <v>28602</v>
      </c>
      <c r="C4620" t="s">
        <v>7</v>
      </c>
      <c r="D4620" t="s">
        <v>28603</v>
      </c>
      <c r="E4620" t="s">
        <v>28604</v>
      </c>
      <c r="F4620" t="s">
        <v>794</v>
      </c>
      <c r="G4620" t="s">
        <v>28605</v>
      </c>
      <c r="H4620" t="s">
        <v>28606</v>
      </c>
      <c r="I4620" t="s">
        <v>28607</v>
      </c>
      <c r="J4620">
        <v>5400</v>
      </c>
    </row>
    <row r="4621" spans="1:10" x14ac:dyDescent="0.3">
      <c r="A4621" t="s">
        <v>28608</v>
      </c>
      <c r="B4621" t="s">
        <v>28609</v>
      </c>
      <c r="C4621" t="s">
        <v>7</v>
      </c>
      <c r="D4621" t="s">
        <v>28610</v>
      </c>
      <c r="E4621" t="s">
        <v>28611</v>
      </c>
      <c r="F4621" t="s">
        <v>1051</v>
      </c>
      <c r="G4621" t="s">
        <v>7</v>
      </c>
      <c r="H4621" t="s">
        <v>28612</v>
      </c>
      <c r="I4621" t="s">
        <v>28613</v>
      </c>
      <c r="J4621">
        <v>3600</v>
      </c>
    </row>
    <row r="4622" spans="1:10" x14ac:dyDescent="0.3">
      <c r="A4622" t="s">
        <v>28614</v>
      </c>
      <c r="B4622" t="s">
        <v>28615</v>
      </c>
      <c r="C4622" t="s">
        <v>51</v>
      </c>
      <c r="D4622" t="s">
        <v>28616</v>
      </c>
      <c r="E4622" t="s">
        <v>28617</v>
      </c>
      <c r="F4622" t="s">
        <v>839</v>
      </c>
      <c r="G4622" t="s">
        <v>7</v>
      </c>
      <c r="H4622" t="s">
        <v>28618</v>
      </c>
      <c r="I4622" t="s">
        <v>28619</v>
      </c>
      <c r="J4622">
        <v>1300</v>
      </c>
    </row>
    <row r="4623" spans="1:10" x14ac:dyDescent="0.3">
      <c r="A4623" t="s">
        <v>28620</v>
      </c>
      <c r="B4623" t="s">
        <v>1303</v>
      </c>
      <c r="C4623" t="s">
        <v>7</v>
      </c>
      <c r="D4623" t="s">
        <v>28621</v>
      </c>
      <c r="E4623" t="s">
        <v>28622</v>
      </c>
      <c r="F4623" t="s">
        <v>537</v>
      </c>
      <c r="G4623" t="s">
        <v>945</v>
      </c>
      <c r="H4623" t="s">
        <v>28623</v>
      </c>
      <c r="I4623" t="s">
        <v>28624</v>
      </c>
      <c r="J4623">
        <v>5200</v>
      </c>
    </row>
    <row r="4624" spans="1:10" x14ac:dyDescent="0.3">
      <c r="A4624" t="s">
        <v>28625</v>
      </c>
      <c r="B4624" t="s">
        <v>28626</v>
      </c>
      <c r="C4624" t="s">
        <v>147</v>
      </c>
      <c r="D4624" t="s">
        <v>28627</v>
      </c>
      <c r="E4624" t="s">
        <v>28628</v>
      </c>
      <c r="F4624" t="s">
        <v>829</v>
      </c>
      <c r="G4624" t="s">
        <v>7</v>
      </c>
      <c r="H4624" t="s">
        <v>28629</v>
      </c>
      <c r="I4624" t="s">
        <v>28630</v>
      </c>
      <c r="J4624">
        <v>3700</v>
      </c>
    </row>
    <row r="4625" spans="1:10" x14ac:dyDescent="0.3">
      <c r="A4625" t="s">
        <v>28631</v>
      </c>
      <c r="B4625" t="s">
        <v>28632</v>
      </c>
      <c r="C4625" t="s">
        <v>434</v>
      </c>
      <c r="D4625" t="s">
        <v>28633</v>
      </c>
      <c r="E4625" t="s">
        <v>28634</v>
      </c>
      <c r="F4625" t="s">
        <v>388</v>
      </c>
      <c r="G4625" t="s">
        <v>7</v>
      </c>
      <c r="H4625" t="s">
        <v>28635</v>
      </c>
      <c r="I4625" t="s">
        <v>28636</v>
      </c>
      <c r="J4625">
        <v>700</v>
      </c>
    </row>
    <row r="4626" spans="1:10" x14ac:dyDescent="0.3">
      <c r="A4626" t="s">
        <v>28637</v>
      </c>
      <c r="B4626" t="s">
        <v>28638</v>
      </c>
      <c r="C4626" t="s">
        <v>1008</v>
      </c>
      <c r="D4626" t="s">
        <v>11431</v>
      </c>
      <c r="E4626" t="s">
        <v>28639</v>
      </c>
      <c r="F4626" t="s">
        <v>537</v>
      </c>
      <c r="G4626" t="s">
        <v>7</v>
      </c>
      <c r="H4626" t="s">
        <v>7061</v>
      </c>
      <c r="I4626" t="s">
        <v>28640</v>
      </c>
      <c r="J4626">
        <v>1200</v>
      </c>
    </row>
    <row r="4627" spans="1:10" x14ac:dyDescent="0.3">
      <c r="A4627" t="s">
        <v>28641</v>
      </c>
      <c r="B4627" t="s">
        <v>28642</v>
      </c>
      <c r="C4627" t="s">
        <v>615</v>
      </c>
      <c r="D4627" t="s">
        <v>28643</v>
      </c>
      <c r="E4627" t="s">
        <v>28644</v>
      </c>
      <c r="F4627" t="s">
        <v>1303</v>
      </c>
      <c r="G4627" t="s">
        <v>28645</v>
      </c>
      <c r="H4627" t="s">
        <v>28646</v>
      </c>
      <c r="I4627" t="s">
        <v>28647</v>
      </c>
      <c r="J4627">
        <v>1700</v>
      </c>
    </row>
    <row r="4628" spans="1:10" x14ac:dyDescent="0.3">
      <c r="A4628" t="s">
        <v>28648</v>
      </c>
      <c r="B4628" t="s">
        <v>28649</v>
      </c>
      <c r="C4628" t="s">
        <v>42</v>
      </c>
      <c r="D4628" t="s">
        <v>28650</v>
      </c>
      <c r="E4628" t="s">
        <v>28651</v>
      </c>
      <c r="F4628" t="s">
        <v>230</v>
      </c>
      <c r="G4628" t="s">
        <v>28652</v>
      </c>
      <c r="H4628" t="s">
        <v>28653</v>
      </c>
      <c r="I4628" t="s">
        <v>28654</v>
      </c>
      <c r="J4628">
        <v>8400</v>
      </c>
    </row>
    <row r="4629" spans="1:10" x14ac:dyDescent="0.3">
      <c r="A4629" t="s">
        <v>28655</v>
      </c>
      <c r="B4629" t="s">
        <v>28656</v>
      </c>
      <c r="C4629" t="s">
        <v>950</v>
      </c>
      <c r="D4629" t="s">
        <v>28657</v>
      </c>
      <c r="E4629" t="s">
        <v>28658</v>
      </c>
      <c r="F4629" t="s">
        <v>495</v>
      </c>
      <c r="G4629" t="s">
        <v>10663</v>
      </c>
      <c r="H4629" t="s">
        <v>28659</v>
      </c>
      <c r="I4629" t="s">
        <v>28660</v>
      </c>
      <c r="J4629">
        <v>8300</v>
      </c>
    </row>
    <row r="4630" spans="1:10" x14ac:dyDescent="0.3">
      <c r="A4630" t="s">
        <v>28661</v>
      </c>
      <c r="B4630" t="s">
        <v>28662</v>
      </c>
      <c r="C4630" t="s">
        <v>7</v>
      </c>
      <c r="D4630" t="s">
        <v>7</v>
      </c>
      <c r="E4630" t="s">
        <v>7</v>
      </c>
      <c r="F4630" t="s">
        <v>7</v>
      </c>
      <c r="G4630" t="s">
        <v>7</v>
      </c>
      <c r="H4630" t="s">
        <v>7</v>
      </c>
      <c r="I4630" t="s">
        <v>28662</v>
      </c>
      <c r="J4630">
        <v>0</v>
      </c>
    </row>
    <row r="4631" spans="1:10" x14ac:dyDescent="0.3">
      <c r="A4631" t="s">
        <v>28663</v>
      </c>
      <c r="B4631" t="s">
        <v>28664</v>
      </c>
      <c r="C4631" t="s">
        <v>28665</v>
      </c>
      <c r="D4631" t="s">
        <v>28666</v>
      </c>
      <c r="E4631" t="s">
        <v>28667</v>
      </c>
      <c r="F4631" t="s">
        <v>452</v>
      </c>
      <c r="G4631" t="s">
        <v>28668</v>
      </c>
      <c r="H4631" t="s">
        <v>28669</v>
      </c>
      <c r="I4631" t="s">
        <v>28670</v>
      </c>
      <c r="J4631">
        <v>8800</v>
      </c>
    </row>
    <row r="4632" spans="1:10" x14ac:dyDescent="0.3">
      <c r="A4632" t="s">
        <v>28671</v>
      </c>
      <c r="B4632" t="s">
        <v>1014</v>
      </c>
      <c r="C4632" t="s">
        <v>1303</v>
      </c>
      <c r="D4632" t="s">
        <v>28672</v>
      </c>
      <c r="E4632" t="s">
        <v>28673</v>
      </c>
      <c r="F4632" t="s">
        <v>1008</v>
      </c>
      <c r="G4632" t="s">
        <v>7</v>
      </c>
      <c r="H4632" t="s">
        <v>12570</v>
      </c>
      <c r="I4632" t="s">
        <v>28674</v>
      </c>
      <c r="J4632">
        <v>2600</v>
      </c>
    </row>
    <row r="4633" spans="1:10" x14ac:dyDescent="0.3">
      <c r="A4633" t="s">
        <v>28675</v>
      </c>
      <c r="B4633" t="s">
        <v>28676</v>
      </c>
      <c r="C4633" t="s">
        <v>1020</v>
      </c>
      <c r="D4633" t="s">
        <v>28677</v>
      </c>
      <c r="E4633" t="s">
        <v>28678</v>
      </c>
      <c r="F4633" t="s">
        <v>624</v>
      </c>
      <c r="G4633" t="s">
        <v>7</v>
      </c>
      <c r="H4633" t="s">
        <v>28679</v>
      </c>
      <c r="I4633" t="s">
        <v>28680</v>
      </c>
      <c r="J4633">
        <v>2800</v>
      </c>
    </row>
    <row r="4634" spans="1:10" x14ac:dyDescent="0.3">
      <c r="A4634" t="s">
        <v>28681</v>
      </c>
      <c r="B4634" t="s">
        <v>54</v>
      </c>
      <c r="C4634" t="s">
        <v>7</v>
      </c>
      <c r="D4634" t="s">
        <v>28682</v>
      </c>
      <c r="E4634" t="s">
        <v>28683</v>
      </c>
      <c r="F4634" t="s">
        <v>7</v>
      </c>
      <c r="G4634" t="s">
        <v>7</v>
      </c>
      <c r="H4634" t="s">
        <v>7631</v>
      </c>
      <c r="I4634" t="s">
        <v>28684</v>
      </c>
      <c r="J4634">
        <v>6500</v>
      </c>
    </row>
    <row r="4635" spans="1:10" x14ac:dyDescent="0.3">
      <c r="A4635" t="s">
        <v>28685</v>
      </c>
      <c r="B4635" t="s">
        <v>86</v>
      </c>
      <c r="C4635" t="s">
        <v>7</v>
      </c>
      <c r="D4635" t="s">
        <v>7</v>
      </c>
      <c r="E4635" t="s">
        <v>7</v>
      </c>
      <c r="F4635" t="s">
        <v>7</v>
      </c>
      <c r="G4635" t="s">
        <v>7</v>
      </c>
      <c r="H4635" t="s">
        <v>7</v>
      </c>
      <c r="I4635" t="s">
        <v>7</v>
      </c>
      <c r="J4635">
        <v>5000</v>
      </c>
    </row>
    <row r="4636" spans="1:10" x14ac:dyDescent="0.3">
      <c r="A4636" t="s">
        <v>28686</v>
      </c>
      <c r="B4636" t="s">
        <v>28687</v>
      </c>
      <c r="C4636" t="s">
        <v>1312</v>
      </c>
      <c r="D4636" t="s">
        <v>28688</v>
      </c>
      <c r="E4636" t="s">
        <v>28689</v>
      </c>
      <c r="F4636" t="s">
        <v>938</v>
      </c>
      <c r="G4636" t="s">
        <v>7</v>
      </c>
      <c r="H4636" t="s">
        <v>28690</v>
      </c>
      <c r="I4636" t="s">
        <v>28691</v>
      </c>
      <c r="J4636">
        <v>9900</v>
      </c>
    </row>
    <row r="4637" spans="1:10" x14ac:dyDescent="0.3">
      <c r="A4637" t="s">
        <v>28692</v>
      </c>
      <c r="B4637" t="s">
        <v>28693</v>
      </c>
      <c r="C4637" t="s">
        <v>7</v>
      </c>
      <c r="D4637" t="s">
        <v>4853</v>
      </c>
      <c r="E4637" t="s">
        <v>227</v>
      </c>
      <c r="F4637" t="s">
        <v>7</v>
      </c>
      <c r="G4637" t="s">
        <v>7</v>
      </c>
      <c r="H4637" t="s">
        <v>4853</v>
      </c>
      <c r="I4637" t="s">
        <v>28694</v>
      </c>
      <c r="J4637">
        <v>5100</v>
      </c>
    </row>
    <row r="4638" spans="1:10" x14ac:dyDescent="0.3">
      <c r="A4638" t="s">
        <v>28695</v>
      </c>
      <c r="B4638" t="s">
        <v>28696</v>
      </c>
      <c r="C4638" t="s">
        <v>103</v>
      </c>
      <c r="D4638" t="s">
        <v>28697</v>
      </c>
      <c r="E4638" t="s">
        <v>28698</v>
      </c>
      <c r="F4638" t="s">
        <v>1235</v>
      </c>
      <c r="G4638" t="s">
        <v>7</v>
      </c>
      <c r="H4638" t="s">
        <v>28699</v>
      </c>
      <c r="I4638" t="s">
        <v>28700</v>
      </c>
      <c r="J4638">
        <v>3800</v>
      </c>
    </row>
    <row r="4639" spans="1:10" x14ac:dyDescent="0.3">
      <c r="A4639" t="s">
        <v>28701</v>
      </c>
      <c r="B4639" t="s">
        <v>28702</v>
      </c>
      <c r="C4639" t="s">
        <v>136</v>
      </c>
      <c r="D4639" t="s">
        <v>28703</v>
      </c>
      <c r="E4639" t="s">
        <v>28704</v>
      </c>
      <c r="F4639" t="s">
        <v>794</v>
      </c>
      <c r="G4639" t="s">
        <v>7</v>
      </c>
      <c r="H4639" t="s">
        <v>28705</v>
      </c>
      <c r="I4639" t="s">
        <v>28706</v>
      </c>
      <c r="J4639">
        <v>0</v>
      </c>
    </row>
    <row r="4640" spans="1:10" x14ac:dyDescent="0.3">
      <c r="A4640" t="s">
        <v>28707</v>
      </c>
      <c r="B4640" t="s">
        <v>178</v>
      </c>
      <c r="C4640" t="s">
        <v>7</v>
      </c>
      <c r="D4640" t="s">
        <v>28708</v>
      </c>
      <c r="E4640" t="s">
        <v>28709</v>
      </c>
      <c r="F4640" t="s">
        <v>1482</v>
      </c>
      <c r="G4640" t="s">
        <v>20950</v>
      </c>
      <c r="H4640" t="s">
        <v>28710</v>
      </c>
      <c r="I4640" t="s">
        <v>28711</v>
      </c>
      <c r="J4640">
        <v>7100</v>
      </c>
    </row>
    <row r="4641" spans="1:10" x14ac:dyDescent="0.3">
      <c r="A4641" t="s">
        <v>28712</v>
      </c>
      <c r="B4641" t="s">
        <v>1303</v>
      </c>
      <c r="C4641" t="s">
        <v>7</v>
      </c>
      <c r="D4641" t="s">
        <v>28713</v>
      </c>
      <c r="E4641" t="s">
        <v>28714</v>
      </c>
      <c r="F4641" t="s">
        <v>103</v>
      </c>
      <c r="G4641" t="s">
        <v>7</v>
      </c>
      <c r="H4641" t="s">
        <v>28715</v>
      </c>
      <c r="I4641" t="s">
        <v>28716</v>
      </c>
      <c r="J4641">
        <v>5200</v>
      </c>
    </row>
    <row r="4642" spans="1:10" x14ac:dyDescent="0.3">
      <c r="A4642" t="s">
        <v>28717</v>
      </c>
      <c r="B4642" t="s">
        <v>10143</v>
      </c>
      <c r="C4642" t="s">
        <v>7</v>
      </c>
      <c r="D4642" t="s">
        <v>28718</v>
      </c>
      <c r="E4642" t="s">
        <v>28719</v>
      </c>
      <c r="F4642" t="s">
        <v>235</v>
      </c>
      <c r="G4642" t="s">
        <v>7</v>
      </c>
      <c r="H4642" t="s">
        <v>28720</v>
      </c>
      <c r="I4642" t="s">
        <v>28721</v>
      </c>
      <c r="J4642">
        <v>0</v>
      </c>
    </row>
    <row r="4643" spans="1:10" x14ac:dyDescent="0.3">
      <c r="A4643" t="s">
        <v>28722</v>
      </c>
      <c r="B4643" t="s">
        <v>980</v>
      </c>
      <c r="C4643" t="s">
        <v>1020</v>
      </c>
      <c r="D4643" t="s">
        <v>28723</v>
      </c>
      <c r="E4643" t="s">
        <v>28724</v>
      </c>
      <c r="F4643" t="s">
        <v>7</v>
      </c>
      <c r="G4643" t="s">
        <v>7</v>
      </c>
      <c r="H4643" t="s">
        <v>3636</v>
      </c>
      <c r="I4643" t="s">
        <v>28725</v>
      </c>
      <c r="J4643">
        <v>9800</v>
      </c>
    </row>
    <row r="4644" spans="1:10" x14ac:dyDescent="0.3">
      <c r="A4644" t="s">
        <v>28726</v>
      </c>
      <c r="B4644" t="s">
        <v>28727</v>
      </c>
      <c r="C4644" t="s">
        <v>31</v>
      </c>
      <c r="D4644" t="s">
        <v>28728</v>
      </c>
      <c r="E4644" t="s">
        <v>28729</v>
      </c>
      <c r="F4644" t="s">
        <v>907</v>
      </c>
      <c r="G4644" t="s">
        <v>7</v>
      </c>
      <c r="H4644" t="s">
        <v>28730</v>
      </c>
      <c r="I4644" t="s">
        <v>28731</v>
      </c>
      <c r="J4644">
        <v>6400</v>
      </c>
    </row>
    <row r="4645" spans="1:10" x14ac:dyDescent="0.3">
      <c r="A4645" t="s">
        <v>28732</v>
      </c>
      <c r="B4645" t="s">
        <v>28733</v>
      </c>
      <c r="C4645" t="s">
        <v>914</v>
      </c>
      <c r="D4645" t="s">
        <v>28734</v>
      </c>
      <c r="E4645" t="s">
        <v>28735</v>
      </c>
      <c r="F4645" t="s">
        <v>153</v>
      </c>
      <c r="G4645" t="s">
        <v>7</v>
      </c>
      <c r="H4645" t="s">
        <v>28736</v>
      </c>
      <c r="I4645" t="s">
        <v>28737</v>
      </c>
      <c r="J4645">
        <v>7700</v>
      </c>
    </row>
    <row r="4646" spans="1:10" x14ac:dyDescent="0.3">
      <c r="A4646" t="s">
        <v>28738</v>
      </c>
      <c r="B4646" t="s">
        <v>1482</v>
      </c>
      <c r="C4646" t="s">
        <v>7</v>
      </c>
      <c r="D4646" t="s">
        <v>12315</v>
      </c>
      <c r="E4646" t="s">
        <v>914</v>
      </c>
      <c r="F4646" t="s">
        <v>7</v>
      </c>
      <c r="G4646" t="s">
        <v>7</v>
      </c>
      <c r="H4646" t="s">
        <v>12315</v>
      </c>
      <c r="I4646" t="s">
        <v>28739</v>
      </c>
      <c r="J4646">
        <v>9400</v>
      </c>
    </row>
    <row r="4647" spans="1:10" x14ac:dyDescent="0.3">
      <c r="A4647" t="s">
        <v>28740</v>
      </c>
      <c r="B4647" t="s">
        <v>28741</v>
      </c>
      <c r="C4647" t="s">
        <v>1020</v>
      </c>
      <c r="D4647" t="s">
        <v>28742</v>
      </c>
      <c r="E4647" t="s">
        <v>28743</v>
      </c>
      <c r="F4647" t="s">
        <v>54</v>
      </c>
      <c r="G4647" t="s">
        <v>28744</v>
      </c>
      <c r="H4647" t="s">
        <v>28745</v>
      </c>
      <c r="I4647" t="s">
        <v>28746</v>
      </c>
      <c r="J4647">
        <v>100</v>
      </c>
    </row>
    <row r="4648" spans="1:10" x14ac:dyDescent="0.3">
      <c r="A4648" t="s">
        <v>28747</v>
      </c>
      <c r="B4648" t="s">
        <v>3923</v>
      </c>
      <c r="C4648" t="s">
        <v>28748</v>
      </c>
      <c r="D4648" t="s">
        <v>28749</v>
      </c>
      <c r="E4648" t="s">
        <v>28750</v>
      </c>
      <c r="F4648" t="s">
        <v>1524</v>
      </c>
      <c r="G4648" t="s">
        <v>7</v>
      </c>
      <c r="H4648" t="s">
        <v>28751</v>
      </c>
      <c r="I4648" t="s">
        <v>28752</v>
      </c>
      <c r="J4648">
        <v>500</v>
      </c>
    </row>
    <row r="4649" spans="1:10" x14ac:dyDescent="0.3">
      <c r="A4649" t="s">
        <v>28753</v>
      </c>
      <c r="B4649" t="s">
        <v>12922</v>
      </c>
      <c r="C4649" t="s">
        <v>7</v>
      </c>
      <c r="D4649" t="s">
        <v>28754</v>
      </c>
      <c r="E4649" t="s">
        <v>572</v>
      </c>
      <c r="F4649" t="s">
        <v>7</v>
      </c>
      <c r="G4649" t="s">
        <v>7</v>
      </c>
      <c r="H4649" t="s">
        <v>28754</v>
      </c>
      <c r="I4649" t="s">
        <v>28755</v>
      </c>
      <c r="J4649">
        <v>0</v>
      </c>
    </row>
    <row r="4650" spans="1:10" x14ac:dyDescent="0.3">
      <c r="A4650" t="s">
        <v>28756</v>
      </c>
      <c r="B4650" t="s">
        <v>28757</v>
      </c>
      <c r="C4650" t="s">
        <v>178</v>
      </c>
      <c r="D4650" t="s">
        <v>28758</v>
      </c>
      <c r="E4650" t="s">
        <v>28759</v>
      </c>
      <c r="F4650" t="s">
        <v>28760</v>
      </c>
      <c r="G4650" t="s">
        <v>6327</v>
      </c>
      <c r="H4650" t="s">
        <v>28761</v>
      </c>
      <c r="I4650" t="s">
        <v>28762</v>
      </c>
      <c r="J4650">
        <v>4300</v>
      </c>
    </row>
    <row r="4651" spans="1:10" x14ac:dyDescent="0.3">
      <c r="A4651" t="s">
        <v>28763</v>
      </c>
      <c r="B4651" t="s">
        <v>28764</v>
      </c>
      <c r="C4651" t="s">
        <v>91</v>
      </c>
      <c r="D4651" t="s">
        <v>19601</v>
      </c>
      <c r="E4651" t="s">
        <v>28765</v>
      </c>
      <c r="F4651" t="s">
        <v>7</v>
      </c>
      <c r="G4651" t="s">
        <v>28766</v>
      </c>
      <c r="H4651" t="s">
        <v>28767</v>
      </c>
      <c r="I4651" t="s">
        <v>28768</v>
      </c>
      <c r="J4651">
        <v>8200</v>
      </c>
    </row>
    <row r="4652" spans="1:10" x14ac:dyDescent="0.3">
      <c r="A4652" t="s">
        <v>28769</v>
      </c>
      <c r="B4652" t="s">
        <v>28770</v>
      </c>
      <c r="C4652" t="s">
        <v>7</v>
      </c>
      <c r="D4652" t="s">
        <v>28771</v>
      </c>
      <c r="E4652" t="s">
        <v>28772</v>
      </c>
      <c r="F4652" t="s">
        <v>285</v>
      </c>
      <c r="G4652" t="s">
        <v>7</v>
      </c>
      <c r="H4652" t="s">
        <v>28773</v>
      </c>
      <c r="I4652" t="s">
        <v>28774</v>
      </c>
      <c r="J4652">
        <v>0</v>
      </c>
    </row>
    <row r="4653" spans="1:10" x14ac:dyDescent="0.3">
      <c r="A4653" t="s">
        <v>28775</v>
      </c>
      <c r="B4653" t="s">
        <v>7</v>
      </c>
      <c r="C4653" t="s">
        <v>7</v>
      </c>
      <c r="D4653" t="s">
        <v>7</v>
      </c>
      <c r="E4653" t="s">
        <v>7</v>
      </c>
      <c r="F4653" t="s">
        <v>7</v>
      </c>
      <c r="G4653" t="s">
        <v>7</v>
      </c>
      <c r="H4653" t="s">
        <v>7</v>
      </c>
      <c r="I4653" t="s">
        <v>7</v>
      </c>
      <c r="J4653">
        <v>0</v>
      </c>
    </row>
    <row r="4654" spans="1:10" x14ac:dyDescent="0.3">
      <c r="A4654" t="s">
        <v>28776</v>
      </c>
      <c r="B4654" t="s">
        <v>28777</v>
      </c>
      <c r="C4654" t="s">
        <v>66</v>
      </c>
      <c r="D4654" t="s">
        <v>28778</v>
      </c>
      <c r="E4654" t="s">
        <v>28779</v>
      </c>
      <c r="F4654" t="s">
        <v>45</v>
      </c>
      <c r="G4654" t="s">
        <v>17301</v>
      </c>
      <c r="H4654" t="s">
        <v>28780</v>
      </c>
      <c r="I4654" t="s">
        <v>28781</v>
      </c>
      <c r="J4654">
        <v>9800</v>
      </c>
    </row>
    <row r="4655" spans="1:10" x14ac:dyDescent="0.3">
      <c r="A4655" t="s">
        <v>28782</v>
      </c>
      <c r="B4655" t="s">
        <v>28783</v>
      </c>
      <c r="C4655" t="s">
        <v>6</v>
      </c>
      <c r="D4655" t="s">
        <v>22835</v>
      </c>
      <c r="E4655" t="s">
        <v>28784</v>
      </c>
      <c r="F4655" t="s">
        <v>1051</v>
      </c>
      <c r="G4655" t="s">
        <v>28785</v>
      </c>
      <c r="H4655" t="s">
        <v>28786</v>
      </c>
      <c r="I4655" t="s">
        <v>28787</v>
      </c>
      <c r="J4655">
        <v>6900</v>
      </c>
    </row>
    <row r="4656" spans="1:10" x14ac:dyDescent="0.3">
      <c r="A4656" t="s">
        <v>28788</v>
      </c>
      <c r="B4656" t="s">
        <v>1008</v>
      </c>
      <c r="C4656" t="s">
        <v>1020</v>
      </c>
      <c r="D4656" t="s">
        <v>28789</v>
      </c>
      <c r="E4656" t="s">
        <v>28790</v>
      </c>
      <c r="F4656" t="s">
        <v>340</v>
      </c>
      <c r="G4656" t="s">
        <v>7</v>
      </c>
      <c r="H4656" t="s">
        <v>28791</v>
      </c>
      <c r="I4656" t="s">
        <v>28792</v>
      </c>
      <c r="J4656">
        <v>2500</v>
      </c>
    </row>
    <row r="4657" spans="1:10" x14ac:dyDescent="0.3">
      <c r="A4657" t="s">
        <v>28793</v>
      </c>
      <c r="B4657" t="s">
        <v>28794</v>
      </c>
      <c r="C4657" t="s">
        <v>806</v>
      </c>
      <c r="D4657" t="s">
        <v>28795</v>
      </c>
      <c r="E4657" t="s">
        <v>28796</v>
      </c>
      <c r="F4657" t="s">
        <v>28797</v>
      </c>
      <c r="G4657" t="s">
        <v>794</v>
      </c>
      <c r="H4657" t="s">
        <v>28798</v>
      </c>
      <c r="I4657" t="s">
        <v>28799</v>
      </c>
      <c r="J4657">
        <v>6200</v>
      </c>
    </row>
    <row r="4658" spans="1:10" x14ac:dyDescent="0.3">
      <c r="A4658" t="s">
        <v>28800</v>
      </c>
      <c r="B4658" t="s">
        <v>7076</v>
      </c>
      <c r="C4658" t="s">
        <v>7</v>
      </c>
      <c r="D4658" t="s">
        <v>28801</v>
      </c>
      <c r="E4658" t="s">
        <v>28802</v>
      </c>
      <c r="F4658" t="s">
        <v>1527</v>
      </c>
      <c r="G4658" t="s">
        <v>7</v>
      </c>
      <c r="H4658" t="s">
        <v>28803</v>
      </c>
      <c r="I4658" t="s">
        <v>28804</v>
      </c>
      <c r="J4658">
        <v>0</v>
      </c>
    </row>
    <row r="4659" spans="1:10" x14ac:dyDescent="0.3">
      <c r="A4659" t="s">
        <v>28805</v>
      </c>
      <c r="B4659" t="s">
        <v>86</v>
      </c>
      <c r="C4659" t="s">
        <v>7</v>
      </c>
      <c r="D4659" t="s">
        <v>28806</v>
      </c>
      <c r="E4659" t="s">
        <v>783</v>
      </c>
      <c r="F4659" t="s">
        <v>1020</v>
      </c>
      <c r="G4659" t="s">
        <v>7</v>
      </c>
      <c r="H4659" t="s">
        <v>26567</v>
      </c>
      <c r="I4659" t="s">
        <v>28807</v>
      </c>
      <c r="J4659">
        <v>5000</v>
      </c>
    </row>
    <row r="4660" spans="1:10" x14ac:dyDescent="0.3">
      <c r="A4660" t="s">
        <v>28808</v>
      </c>
      <c r="B4660" t="s">
        <v>388</v>
      </c>
      <c r="C4660" t="s">
        <v>7</v>
      </c>
      <c r="D4660" t="s">
        <v>28809</v>
      </c>
      <c r="E4660" t="s">
        <v>28810</v>
      </c>
      <c r="F4660" t="s">
        <v>572</v>
      </c>
      <c r="G4660" t="s">
        <v>28811</v>
      </c>
      <c r="H4660" t="s">
        <v>28812</v>
      </c>
      <c r="I4660" t="s">
        <v>28813</v>
      </c>
      <c r="J4660">
        <v>2100</v>
      </c>
    </row>
    <row r="4661" spans="1:10" x14ac:dyDescent="0.3">
      <c r="A4661" t="s">
        <v>28814</v>
      </c>
      <c r="B4661" t="s">
        <v>26556</v>
      </c>
      <c r="C4661" t="s">
        <v>1020</v>
      </c>
      <c r="D4661" t="s">
        <v>28815</v>
      </c>
      <c r="E4661" t="s">
        <v>7</v>
      </c>
      <c r="F4661" t="s">
        <v>7</v>
      </c>
      <c r="G4661" t="s">
        <v>7</v>
      </c>
      <c r="H4661" t="s">
        <v>28815</v>
      </c>
      <c r="I4661" t="s">
        <v>28816</v>
      </c>
      <c r="J4661">
        <v>8100</v>
      </c>
    </row>
    <row r="4662" spans="1:10" x14ac:dyDescent="0.3">
      <c r="A4662" t="s">
        <v>28817</v>
      </c>
      <c r="B4662" t="s">
        <v>28818</v>
      </c>
      <c r="C4662" t="s">
        <v>1020</v>
      </c>
      <c r="D4662" t="s">
        <v>28819</v>
      </c>
      <c r="E4662" t="s">
        <v>28820</v>
      </c>
      <c r="F4662" t="s">
        <v>103</v>
      </c>
      <c r="G4662" t="s">
        <v>28821</v>
      </c>
      <c r="H4662" t="s">
        <v>28822</v>
      </c>
      <c r="I4662" t="s">
        <v>28823</v>
      </c>
      <c r="J4662">
        <v>5500</v>
      </c>
    </row>
    <row r="4663" spans="1:10" x14ac:dyDescent="0.3">
      <c r="A4663" t="s">
        <v>28824</v>
      </c>
      <c r="B4663" t="s">
        <v>28825</v>
      </c>
      <c r="C4663" t="s">
        <v>1252</v>
      </c>
      <c r="D4663" t="s">
        <v>28826</v>
      </c>
      <c r="E4663" t="s">
        <v>28827</v>
      </c>
      <c r="F4663" t="s">
        <v>28828</v>
      </c>
      <c r="G4663" t="s">
        <v>690</v>
      </c>
      <c r="H4663" t="s">
        <v>28829</v>
      </c>
      <c r="I4663" t="s">
        <v>28830</v>
      </c>
      <c r="J4663">
        <v>0</v>
      </c>
    </row>
    <row r="4664" spans="1:10" x14ac:dyDescent="0.3">
      <c r="A4664" t="s">
        <v>28831</v>
      </c>
      <c r="B4664" t="s">
        <v>2824</v>
      </c>
      <c r="C4664" t="s">
        <v>253</v>
      </c>
      <c r="D4664" t="s">
        <v>27836</v>
      </c>
      <c r="E4664" t="s">
        <v>28832</v>
      </c>
      <c r="F4664" t="s">
        <v>178</v>
      </c>
      <c r="G4664" t="s">
        <v>24463</v>
      </c>
      <c r="H4664" t="s">
        <v>28833</v>
      </c>
      <c r="I4664" t="s">
        <v>28834</v>
      </c>
      <c r="J4664">
        <v>6000</v>
      </c>
    </row>
    <row r="4665" spans="1:10" x14ac:dyDescent="0.3">
      <c r="A4665" t="s">
        <v>28835</v>
      </c>
      <c r="B4665" t="s">
        <v>28836</v>
      </c>
      <c r="C4665" t="s">
        <v>1235</v>
      </c>
      <c r="D4665" t="s">
        <v>28837</v>
      </c>
      <c r="E4665" t="s">
        <v>28838</v>
      </c>
      <c r="F4665" t="s">
        <v>28839</v>
      </c>
      <c r="G4665" t="s">
        <v>28840</v>
      </c>
      <c r="H4665" t="s">
        <v>28841</v>
      </c>
      <c r="I4665" t="s">
        <v>28842</v>
      </c>
      <c r="J4665">
        <v>2100</v>
      </c>
    </row>
    <row r="4666" spans="1:10" x14ac:dyDescent="0.3">
      <c r="A4666" t="s">
        <v>28843</v>
      </c>
      <c r="B4666" t="s">
        <v>28844</v>
      </c>
      <c r="C4666" t="s">
        <v>914</v>
      </c>
      <c r="D4666" t="s">
        <v>28845</v>
      </c>
      <c r="E4666" t="s">
        <v>28846</v>
      </c>
      <c r="F4666" t="s">
        <v>227</v>
      </c>
      <c r="G4666" t="s">
        <v>26792</v>
      </c>
      <c r="H4666" t="s">
        <v>28847</v>
      </c>
      <c r="I4666" t="s">
        <v>28848</v>
      </c>
      <c r="J4666">
        <v>1100</v>
      </c>
    </row>
    <row r="4667" spans="1:10" x14ac:dyDescent="0.3">
      <c r="A4667" t="s">
        <v>28849</v>
      </c>
      <c r="B4667" t="s">
        <v>28850</v>
      </c>
      <c r="C4667" t="s">
        <v>7</v>
      </c>
      <c r="D4667" t="s">
        <v>28851</v>
      </c>
      <c r="E4667" t="s">
        <v>28852</v>
      </c>
      <c r="F4667" t="s">
        <v>2339</v>
      </c>
      <c r="G4667" t="s">
        <v>28853</v>
      </c>
      <c r="H4667" t="s">
        <v>28854</v>
      </c>
      <c r="I4667" t="s">
        <v>28855</v>
      </c>
      <c r="J4667">
        <v>6900</v>
      </c>
    </row>
    <row r="4668" spans="1:10" x14ac:dyDescent="0.3">
      <c r="A4668" t="s">
        <v>28856</v>
      </c>
      <c r="B4668" t="s">
        <v>28857</v>
      </c>
      <c r="C4668" t="s">
        <v>7</v>
      </c>
      <c r="D4668" t="s">
        <v>28858</v>
      </c>
      <c r="E4668" t="s">
        <v>28859</v>
      </c>
      <c r="F4668" t="s">
        <v>178</v>
      </c>
      <c r="G4668" t="s">
        <v>7</v>
      </c>
      <c r="H4668" t="s">
        <v>3415</v>
      </c>
      <c r="I4668" t="s">
        <v>28860</v>
      </c>
      <c r="J4668">
        <v>0</v>
      </c>
    </row>
    <row r="4669" spans="1:10" x14ac:dyDescent="0.3">
      <c r="A4669" t="s">
        <v>28861</v>
      </c>
      <c r="B4669" t="s">
        <v>1482</v>
      </c>
      <c r="C4669" t="s">
        <v>7</v>
      </c>
      <c r="D4669" t="s">
        <v>28862</v>
      </c>
      <c r="E4669" t="s">
        <v>28863</v>
      </c>
      <c r="F4669" t="s">
        <v>2159</v>
      </c>
      <c r="G4669" t="s">
        <v>28864</v>
      </c>
      <c r="H4669" t="s">
        <v>28865</v>
      </c>
      <c r="I4669" t="s">
        <v>28866</v>
      </c>
      <c r="J4669">
        <v>9400</v>
      </c>
    </row>
    <row r="4670" spans="1:10" x14ac:dyDescent="0.3">
      <c r="A4670" t="s">
        <v>28867</v>
      </c>
      <c r="B4670" t="s">
        <v>28868</v>
      </c>
      <c r="C4670" t="s">
        <v>806</v>
      </c>
      <c r="D4670" t="s">
        <v>28869</v>
      </c>
      <c r="E4670" t="s">
        <v>28870</v>
      </c>
      <c r="F4670" t="s">
        <v>60</v>
      </c>
      <c r="G4670" t="s">
        <v>7853</v>
      </c>
      <c r="H4670" t="s">
        <v>11431</v>
      </c>
      <c r="I4670" t="s">
        <v>28871</v>
      </c>
      <c r="J4670">
        <v>5800</v>
      </c>
    </row>
    <row r="4671" spans="1:10" x14ac:dyDescent="0.3">
      <c r="A4671" t="s">
        <v>28872</v>
      </c>
      <c r="B4671" t="s">
        <v>7</v>
      </c>
      <c r="C4671" t="s">
        <v>7</v>
      </c>
      <c r="D4671" t="s">
        <v>7</v>
      </c>
      <c r="E4671" t="s">
        <v>7</v>
      </c>
      <c r="F4671" t="s">
        <v>7</v>
      </c>
      <c r="G4671" t="s">
        <v>7</v>
      </c>
      <c r="H4671" t="s">
        <v>7</v>
      </c>
      <c r="I4671" t="s">
        <v>7</v>
      </c>
      <c r="J4671">
        <v>0</v>
      </c>
    </row>
    <row r="4672" spans="1:10" x14ac:dyDescent="0.3">
      <c r="A4672" t="s">
        <v>28873</v>
      </c>
      <c r="B4672" t="s">
        <v>28874</v>
      </c>
      <c r="C4672" t="s">
        <v>615</v>
      </c>
      <c r="D4672" t="s">
        <v>28875</v>
      </c>
      <c r="E4672" t="s">
        <v>28876</v>
      </c>
      <c r="F4672" t="s">
        <v>42</v>
      </c>
      <c r="G4672" t="s">
        <v>7</v>
      </c>
      <c r="H4672" t="s">
        <v>28877</v>
      </c>
      <c r="I4672" t="s">
        <v>28878</v>
      </c>
      <c r="J4672">
        <v>500</v>
      </c>
    </row>
    <row r="4673" spans="1:10" x14ac:dyDescent="0.3">
      <c r="A4673" t="s">
        <v>28879</v>
      </c>
      <c r="B4673" t="s">
        <v>28880</v>
      </c>
      <c r="C4673" t="s">
        <v>60</v>
      </c>
      <c r="D4673" t="s">
        <v>28881</v>
      </c>
      <c r="E4673" t="s">
        <v>28882</v>
      </c>
      <c r="F4673" t="s">
        <v>1252</v>
      </c>
      <c r="G4673" t="s">
        <v>28883</v>
      </c>
      <c r="H4673" t="s">
        <v>28884</v>
      </c>
      <c r="I4673" t="s">
        <v>28885</v>
      </c>
      <c r="J4673">
        <v>5000</v>
      </c>
    </row>
    <row r="4674" spans="1:10" x14ac:dyDescent="0.3">
      <c r="A4674" t="s">
        <v>28886</v>
      </c>
      <c r="B4674" t="s">
        <v>1524</v>
      </c>
      <c r="C4674" t="s">
        <v>7</v>
      </c>
      <c r="D4674" t="s">
        <v>28887</v>
      </c>
      <c r="E4674" t="s">
        <v>28888</v>
      </c>
      <c r="F4674" t="s">
        <v>291</v>
      </c>
      <c r="G4674" t="s">
        <v>4928</v>
      </c>
      <c r="H4674" t="s">
        <v>28889</v>
      </c>
      <c r="I4674" t="s">
        <v>28890</v>
      </c>
      <c r="J4674">
        <v>9800</v>
      </c>
    </row>
    <row r="4675" spans="1:10" x14ac:dyDescent="0.3">
      <c r="A4675" t="s">
        <v>28891</v>
      </c>
      <c r="B4675" t="s">
        <v>28892</v>
      </c>
      <c r="C4675" t="s">
        <v>1020</v>
      </c>
      <c r="D4675" t="s">
        <v>11740</v>
      </c>
      <c r="E4675" t="s">
        <v>28893</v>
      </c>
      <c r="F4675" t="s">
        <v>20</v>
      </c>
      <c r="G4675" t="s">
        <v>7</v>
      </c>
      <c r="H4675" t="s">
        <v>28894</v>
      </c>
      <c r="I4675" t="s">
        <v>28895</v>
      </c>
      <c r="J4675">
        <v>5100</v>
      </c>
    </row>
    <row r="4676" spans="1:10" x14ac:dyDescent="0.3">
      <c r="A4676" t="s">
        <v>28896</v>
      </c>
      <c r="B4676" t="s">
        <v>28897</v>
      </c>
      <c r="C4676" t="s">
        <v>282</v>
      </c>
      <c r="D4676" t="s">
        <v>28898</v>
      </c>
      <c r="E4676" t="s">
        <v>17550</v>
      </c>
      <c r="F4676" t="s">
        <v>28899</v>
      </c>
      <c r="G4676" t="s">
        <v>28900</v>
      </c>
      <c r="H4676" t="s">
        <v>28901</v>
      </c>
      <c r="I4676" t="s">
        <v>28902</v>
      </c>
      <c r="J4676">
        <v>4500</v>
      </c>
    </row>
    <row r="4677" spans="1:10" x14ac:dyDescent="0.3">
      <c r="A4677" t="s">
        <v>28903</v>
      </c>
      <c r="B4677" t="s">
        <v>28904</v>
      </c>
      <c r="C4677" t="s">
        <v>38</v>
      </c>
      <c r="D4677" t="s">
        <v>28905</v>
      </c>
      <c r="E4677" t="s">
        <v>28906</v>
      </c>
      <c r="F4677" t="s">
        <v>15</v>
      </c>
      <c r="G4677" t="s">
        <v>28907</v>
      </c>
      <c r="H4677" t="s">
        <v>28908</v>
      </c>
      <c r="I4677" t="s">
        <v>28909</v>
      </c>
      <c r="J4677">
        <v>5600</v>
      </c>
    </row>
    <row r="4678" spans="1:10" x14ac:dyDescent="0.3">
      <c r="A4678" t="s">
        <v>28910</v>
      </c>
      <c r="B4678" t="s">
        <v>28911</v>
      </c>
      <c r="C4678" t="s">
        <v>346</v>
      </c>
      <c r="D4678" t="s">
        <v>28912</v>
      </c>
      <c r="E4678" t="s">
        <v>28913</v>
      </c>
      <c r="F4678" t="s">
        <v>595</v>
      </c>
      <c r="G4678" t="s">
        <v>28914</v>
      </c>
      <c r="H4678" t="s">
        <v>28915</v>
      </c>
      <c r="I4678" t="s">
        <v>28916</v>
      </c>
      <c r="J4678">
        <v>9600</v>
      </c>
    </row>
    <row r="4679" spans="1:10" x14ac:dyDescent="0.3">
      <c r="A4679" t="s">
        <v>28917</v>
      </c>
      <c r="B4679" t="s">
        <v>28918</v>
      </c>
      <c r="C4679" t="s">
        <v>291</v>
      </c>
      <c r="D4679" t="s">
        <v>12585</v>
      </c>
      <c r="E4679" t="s">
        <v>28919</v>
      </c>
      <c r="F4679" t="s">
        <v>907</v>
      </c>
      <c r="G4679" t="s">
        <v>28920</v>
      </c>
      <c r="H4679" t="s">
        <v>28921</v>
      </c>
      <c r="I4679" t="s">
        <v>28922</v>
      </c>
      <c r="J4679">
        <v>4200</v>
      </c>
    </row>
    <row r="4680" spans="1:10" x14ac:dyDescent="0.3">
      <c r="A4680" t="s">
        <v>28923</v>
      </c>
      <c r="B4680" t="s">
        <v>7</v>
      </c>
      <c r="C4680" t="s">
        <v>7</v>
      </c>
      <c r="D4680" t="s">
        <v>7</v>
      </c>
      <c r="E4680" t="s">
        <v>7</v>
      </c>
      <c r="F4680" t="s">
        <v>7</v>
      </c>
      <c r="G4680" t="s">
        <v>7</v>
      </c>
      <c r="H4680" t="s">
        <v>7</v>
      </c>
      <c r="I4680" t="s">
        <v>7</v>
      </c>
      <c r="J4680">
        <v>0</v>
      </c>
    </row>
    <row r="4681" spans="1:10" x14ac:dyDescent="0.3">
      <c r="A4681" t="s">
        <v>28924</v>
      </c>
      <c r="B4681" t="s">
        <v>28925</v>
      </c>
      <c r="C4681" t="s">
        <v>650</v>
      </c>
      <c r="D4681" t="s">
        <v>28926</v>
      </c>
      <c r="E4681" t="s">
        <v>28927</v>
      </c>
      <c r="F4681" t="s">
        <v>1014</v>
      </c>
      <c r="G4681" t="s">
        <v>7</v>
      </c>
      <c r="H4681" t="s">
        <v>28928</v>
      </c>
      <c r="I4681" t="s">
        <v>28929</v>
      </c>
      <c r="J4681">
        <v>7100</v>
      </c>
    </row>
    <row r="4682" spans="1:10" x14ac:dyDescent="0.3">
      <c r="A4682" t="s">
        <v>28930</v>
      </c>
      <c r="B4682" t="s">
        <v>28931</v>
      </c>
      <c r="C4682" t="s">
        <v>346</v>
      </c>
      <c r="D4682" t="s">
        <v>28932</v>
      </c>
      <c r="E4682" t="s">
        <v>28933</v>
      </c>
      <c r="F4682" t="s">
        <v>38</v>
      </c>
      <c r="G4682" t="s">
        <v>28934</v>
      </c>
      <c r="H4682" t="s">
        <v>28935</v>
      </c>
      <c r="I4682" t="s">
        <v>28936</v>
      </c>
      <c r="J4682">
        <v>5500</v>
      </c>
    </row>
    <row r="4683" spans="1:10" x14ac:dyDescent="0.3">
      <c r="A4683" t="s">
        <v>28937</v>
      </c>
      <c r="B4683" t="s">
        <v>28938</v>
      </c>
      <c r="C4683" t="s">
        <v>7</v>
      </c>
      <c r="D4683" t="s">
        <v>28939</v>
      </c>
      <c r="E4683" t="s">
        <v>28940</v>
      </c>
      <c r="F4683" t="s">
        <v>6</v>
      </c>
      <c r="G4683" t="s">
        <v>7</v>
      </c>
      <c r="H4683" t="s">
        <v>28941</v>
      </c>
      <c r="I4683" t="s">
        <v>28942</v>
      </c>
      <c r="J4683">
        <v>5300</v>
      </c>
    </row>
    <row r="4684" spans="1:10" x14ac:dyDescent="0.3">
      <c r="A4684" t="s">
        <v>28943</v>
      </c>
      <c r="B4684" t="s">
        <v>28944</v>
      </c>
      <c r="C4684" t="s">
        <v>1020</v>
      </c>
      <c r="D4684" t="s">
        <v>28945</v>
      </c>
      <c r="E4684" t="s">
        <v>28946</v>
      </c>
      <c r="F4684" t="s">
        <v>540</v>
      </c>
      <c r="G4684" t="s">
        <v>7</v>
      </c>
      <c r="H4684" t="s">
        <v>28947</v>
      </c>
      <c r="I4684" t="s">
        <v>28948</v>
      </c>
      <c r="J4684">
        <v>100</v>
      </c>
    </row>
    <row r="4685" spans="1:10" x14ac:dyDescent="0.3">
      <c r="A4685" t="s">
        <v>28949</v>
      </c>
      <c r="B4685" t="s">
        <v>7</v>
      </c>
      <c r="C4685" t="s">
        <v>7</v>
      </c>
      <c r="D4685" t="s">
        <v>1613</v>
      </c>
      <c r="E4685" t="s">
        <v>7</v>
      </c>
      <c r="F4685" t="s">
        <v>7</v>
      </c>
      <c r="G4685" t="s">
        <v>1607</v>
      </c>
      <c r="H4685" t="s">
        <v>941</v>
      </c>
      <c r="I4685" t="s">
        <v>28950</v>
      </c>
      <c r="J4685">
        <v>0</v>
      </c>
    </row>
    <row r="4686" spans="1:10" x14ac:dyDescent="0.3">
      <c r="A4686" t="s">
        <v>28951</v>
      </c>
      <c r="B4686" t="s">
        <v>28952</v>
      </c>
      <c r="C4686" t="s">
        <v>60</v>
      </c>
      <c r="D4686" t="s">
        <v>28953</v>
      </c>
      <c r="E4686" t="s">
        <v>28954</v>
      </c>
      <c r="F4686" t="s">
        <v>361</v>
      </c>
      <c r="G4686" t="s">
        <v>19105</v>
      </c>
      <c r="H4686" t="s">
        <v>28955</v>
      </c>
      <c r="I4686" t="s">
        <v>28956</v>
      </c>
      <c r="J4686">
        <v>7000</v>
      </c>
    </row>
    <row r="4687" spans="1:10" x14ac:dyDescent="0.3">
      <c r="A4687" t="s">
        <v>28957</v>
      </c>
      <c r="B4687" t="s">
        <v>7</v>
      </c>
      <c r="C4687" t="s">
        <v>7</v>
      </c>
      <c r="D4687" t="s">
        <v>7</v>
      </c>
      <c r="E4687" t="s">
        <v>16696</v>
      </c>
      <c r="F4687" t="s">
        <v>794</v>
      </c>
      <c r="G4687" t="s">
        <v>7</v>
      </c>
      <c r="H4687" t="s">
        <v>16696</v>
      </c>
      <c r="I4687" t="s">
        <v>794</v>
      </c>
      <c r="J4687">
        <v>0</v>
      </c>
    </row>
    <row r="4688" spans="1:10" x14ac:dyDescent="0.3">
      <c r="A4688" t="s">
        <v>28958</v>
      </c>
      <c r="B4688" t="s">
        <v>28959</v>
      </c>
      <c r="C4688" t="s">
        <v>452</v>
      </c>
      <c r="D4688" t="s">
        <v>28960</v>
      </c>
      <c r="E4688" t="s">
        <v>28961</v>
      </c>
      <c r="F4688" t="s">
        <v>938</v>
      </c>
      <c r="G4688" t="s">
        <v>28962</v>
      </c>
      <c r="H4688" t="s">
        <v>28963</v>
      </c>
      <c r="I4688" t="s">
        <v>28964</v>
      </c>
      <c r="J4688">
        <v>5600</v>
      </c>
    </row>
    <row r="4689" spans="1:10" x14ac:dyDescent="0.3">
      <c r="A4689" t="s">
        <v>28965</v>
      </c>
      <c r="B4689" t="s">
        <v>28966</v>
      </c>
      <c r="C4689" t="s">
        <v>907</v>
      </c>
      <c r="D4689" t="s">
        <v>28967</v>
      </c>
      <c r="E4689" t="s">
        <v>28968</v>
      </c>
      <c r="F4689" t="s">
        <v>480</v>
      </c>
      <c r="G4689" t="s">
        <v>941</v>
      </c>
      <c r="H4689" t="s">
        <v>28969</v>
      </c>
      <c r="I4689" t="s">
        <v>28970</v>
      </c>
      <c r="J4689">
        <v>500</v>
      </c>
    </row>
    <row r="4690" spans="1:10" x14ac:dyDescent="0.3">
      <c r="A4690" t="s">
        <v>28971</v>
      </c>
      <c r="B4690" t="s">
        <v>28972</v>
      </c>
      <c r="C4690" t="s">
        <v>54</v>
      </c>
      <c r="D4690" t="s">
        <v>28973</v>
      </c>
      <c r="E4690" t="s">
        <v>28974</v>
      </c>
      <c r="F4690" t="s">
        <v>227</v>
      </c>
      <c r="G4690" t="s">
        <v>28975</v>
      </c>
      <c r="H4690" t="s">
        <v>28976</v>
      </c>
      <c r="I4690" t="s">
        <v>28977</v>
      </c>
      <c r="J4690">
        <v>1000</v>
      </c>
    </row>
    <row r="4691" spans="1:10" x14ac:dyDescent="0.3">
      <c r="A4691" t="s">
        <v>28978</v>
      </c>
      <c r="B4691" t="s">
        <v>28979</v>
      </c>
      <c r="C4691" t="s">
        <v>66</v>
      </c>
      <c r="D4691" t="s">
        <v>28980</v>
      </c>
      <c r="E4691" t="s">
        <v>28981</v>
      </c>
      <c r="F4691" t="s">
        <v>12</v>
      </c>
      <c r="G4691" t="s">
        <v>28982</v>
      </c>
      <c r="H4691" t="s">
        <v>28983</v>
      </c>
      <c r="I4691" t="s">
        <v>28984</v>
      </c>
      <c r="J4691">
        <v>6000</v>
      </c>
    </row>
    <row r="4692" spans="1:10" x14ac:dyDescent="0.3">
      <c r="A4692" t="s">
        <v>28985</v>
      </c>
      <c r="B4692" t="s">
        <v>130</v>
      </c>
      <c r="C4692" t="s">
        <v>86</v>
      </c>
      <c r="D4692" t="s">
        <v>481</v>
      </c>
      <c r="E4692" t="s">
        <v>28986</v>
      </c>
      <c r="F4692" t="s">
        <v>7</v>
      </c>
      <c r="G4692" t="s">
        <v>7</v>
      </c>
      <c r="H4692" t="s">
        <v>28987</v>
      </c>
      <c r="I4692" t="s">
        <v>28988</v>
      </c>
      <c r="J4692">
        <v>2600</v>
      </c>
    </row>
    <row r="4693" spans="1:10" x14ac:dyDescent="0.3">
      <c r="A4693" t="s">
        <v>28989</v>
      </c>
      <c r="B4693" t="s">
        <v>28990</v>
      </c>
      <c r="C4693" t="s">
        <v>388</v>
      </c>
      <c r="D4693" t="s">
        <v>28991</v>
      </c>
      <c r="E4693" t="s">
        <v>28992</v>
      </c>
      <c r="F4693" t="s">
        <v>346</v>
      </c>
      <c r="G4693" t="s">
        <v>7</v>
      </c>
      <c r="H4693" t="s">
        <v>28993</v>
      </c>
      <c r="I4693" t="s">
        <v>28994</v>
      </c>
      <c r="J4693">
        <v>6900</v>
      </c>
    </row>
    <row r="4694" spans="1:10" x14ac:dyDescent="0.3">
      <c r="A4694" t="s">
        <v>28995</v>
      </c>
      <c r="B4694" t="s">
        <v>291</v>
      </c>
      <c r="C4694" t="s">
        <v>7</v>
      </c>
      <c r="D4694" t="s">
        <v>28996</v>
      </c>
      <c r="E4694" t="s">
        <v>28997</v>
      </c>
      <c r="F4694" t="s">
        <v>1303</v>
      </c>
      <c r="G4694" t="s">
        <v>22759</v>
      </c>
      <c r="H4694" t="s">
        <v>28998</v>
      </c>
      <c r="I4694" t="s">
        <v>28999</v>
      </c>
      <c r="J4694">
        <v>7500</v>
      </c>
    </row>
    <row r="4695" spans="1:10" x14ac:dyDescent="0.3">
      <c r="A4695" t="s">
        <v>29000</v>
      </c>
      <c r="B4695" t="s">
        <v>29001</v>
      </c>
      <c r="C4695" t="s">
        <v>1482</v>
      </c>
      <c r="D4695" t="s">
        <v>29002</v>
      </c>
      <c r="E4695" t="s">
        <v>537</v>
      </c>
      <c r="F4695" t="s">
        <v>7</v>
      </c>
      <c r="G4695" t="s">
        <v>7</v>
      </c>
      <c r="H4695" t="s">
        <v>29002</v>
      </c>
      <c r="I4695" t="s">
        <v>29003</v>
      </c>
      <c r="J4695">
        <v>9500</v>
      </c>
    </row>
    <row r="4696" spans="1:10" x14ac:dyDescent="0.3">
      <c r="A4696" t="s">
        <v>29004</v>
      </c>
      <c r="B4696" t="s">
        <v>29005</v>
      </c>
      <c r="C4696" t="s">
        <v>194</v>
      </c>
      <c r="D4696" t="s">
        <v>29006</v>
      </c>
      <c r="E4696" t="s">
        <v>29007</v>
      </c>
      <c r="F4696" t="s">
        <v>615</v>
      </c>
      <c r="G4696" t="s">
        <v>7</v>
      </c>
      <c r="H4696" t="s">
        <v>29008</v>
      </c>
      <c r="I4696" t="s">
        <v>29009</v>
      </c>
      <c r="J4696">
        <v>3500</v>
      </c>
    </row>
    <row r="4697" spans="1:10" x14ac:dyDescent="0.3">
      <c r="A4697" t="s">
        <v>29010</v>
      </c>
      <c r="B4697" t="s">
        <v>7</v>
      </c>
      <c r="C4697" t="s">
        <v>7</v>
      </c>
      <c r="D4697" t="s">
        <v>7</v>
      </c>
      <c r="E4697" t="s">
        <v>1607</v>
      </c>
      <c r="F4697" t="s">
        <v>7</v>
      </c>
      <c r="G4697" t="s">
        <v>7</v>
      </c>
      <c r="H4697" t="s">
        <v>1607</v>
      </c>
      <c r="I4697" t="s">
        <v>7</v>
      </c>
      <c r="J4697">
        <v>0</v>
      </c>
    </row>
    <row r="4698" spans="1:10" x14ac:dyDescent="0.3">
      <c r="A4698" t="s">
        <v>29011</v>
      </c>
      <c r="B4698" t="s">
        <v>29012</v>
      </c>
      <c r="C4698" t="s">
        <v>1020</v>
      </c>
      <c r="D4698" t="s">
        <v>29013</v>
      </c>
      <c r="E4698" t="s">
        <v>29014</v>
      </c>
      <c r="F4698" t="s">
        <v>507</v>
      </c>
      <c r="G4698" t="s">
        <v>7</v>
      </c>
      <c r="H4698" t="s">
        <v>29015</v>
      </c>
      <c r="I4698" t="s">
        <v>29016</v>
      </c>
      <c r="J4698">
        <v>9600</v>
      </c>
    </row>
    <row r="4699" spans="1:10" x14ac:dyDescent="0.3">
      <c r="A4699" t="s">
        <v>29017</v>
      </c>
      <c r="B4699" t="s">
        <v>147</v>
      </c>
      <c r="C4699" t="s">
        <v>7</v>
      </c>
      <c r="D4699" t="s">
        <v>29018</v>
      </c>
      <c r="E4699" t="s">
        <v>659</v>
      </c>
      <c r="F4699" t="s">
        <v>7</v>
      </c>
      <c r="G4699" t="s">
        <v>7</v>
      </c>
      <c r="H4699" t="s">
        <v>29018</v>
      </c>
      <c r="I4699" t="s">
        <v>29019</v>
      </c>
      <c r="J4699">
        <v>2300</v>
      </c>
    </row>
    <row r="4700" spans="1:10" x14ac:dyDescent="0.3">
      <c r="A4700" t="s">
        <v>29020</v>
      </c>
      <c r="B4700" t="s">
        <v>91</v>
      </c>
      <c r="C4700" t="s">
        <v>7</v>
      </c>
      <c r="D4700" t="s">
        <v>7</v>
      </c>
      <c r="E4700" t="s">
        <v>7</v>
      </c>
      <c r="F4700" t="s">
        <v>7</v>
      </c>
      <c r="G4700" t="s">
        <v>7</v>
      </c>
      <c r="H4700" t="s">
        <v>7</v>
      </c>
      <c r="I4700" t="s">
        <v>7786</v>
      </c>
      <c r="J4700">
        <v>8200</v>
      </c>
    </row>
    <row r="4701" spans="1:10" x14ac:dyDescent="0.3">
      <c r="A4701" t="s">
        <v>29021</v>
      </c>
      <c r="B4701" t="s">
        <v>7</v>
      </c>
      <c r="C4701" t="s">
        <v>7</v>
      </c>
      <c r="D4701" t="s">
        <v>29022</v>
      </c>
      <c r="E4701" t="s">
        <v>29023</v>
      </c>
      <c r="F4701" t="s">
        <v>434</v>
      </c>
      <c r="G4701" t="s">
        <v>7</v>
      </c>
      <c r="H4701" t="s">
        <v>29024</v>
      </c>
      <c r="I4701" t="s">
        <v>294</v>
      </c>
      <c r="J4701">
        <v>0</v>
      </c>
    </row>
    <row r="4702" spans="1:10" x14ac:dyDescent="0.3">
      <c r="A4702" t="s">
        <v>29025</v>
      </c>
      <c r="B4702" t="s">
        <v>7</v>
      </c>
      <c r="C4702" t="s">
        <v>7</v>
      </c>
      <c r="D4702" t="s">
        <v>7</v>
      </c>
      <c r="E4702" t="s">
        <v>7</v>
      </c>
      <c r="F4702" t="s">
        <v>7</v>
      </c>
      <c r="G4702" t="s">
        <v>7</v>
      </c>
      <c r="H4702" t="s">
        <v>7</v>
      </c>
      <c r="I4702" t="s">
        <v>7</v>
      </c>
      <c r="J4702">
        <v>0</v>
      </c>
    </row>
    <row r="4703" spans="1:10" x14ac:dyDescent="0.3">
      <c r="A4703" t="s">
        <v>29026</v>
      </c>
      <c r="B4703" t="s">
        <v>29027</v>
      </c>
      <c r="C4703" t="s">
        <v>103</v>
      </c>
      <c r="D4703" t="s">
        <v>29028</v>
      </c>
      <c r="E4703" t="s">
        <v>29029</v>
      </c>
      <c r="F4703" t="s">
        <v>6</v>
      </c>
      <c r="G4703" t="s">
        <v>4349</v>
      </c>
      <c r="H4703" t="s">
        <v>29030</v>
      </c>
      <c r="I4703" t="s">
        <v>29031</v>
      </c>
      <c r="J4703">
        <v>7000</v>
      </c>
    </row>
    <row r="4704" spans="1:10" x14ac:dyDescent="0.3">
      <c r="A4704" t="s">
        <v>29032</v>
      </c>
      <c r="B4704" t="s">
        <v>5371</v>
      </c>
      <c r="C4704" t="s">
        <v>480</v>
      </c>
      <c r="D4704" t="s">
        <v>1275</v>
      </c>
      <c r="E4704" t="s">
        <v>29033</v>
      </c>
      <c r="F4704" t="s">
        <v>690</v>
      </c>
      <c r="G4704" t="s">
        <v>181</v>
      </c>
      <c r="H4704" t="s">
        <v>29034</v>
      </c>
      <c r="I4704" t="s">
        <v>29035</v>
      </c>
      <c r="J4704">
        <v>1000</v>
      </c>
    </row>
    <row r="4705" spans="1:10" x14ac:dyDescent="0.3">
      <c r="A4705" t="s">
        <v>29036</v>
      </c>
      <c r="B4705" t="s">
        <v>1754</v>
      </c>
      <c r="C4705" t="s">
        <v>7</v>
      </c>
      <c r="D4705" t="s">
        <v>2293</v>
      </c>
      <c r="E4705" t="s">
        <v>7</v>
      </c>
      <c r="F4705" t="s">
        <v>7</v>
      </c>
      <c r="G4705" t="s">
        <v>7</v>
      </c>
      <c r="H4705" t="s">
        <v>2293</v>
      </c>
      <c r="I4705" t="s">
        <v>29037</v>
      </c>
      <c r="J4705">
        <v>4000</v>
      </c>
    </row>
    <row r="4706" spans="1:10" x14ac:dyDescent="0.3">
      <c r="A4706" t="s">
        <v>29038</v>
      </c>
      <c r="B4706" t="s">
        <v>86</v>
      </c>
      <c r="C4706" t="s">
        <v>7</v>
      </c>
      <c r="D4706" t="s">
        <v>29039</v>
      </c>
      <c r="E4706" t="s">
        <v>29040</v>
      </c>
      <c r="F4706" t="s">
        <v>1524</v>
      </c>
      <c r="G4706" t="s">
        <v>7</v>
      </c>
      <c r="H4706" t="s">
        <v>29041</v>
      </c>
      <c r="I4706" t="s">
        <v>29042</v>
      </c>
      <c r="J4706">
        <v>5000</v>
      </c>
    </row>
    <row r="4707" spans="1:10" x14ac:dyDescent="0.3">
      <c r="A4707" t="s">
        <v>29043</v>
      </c>
      <c r="B4707" t="s">
        <v>29044</v>
      </c>
      <c r="C4707" t="s">
        <v>615</v>
      </c>
      <c r="D4707" t="s">
        <v>29045</v>
      </c>
      <c r="E4707" t="s">
        <v>29046</v>
      </c>
      <c r="F4707" t="s">
        <v>6</v>
      </c>
      <c r="G4707" t="s">
        <v>7</v>
      </c>
      <c r="H4707" t="s">
        <v>29047</v>
      </c>
      <c r="I4707" t="s">
        <v>29048</v>
      </c>
      <c r="J4707">
        <v>4400</v>
      </c>
    </row>
    <row r="4708" spans="1:10" x14ac:dyDescent="0.3">
      <c r="A4708" t="s">
        <v>29049</v>
      </c>
      <c r="B4708" t="s">
        <v>29050</v>
      </c>
      <c r="C4708" t="s">
        <v>31</v>
      </c>
      <c r="D4708" t="s">
        <v>22314</v>
      </c>
      <c r="E4708" t="s">
        <v>29051</v>
      </c>
      <c r="F4708" t="s">
        <v>29052</v>
      </c>
      <c r="G4708" t="s">
        <v>7</v>
      </c>
      <c r="H4708" t="s">
        <v>29053</v>
      </c>
      <c r="I4708" t="s">
        <v>29054</v>
      </c>
      <c r="J4708">
        <v>0</v>
      </c>
    </row>
    <row r="4709" spans="1:10" x14ac:dyDescent="0.3">
      <c r="A4709" t="s">
        <v>29055</v>
      </c>
      <c r="B4709" t="s">
        <v>29056</v>
      </c>
      <c r="C4709" t="s">
        <v>434</v>
      </c>
      <c r="D4709" t="s">
        <v>29057</v>
      </c>
      <c r="E4709" t="s">
        <v>29058</v>
      </c>
      <c r="F4709" t="s">
        <v>1754</v>
      </c>
      <c r="G4709" t="s">
        <v>29059</v>
      </c>
      <c r="H4709" t="s">
        <v>29060</v>
      </c>
      <c r="I4709" t="s">
        <v>29061</v>
      </c>
      <c r="J4709">
        <v>2900</v>
      </c>
    </row>
    <row r="4710" spans="1:10" x14ac:dyDescent="0.3">
      <c r="A4710" t="s">
        <v>29062</v>
      </c>
      <c r="B4710" t="s">
        <v>1020</v>
      </c>
      <c r="C4710" t="s">
        <v>7</v>
      </c>
      <c r="D4710" t="s">
        <v>7</v>
      </c>
      <c r="E4710" t="s">
        <v>7</v>
      </c>
      <c r="F4710" t="s">
        <v>7</v>
      </c>
      <c r="G4710" t="s">
        <v>7</v>
      </c>
      <c r="H4710" t="s">
        <v>7</v>
      </c>
      <c r="I4710" t="s">
        <v>7</v>
      </c>
      <c r="J4710">
        <v>100</v>
      </c>
    </row>
    <row r="4711" spans="1:10" x14ac:dyDescent="0.3">
      <c r="A4711" t="s">
        <v>29063</v>
      </c>
      <c r="B4711" t="s">
        <v>690</v>
      </c>
      <c r="C4711" t="s">
        <v>7</v>
      </c>
      <c r="D4711" t="s">
        <v>6752</v>
      </c>
      <c r="E4711" t="s">
        <v>806</v>
      </c>
      <c r="F4711" t="s">
        <v>7</v>
      </c>
      <c r="G4711" t="s">
        <v>7</v>
      </c>
      <c r="H4711" t="s">
        <v>6752</v>
      </c>
      <c r="I4711" t="s">
        <v>29064</v>
      </c>
      <c r="J4711">
        <v>2500</v>
      </c>
    </row>
    <row r="4712" spans="1:10" x14ac:dyDescent="0.3">
      <c r="A4712" t="s">
        <v>29065</v>
      </c>
      <c r="B4712" t="s">
        <v>7</v>
      </c>
      <c r="C4712" t="s">
        <v>1020</v>
      </c>
      <c r="D4712" t="s">
        <v>7</v>
      </c>
      <c r="E4712" t="s">
        <v>7</v>
      </c>
      <c r="F4712" t="s">
        <v>7</v>
      </c>
      <c r="G4712" t="s">
        <v>7</v>
      </c>
      <c r="H4712" t="s">
        <v>7</v>
      </c>
      <c r="I4712" t="s">
        <v>7</v>
      </c>
      <c r="J4712">
        <v>100</v>
      </c>
    </row>
    <row r="4713" spans="1:10" x14ac:dyDescent="0.3">
      <c r="A4713" t="s">
        <v>29066</v>
      </c>
      <c r="B4713" t="s">
        <v>7</v>
      </c>
      <c r="C4713" t="s">
        <v>7</v>
      </c>
      <c r="D4713" t="s">
        <v>7</v>
      </c>
      <c r="E4713" t="s">
        <v>7</v>
      </c>
      <c r="F4713" t="s">
        <v>7</v>
      </c>
      <c r="G4713" t="s">
        <v>7</v>
      </c>
      <c r="H4713" t="s">
        <v>7</v>
      </c>
      <c r="I4713" t="s">
        <v>7</v>
      </c>
      <c r="J4713">
        <v>0</v>
      </c>
    </row>
    <row r="4714" spans="1:10" x14ac:dyDescent="0.3">
      <c r="A4714" t="s">
        <v>29067</v>
      </c>
      <c r="B4714" t="s">
        <v>7</v>
      </c>
      <c r="C4714" t="s">
        <v>7</v>
      </c>
      <c r="D4714" t="s">
        <v>3578</v>
      </c>
      <c r="E4714" t="s">
        <v>705</v>
      </c>
      <c r="F4714" t="s">
        <v>7</v>
      </c>
      <c r="G4714" t="s">
        <v>7</v>
      </c>
      <c r="H4714" t="s">
        <v>3578</v>
      </c>
      <c r="I4714" t="s">
        <v>705</v>
      </c>
      <c r="J4714">
        <v>0</v>
      </c>
    </row>
    <row r="4715" spans="1:10" x14ac:dyDescent="0.3">
      <c r="A4715" t="s">
        <v>29068</v>
      </c>
      <c r="B4715" t="s">
        <v>136</v>
      </c>
      <c r="C4715" t="s">
        <v>7</v>
      </c>
      <c r="D4715" t="s">
        <v>29069</v>
      </c>
      <c r="E4715" t="s">
        <v>29070</v>
      </c>
      <c r="F4715" t="s">
        <v>1527</v>
      </c>
      <c r="G4715" t="s">
        <v>7</v>
      </c>
      <c r="H4715" t="s">
        <v>29071</v>
      </c>
      <c r="I4715" t="s">
        <v>29072</v>
      </c>
      <c r="J4715">
        <v>9300</v>
      </c>
    </row>
    <row r="4716" spans="1:10" x14ac:dyDescent="0.3">
      <c r="A4716" t="s">
        <v>29073</v>
      </c>
      <c r="B4716" t="s">
        <v>7</v>
      </c>
      <c r="C4716" t="s">
        <v>7</v>
      </c>
      <c r="D4716" t="s">
        <v>7</v>
      </c>
      <c r="E4716" t="s">
        <v>7</v>
      </c>
      <c r="F4716" t="s">
        <v>7</v>
      </c>
      <c r="G4716" t="s">
        <v>7</v>
      </c>
      <c r="H4716" t="s">
        <v>7</v>
      </c>
      <c r="I4716" t="s">
        <v>7</v>
      </c>
      <c r="J4716">
        <v>0</v>
      </c>
    </row>
    <row r="4717" spans="1:10" x14ac:dyDescent="0.3">
      <c r="A4717" t="s">
        <v>29074</v>
      </c>
      <c r="B4717" t="s">
        <v>29075</v>
      </c>
      <c r="C4717" t="s">
        <v>256</v>
      </c>
      <c r="D4717" t="s">
        <v>29076</v>
      </c>
      <c r="E4717" t="s">
        <v>29077</v>
      </c>
      <c r="F4717" t="s">
        <v>253</v>
      </c>
      <c r="G4717" t="s">
        <v>11023</v>
      </c>
      <c r="H4717" t="s">
        <v>29078</v>
      </c>
      <c r="I4717" t="s">
        <v>29079</v>
      </c>
      <c r="J4717">
        <v>4600</v>
      </c>
    </row>
    <row r="4718" spans="1:10" x14ac:dyDescent="0.3">
      <c r="A4718" t="s">
        <v>29080</v>
      </c>
      <c r="B4718" t="s">
        <v>7</v>
      </c>
      <c r="C4718" t="s">
        <v>7</v>
      </c>
      <c r="D4718" t="s">
        <v>20900</v>
      </c>
      <c r="E4718" t="s">
        <v>29081</v>
      </c>
      <c r="F4718" t="s">
        <v>7</v>
      </c>
      <c r="G4718" t="s">
        <v>7</v>
      </c>
      <c r="H4718" t="s">
        <v>29082</v>
      </c>
      <c r="I4718" t="s">
        <v>29083</v>
      </c>
      <c r="J4718">
        <v>0</v>
      </c>
    </row>
    <row r="4719" spans="1:10" x14ac:dyDescent="0.3">
      <c r="A4719" t="s">
        <v>29084</v>
      </c>
      <c r="B4719" t="s">
        <v>7</v>
      </c>
      <c r="C4719" t="s">
        <v>7</v>
      </c>
      <c r="D4719" t="s">
        <v>7</v>
      </c>
      <c r="E4719" t="s">
        <v>7</v>
      </c>
      <c r="F4719" t="s">
        <v>7</v>
      </c>
      <c r="G4719" t="s">
        <v>7</v>
      </c>
      <c r="H4719" t="s">
        <v>7</v>
      </c>
      <c r="I4719" t="s">
        <v>7</v>
      </c>
      <c r="J4719">
        <v>0</v>
      </c>
    </row>
    <row r="4720" spans="1:10" x14ac:dyDescent="0.3">
      <c r="A4720" t="s">
        <v>29085</v>
      </c>
      <c r="B4720" t="s">
        <v>7</v>
      </c>
      <c r="C4720" t="s">
        <v>7</v>
      </c>
      <c r="D4720" t="s">
        <v>7</v>
      </c>
      <c r="E4720" t="s">
        <v>7</v>
      </c>
      <c r="F4720" t="s">
        <v>7</v>
      </c>
      <c r="G4720" t="s">
        <v>7</v>
      </c>
      <c r="H4720" t="s">
        <v>7</v>
      </c>
      <c r="I4720" t="s">
        <v>4457</v>
      </c>
      <c r="J4720">
        <v>0</v>
      </c>
    </row>
    <row r="4721" spans="1:10" x14ac:dyDescent="0.3">
      <c r="A4721" t="s">
        <v>29086</v>
      </c>
      <c r="B4721" t="s">
        <v>29087</v>
      </c>
      <c r="C4721" t="s">
        <v>144</v>
      </c>
      <c r="D4721" t="s">
        <v>29088</v>
      </c>
      <c r="E4721" t="s">
        <v>29089</v>
      </c>
      <c r="F4721" t="s">
        <v>643</v>
      </c>
      <c r="G4721" t="s">
        <v>25427</v>
      </c>
      <c r="H4721" t="s">
        <v>29090</v>
      </c>
      <c r="I4721" t="s">
        <v>29091</v>
      </c>
      <c r="J4721">
        <v>3500</v>
      </c>
    </row>
    <row r="4722" spans="1:10" x14ac:dyDescent="0.3">
      <c r="A4722" t="s">
        <v>29092</v>
      </c>
      <c r="B4722" t="s">
        <v>7</v>
      </c>
      <c r="C4722" t="s">
        <v>7</v>
      </c>
      <c r="D4722" t="s">
        <v>7</v>
      </c>
      <c r="E4722" t="s">
        <v>7</v>
      </c>
      <c r="F4722" t="s">
        <v>7</v>
      </c>
      <c r="G4722" t="s">
        <v>7</v>
      </c>
      <c r="H4722" t="s">
        <v>7</v>
      </c>
      <c r="I4722" t="s">
        <v>7</v>
      </c>
      <c r="J4722">
        <v>0</v>
      </c>
    </row>
    <row r="4723" spans="1:10" x14ac:dyDescent="0.3">
      <c r="A4723" t="s">
        <v>29093</v>
      </c>
      <c r="B4723" t="s">
        <v>495</v>
      </c>
      <c r="C4723" t="s">
        <v>7</v>
      </c>
      <c r="D4723" t="s">
        <v>29094</v>
      </c>
      <c r="E4723" t="s">
        <v>29095</v>
      </c>
      <c r="F4723" t="s">
        <v>31</v>
      </c>
      <c r="G4723" t="s">
        <v>29096</v>
      </c>
      <c r="H4723" t="s">
        <v>29097</v>
      </c>
      <c r="I4723" t="s">
        <v>29098</v>
      </c>
      <c r="J4723">
        <v>2800</v>
      </c>
    </row>
    <row r="4724" spans="1:10" x14ac:dyDescent="0.3">
      <c r="A4724" t="s">
        <v>29099</v>
      </c>
      <c r="B4724" t="s">
        <v>29100</v>
      </c>
      <c r="C4724" t="s">
        <v>45</v>
      </c>
      <c r="D4724" t="s">
        <v>29101</v>
      </c>
      <c r="E4724" t="s">
        <v>29102</v>
      </c>
      <c r="F4724" t="s">
        <v>20</v>
      </c>
      <c r="G4724" t="s">
        <v>5498</v>
      </c>
      <c r="H4724" t="s">
        <v>29103</v>
      </c>
      <c r="I4724" t="s">
        <v>29104</v>
      </c>
      <c r="J4724">
        <v>1100</v>
      </c>
    </row>
    <row r="4725" spans="1:10" x14ac:dyDescent="0.3">
      <c r="A4725" t="s">
        <v>29105</v>
      </c>
      <c r="B4725" t="s">
        <v>29106</v>
      </c>
      <c r="C4725" t="s">
        <v>452</v>
      </c>
      <c r="D4725" t="s">
        <v>29107</v>
      </c>
      <c r="E4725" t="s">
        <v>29108</v>
      </c>
      <c r="F4725" t="s">
        <v>256</v>
      </c>
      <c r="G4725" t="s">
        <v>7</v>
      </c>
      <c r="H4725" t="s">
        <v>29109</v>
      </c>
      <c r="I4725" t="s">
        <v>29110</v>
      </c>
      <c r="J4725">
        <v>4400</v>
      </c>
    </row>
    <row r="4726" spans="1:10" x14ac:dyDescent="0.3">
      <c r="A4726" t="s">
        <v>29111</v>
      </c>
      <c r="B4726" t="s">
        <v>29112</v>
      </c>
      <c r="C4726" t="s">
        <v>7</v>
      </c>
      <c r="D4726" t="s">
        <v>29113</v>
      </c>
      <c r="E4726" t="s">
        <v>29114</v>
      </c>
      <c r="F4726" t="s">
        <v>595</v>
      </c>
      <c r="G4726" t="s">
        <v>14537</v>
      </c>
      <c r="H4726" t="s">
        <v>29115</v>
      </c>
      <c r="I4726" t="s">
        <v>29116</v>
      </c>
      <c r="J4726">
        <v>6400</v>
      </c>
    </row>
    <row r="4727" spans="1:10" x14ac:dyDescent="0.3">
      <c r="A4727" t="s">
        <v>29117</v>
      </c>
      <c r="B4727" t="s">
        <v>29118</v>
      </c>
      <c r="C4727" t="s">
        <v>86</v>
      </c>
      <c r="D4727" t="s">
        <v>29119</v>
      </c>
      <c r="E4727" t="s">
        <v>29120</v>
      </c>
      <c r="F4727" t="s">
        <v>282</v>
      </c>
      <c r="G4727" t="s">
        <v>25429</v>
      </c>
      <c r="H4727" t="s">
        <v>29121</v>
      </c>
      <c r="I4727" t="s">
        <v>29122</v>
      </c>
      <c r="J4727">
        <v>5000</v>
      </c>
    </row>
    <row r="4728" spans="1:10" x14ac:dyDescent="0.3">
      <c r="A4728" t="s">
        <v>29123</v>
      </c>
      <c r="B4728" t="s">
        <v>29124</v>
      </c>
      <c r="C4728" t="s">
        <v>595</v>
      </c>
      <c r="D4728" t="s">
        <v>29125</v>
      </c>
      <c r="E4728" t="s">
        <v>29126</v>
      </c>
      <c r="F4728" t="s">
        <v>572</v>
      </c>
      <c r="G4728" t="s">
        <v>29127</v>
      </c>
      <c r="H4728" t="s">
        <v>29128</v>
      </c>
      <c r="I4728" t="s">
        <v>29129</v>
      </c>
      <c r="J4728">
        <v>4100</v>
      </c>
    </row>
    <row r="4729" spans="1:10" x14ac:dyDescent="0.3">
      <c r="A4729" t="s">
        <v>29130</v>
      </c>
      <c r="B4729" t="s">
        <v>7</v>
      </c>
      <c r="C4729" t="s">
        <v>7</v>
      </c>
      <c r="D4729" t="s">
        <v>7</v>
      </c>
      <c r="E4729" t="s">
        <v>7</v>
      </c>
      <c r="F4729" t="s">
        <v>7</v>
      </c>
      <c r="G4729" t="s">
        <v>7</v>
      </c>
      <c r="H4729" t="s">
        <v>7</v>
      </c>
      <c r="I4729" t="s">
        <v>7</v>
      </c>
      <c r="J4729">
        <v>0</v>
      </c>
    </row>
    <row r="4730" spans="1:10" x14ac:dyDescent="0.3">
      <c r="A4730" t="s">
        <v>29131</v>
      </c>
      <c r="B4730" t="s">
        <v>7</v>
      </c>
      <c r="C4730" t="s">
        <v>7</v>
      </c>
      <c r="D4730" t="s">
        <v>6390</v>
      </c>
      <c r="E4730" t="s">
        <v>29132</v>
      </c>
      <c r="F4730" t="s">
        <v>480</v>
      </c>
      <c r="G4730" t="s">
        <v>7</v>
      </c>
      <c r="H4730" t="s">
        <v>29133</v>
      </c>
      <c r="I4730" t="s">
        <v>29134</v>
      </c>
      <c r="J4730">
        <v>0</v>
      </c>
    </row>
    <row r="4731" spans="1:10" x14ac:dyDescent="0.3">
      <c r="A4731" t="s">
        <v>29135</v>
      </c>
      <c r="B4731" t="s">
        <v>29136</v>
      </c>
      <c r="C4731" t="s">
        <v>7</v>
      </c>
      <c r="D4731" t="s">
        <v>29137</v>
      </c>
      <c r="E4731" t="s">
        <v>38</v>
      </c>
      <c r="F4731" t="s">
        <v>7</v>
      </c>
      <c r="G4731" t="s">
        <v>7</v>
      </c>
      <c r="H4731" t="s">
        <v>29137</v>
      </c>
      <c r="I4731" t="s">
        <v>29138</v>
      </c>
      <c r="J4731">
        <v>2300</v>
      </c>
    </row>
    <row r="4732" spans="1:10" x14ac:dyDescent="0.3">
      <c r="A4732" t="s">
        <v>29139</v>
      </c>
      <c r="B4732" t="s">
        <v>7</v>
      </c>
      <c r="C4732" t="s">
        <v>7</v>
      </c>
      <c r="D4732" t="s">
        <v>7</v>
      </c>
      <c r="E4732" t="s">
        <v>7</v>
      </c>
      <c r="F4732" t="s">
        <v>7</v>
      </c>
      <c r="G4732" t="s">
        <v>7</v>
      </c>
      <c r="H4732" t="s">
        <v>7</v>
      </c>
      <c r="I4732" t="s">
        <v>7</v>
      </c>
      <c r="J4732">
        <v>0</v>
      </c>
    </row>
    <row r="4733" spans="1:10" x14ac:dyDescent="0.3">
      <c r="A4733" t="s">
        <v>29140</v>
      </c>
      <c r="B4733" t="s">
        <v>29141</v>
      </c>
      <c r="C4733" t="s">
        <v>1020</v>
      </c>
      <c r="D4733" t="s">
        <v>29142</v>
      </c>
      <c r="E4733" t="s">
        <v>7076</v>
      </c>
      <c r="F4733" t="s">
        <v>507</v>
      </c>
      <c r="G4733" t="s">
        <v>7</v>
      </c>
      <c r="H4733" t="s">
        <v>29143</v>
      </c>
      <c r="I4733" t="s">
        <v>29144</v>
      </c>
      <c r="J4733">
        <v>5700</v>
      </c>
    </row>
    <row r="4734" spans="1:10" x14ac:dyDescent="0.3">
      <c r="A4734" t="s">
        <v>29145</v>
      </c>
      <c r="B4734" t="s">
        <v>29146</v>
      </c>
      <c r="C4734" t="s">
        <v>914</v>
      </c>
      <c r="D4734" t="s">
        <v>29147</v>
      </c>
      <c r="E4734" t="s">
        <v>144</v>
      </c>
      <c r="F4734" t="s">
        <v>7</v>
      </c>
      <c r="G4734" t="s">
        <v>7</v>
      </c>
      <c r="H4734" t="s">
        <v>29147</v>
      </c>
      <c r="I4734" t="s">
        <v>29148</v>
      </c>
      <c r="J4734">
        <v>3500</v>
      </c>
    </row>
    <row r="4735" spans="1:10" x14ac:dyDescent="0.3">
      <c r="A4735" t="s">
        <v>29149</v>
      </c>
      <c r="B4735" t="s">
        <v>29150</v>
      </c>
      <c r="C4735" t="s">
        <v>51</v>
      </c>
      <c r="D4735" t="s">
        <v>29151</v>
      </c>
      <c r="E4735" t="s">
        <v>29152</v>
      </c>
      <c r="F4735" t="s">
        <v>980</v>
      </c>
      <c r="G4735" t="s">
        <v>2698</v>
      </c>
      <c r="H4735" t="s">
        <v>29153</v>
      </c>
      <c r="I4735" t="s">
        <v>29154</v>
      </c>
      <c r="J4735">
        <v>2800</v>
      </c>
    </row>
    <row r="4736" spans="1:10" x14ac:dyDescent="0.3">
      <c r="A4736" t="s">
        <v>29155</v>
      </c>
      <c r="B4736" t="s">
        <v>7</v>
      </c>
      <c r="C4736" t="s">
        <v>7</v>
      </c>
      <c r="D4736" t="s">
        <v>7</v>
      </c>
      <c r="E4736" t="s">
        <v>7</v>
      </c>
      <c r="F4736" t="s">
        <v>7</v>
      </c>
      <c r="G4736" t="s">
        <v>7</v>
      </c>
      <c r="H4736" t="s">
        <v>7</v>
      </c>
      <c r="I4736" t="s">
        <v>7</v>
      </c>
      <c r="J4736">
        <v>0</v>
      </c>
    </row>
    <row r="4737" spans="1:10" x14ac:dyDescent="0.3">
      <c r="A4737" t="s">
        <v>29156</v>
      </c>
      <c r="B4737" t="s">
        <v>7</v>
      </c>
      <c r="C4737" t="s">
        <v>7</v>
      </c>
      <c r="D4737" t="s">
        <v>7</v>
      </c>
      <c r="E4737" t="s">
        <v>7</v>
      </c>
      <c r="F4737" t="s">
        <v>7</v>
      </c>
      <c r="G4737" t="s">
        <v>7</v>
      </c>
      <c r="H4737" t="s">
        <v>7</v>
      </c>
      <c r="I4737" t="s">
        <v>7</v>
      </c>
      <c r="J4737">
        <v>0</v>
      </c>
    </row>
    <row r="4738" spans="1:10" x14ac:dyDescent="0.3">
      <c r="A4738" t="s">
        <v>29157</v>
      </c>
      <c r="B4738" t="s">
        <v>7</v>
      </c>
      <c r="C4738" t="s">
        <v>7</v>
      </c>
      <c r="D4738" t="s">
        <v>16</v>
      </c>
      <c r="E4738" t="s">
        <v>29158</v>
      </c>
      <c r="F4738" t="s">
        <v>659</v>
      </c>
      <c r="G4738" t="s">
        <v>7</v>
      </c>
      <c r="H4738" t="s">
        <v>24605</v>
      </c>
      <c r="I4738" t="s">
        <v>29159</v>
      </c>
      <c r="J4738">
        <v>0</v>
      </c>
    </row>
    <row r="4739" spans="1:10" x14ac:dyDescent="0.3">
      <c r="A4739" t="s">
        <v>29160</v>
      </c>
      <c r="B4739" t="s">
        <v>29161</v>
      </c>
      <c r="C4739" t="s">
        <v>7</v>
      </c>
      <c r="D4739" t="s">
        <v>29162</v>
      </c>
      <c r="E4739" t="s">
        <v>29163</v>
      </c>
      <c r="F4739" t="s">
        <v>7</v>
      </c>
      <c r="G4739" t="s">
        <v>23885</v>
      </c>
      <c r="H4739" t="s">
        <v>25373</v>
      </c>
      <c r="I4739" t="s">
        <v>29164</v>
      </c>
      <c r="J4739">
        <v>600</v>
      </c>
    </row>
    <row r="4740" spans="1:10" x14ac:dyDescent="0.3">
      <c r="A4740" t="s">
        <v>29165</v>
      </c>
      <c r="B4740" t="s">
        <v>7</v>
      </c>
      <c r="C4740" t="s">
        <v>7</v>
      </c>
      <c r="D4740" t="s">
        <v>7</v>
      </c>
      <c r="E4740" t="s">
        <v>7</v>
      </c>
      <c r="F4740" t="s">
        <v>7</v>
      </c>
      <c r="G4740" t="s">
        <v>7</v>
      </c>
      <c r="H4740" t="s">
        <v>7</v>
      </c>
      <c r="I4740" t="s">
        <v>7</v>
      </c>
      <c r="J4740">
        <v>0</v>
      </c>
    </row>
    <row r="4741" spans="1:10" x14ac:dyDescent="0.3">
      <c r="A4741" t="s">
        <v>29166</v>
      </c>
      <c r="B4741" t="s">
        <v>7</v>
      </c>
      <c r="C4741" t="s">
        <v>705</v>
      </c>
      <c r="D4741" t="s">
        <v>20227</v>
      </c>
      <c r="E4741" t="s">
        <v>434</v>
      </c>
      <c r="F4741" t="s">
        <v>7</v>
      </c>
      <c r="G4741" t="s">
        <v>7</v>
      </c>
      <c r="H4741" t="s">
        <v>20227</v>
      </c>
      <c r="I4741" t="s">
        <v>434</v>
      </c>
      <c r="J4741">
        <v>200</v>
      </c>
    </row>
    <row r="4742" spans="1:10" x14ac:dyDescent="0.3">
      <c r="A4742" t="s">
        <v>29167</v>
      </c>
      <c r="B4742" t="s">
        <v>29168</v>
      </c>
      <c r="C4742" t="s">
        <v>66</v>
      </c>
      <c r="D4742" t="s">
        <v>29169</v>
      </c>
      <c r="E4742" t="s">
        <v>914</v>
      </c>
      <c r="F4742" t="s">
        <v>7</v>
      </c>
      <c r="G4742" t="s">
        <v>7</v>
      </c>
      <c r="H4742" t="s">
        <v>29169</v>
      </c>
      <c r="I4742" t="s">
        <v>29170</v>
      </c>
      <c r="J4742">
        <v>3200</v>
      </c>
    </row>
    <row r="4743" spans="1:10" x14ac:dyDescent="0.3">
      <c r="A4743" t="s">
        <v>29171</v>
      </c>
      <c r="B4743" t="s">
        <v>7</v>
      </c>
      <c r="C4743" t="s">
        <v>7</v>
      </c>
      <c r="D4743" t="s">
        <v>7</v>
      </c>
      <c r="E4743" t="s">
        <v>7</v>
      </c>
      <c r="F4743" t="s">
        <v>7</v>
      </c>
      <c r="G4743" t="s">
        <v>7</v>
      </c>
      <c r="H4743" t="s">
        <v>7</v>
      </c>
      <c r="I4743" t="s">
        <v>7</v>
      </c>
      <c r="J4743">
        <v>0</v>
      </c>
    </row>
    <row r="4744" spans="1:10" x14ac:dyDescent="0.3">
      <c r="A4744" t="s">
        <v>29172</v>
      </c>
      <c r="B4744" t="s">
        <v>29173</v>
      </c>
      <c r="C4744" t="s">
        <v>980</v>
      </c>
      <c r="D4744" t="s">
        <v>29174</v>
      </c>
      <c r="E4744" t="s">
        <v>29175</v>
      </c>
      <c r="F4744" t="s">
        <v>495</v>
      </c>
      <c r="G4744" t="s">
        <v>7</v>
      </c>
      <c r="H4744" t="s">
        <v>29176</v>
      </c>
      <c r="I4744" t="s">
        <v>29177</v>
      </c>
      <c r="J4744">
        <v>9400</v>
      </c>
    </row>
    <row r="4745" spans="1:10" x14ac:dyDescent="0.3">
      <c r="A4745" t="s">
        <v>29178</v>
      </c>
      <c r="B4745" t="s">
        <v>29179</v>
      </c>
      <c r="C4745" t="s">
        <v>2339</v>
      </c>
      <c r="D4745" t="s">
        <v>29180</v>
      </c>
      <c r="E4745" t="s">
        <v>29181</v>
      </c>
      <c r="F4745" t="s">
        <v>60</v>
      </c>
      <c r="G4745" t="s">
        <v>23175</v>
      </c>
      <c r="H4745" t="s">
        <v>29182</v>
      </c>
      <c r="I4745" t="s">
        <v>29183</v>
      </c>
      <c r="J4745">
        <v>500</v>
      </c>
    </row>
    <row r="4746" spans="1:10" x14ac:dyDescent="0.3">
      <c r="A4746" t="s">
        <v>29184</v>
      </c>
      <c r="B4746" t="s">
        <v>8760</v>
      </c>
      <c r="C4746" t="s">
        <v>7</v>
      </c>
      <c r="D4746" t="s">
        <v>7</v>
      </c>
      <c r="E4746" t="s">
        <v>7</v>
      </c>
      <c r="F4746" t="s">
        <v>7</v>
      </c>
      <c r="G4746" t="s">
        <v>11948</v>
      </c>
      <c r="H4746" t="s">
        <v>11948</v>
      </c>
      <c r="I4746" t="s">
        <v>3587</v>
      </c>
      <c r="J4746">
        <v>0</v>
      </c>
    </row>
    <row r="4747" spans="1:10" x14ac:dyDescent="0.3">
      <c r="A4747" t="s">
        <v>29185</v>
      </c>
      <c r="B4747" t="s">
        <v>29186</v>
      </c>
      <c r="C4747" t="s">
        <v>480</v>
      </c>
      <c r="D4747" t="s">
        <v>29187</v>
      </c>
      <c r="E4747" t="s">
        <v>29188</v>
      </c>
      <c r="F4747" t="s">
        <v>263</v>
      </c>
      <c r="G4747" t="s">
        <v>29189</v>
      </c>
      <c r="H4747" t="s">
        <v>29190</v>
      </c>
      <c r="I4747" t="s">
        <v>29191</v>
      </c>
      <c r="J4747">
        <v>5000</v>
      </c>
    </row>
    <row r="4748" spans="1:10" x14ac:dyDescent="0.3">
      <c r="A4748" t="s">
        <v>29192</v>
      </c>
      <c r="B4748" t="s">
        <v>7</v>
      </c>
      <c r="C4748" t="s">
        <v>7</v>
      </c>
      <c r="D4748" t="s">
        <v>29193</v>
      </c>
      <c r="E4748" t="s">
        <v>29194</v>
      </c>
      <c r="F4748" t="s">
        <v>604</v>
      </c>
      <c r="G4748" t="s">
        <v>7</v>
      </c>
      <c r="H4748" t="s">
        <v>29195</v>
      </c>
      <c r="I4748" t="s">
        <v>29196</v>
      </c>
      <c r="J4748">
        <v>0</v>
      </c>
    </row>
    <row r="4749" spans="1:10" x14ac:dyDescent="0.3">
      <c r="A4749" t="s">
        <v>29197</v>
      </c>
      <c r="B4749" t="s">
        <v>29198</v>
      </c>
      <c r="C4749" t="s">
        <v>45</v>
      </c>
      <c r="D4749" t="s">
        <v>29199</v>
      </c>
      <c r="E4749" t="s">
        <v>29200</v>
      </c>
      <c r="F4749" t="s">
        <v>54</v>
      </c>
      <c r="G4749" t="s">
        <v>7</v>
      </c>
      <c r="H4749" t="s">
        <v>29201</v>
      </c>
      <c r="I4749" t="s">
        <v>29202</v>
      </c>
      <c r="J4749">
        <v>7200</v>
      </c>
    </row>
    <row r="4750" spans="1:10" x14ac:dyDescent="0.3">
      <c r="A4750" t="s">
        <v>29203</v>
      </c>
      <c r="B4750" t="s">
        <v>29204</v>
      </c>
      <c r="C4750" t="s">
        <v>267</v>
      </c>
      <c r="D4750" t="s">
        <v>29205</v>
      </c>
      <c r="E4750" t="s">
        <v>29206</v>
      </c>
      <c r="F4750" t="s">
        <v>230</v>
      </c>
      <c r="G4750" t="s">
        <v>29207</v>
      </c>
      <c r="H4750" t="s">
        <v>29208</v>
      </c>
      <c r="I4750" t="s">
        <v>29209</v>
      </c>
      <c r="J4750">
        <v>9400</v>
      </c>
    </row>
    <row r="4751" spans="1:10" x14ac:dyDescent="0.3">
      <c r="A4751" t="s">
        <v>29210</v>
      </c>
      <c r="B4751" t="s">
        <v>29211</v>
      </c>
      <c r="C4751" t="s">
        <v>486</v>
      </c>
      <c r="D4751" t="s">
        <v>29212</v>
      </c>
      <c r="E4751" t="s">
        <v>29213</v>
      </c>
      <c r="F4751" t="s">
        <v>1008</v>
      </c>
      <c r="G4751" t="s">
        <v>29214</v>
      </c>
      <c r="H4751" t="s">
        <v>29215</v>
      </c>
      <c r="I4751" t="s">
        <v>29216</v>
      </c>
      <c r="J4751">
        <v>4400</v>
      </c>
    </row>
    <row r="4752" spans="1:10" x14ac:dyDescent="0.3">
      <c r="A4752" t="s">
        <v>29217</v>
      </c>
      <c r="B4752" t="s">
        <v>7</v>
      </c>
      <c r="C4752" t="s">
        <v>7</v>
      </c>
      <c r="D4752" t="s">
        <v>29218</v>
      </c>
      <c r="E4752" t="s">
        <v>29219</v>
      </c>
      <c r="F4752" t="s">
        <v>486</v>
      </c>
      <c r="G4752" t="s">
        <v>7</v>
      </c>
      <c r="H4752" t="s">
        <v>29220</v>
      </c>
      <c r="I4752" t="s">
        <v>31</v>
      </c>
      <c r="J4752">
        <v>0</v>
      </c>
    </row>
    <row r="4753" spans="1:10" x14ac:dyDescent="0.3">
      <c r="A4753" t="s">
        <v>29221</v>
      </c>
      <c r="B4753" t="s">
        <v>8321</v>
      </c>
      <c r="C4753" t="s">
        <v>253</v>
      </c>
      <c r="D4753" t="s">
        <v>29222</v>
      </c>
      <c r="E4753" t="s">
        <v>29223</v>
      </c>
      <c r="F4753" t="s">
        <v>2159</v>
      </c>
      <c r="G4753" t="s">
        <v>7</v>
      </c>
      <c r="H4753" t="s">
        <v>29224</v>
      </c>
      <c r="I4753" t="s">
        <v>29225</v>
      </c>
      <c r="J4753">
        <v>6000</v>
      </c>
    </row>
    <row r="4754" spans="1:10" x14ac:dyDescent="0.3">
      <c r="A4754" t="s">
        <v>29226</v>
      </c>
      <c r="B4754" t="s">
        <v>7</v>
      </c>
      <c r="C4754" t="s">
        <v>7</v>
      </c>
      <c r="D4754" t="s">
        <v>7</v>
      </c>
      <c r="E4754" t="s">
        <v>7</v>
      </c>
      <c r="F4754" t="s">
        <v>7</v>
      </c>
      <c r="G4754" t="s">
        <v>7</v>
      </c>
      <c r="H4754" t="s">
        <v>7</v>
      </c>
      <c r="I4754" t="s">
        <v>7</v>
      </c>
      <c r="J4754">
        <v>0</v>
      </c>
    </row>
    <row r="4755" spans="1:10" x14ac:dyDescent="0.3">
      <c r="A4755" t="s">
        <v>29227</v>
      </c>
      <c r="B4755" t="s">
        <v>86</v>
      </c>
      <c r="C4755" t="s">
        <v>7</v>
      </c>
      <c r="D4755" t="s">
        <v>7</v>
      </c>
      <c r="E4755" t="s">
        <v>7</v>
      </c>
      <c r="F4755" t="s">
        <v>7</v>
      </c>
      <c r="G4755" t="s">
        <v>7</v>
      </c>
      <c r="H4755" t="s">
        <v>7</v>
      </c>
      <c r="I4755" t="s">
        <v>29228</v>
      </c>
      <c r="J4755">
        <v>5000</v>
      </c>
    </row>
    <row r="4756" spans="1:10" x14ac:dyDescent="0.3">
      <c r="A4756" t="s">
        <v>29229</v>
      </c>
      <c r="B4756" t="s">
        <v>29230</v>
      </c>
      <c r="C4756" t="s">
        <v>29231</v>
      </c>
      <c r="D4756" t="s">
        <v>29232</v>
      </c>
      <c r="E4756" t="s">
        <v>29233</v>
      </c>
      <c r="F4756" t="s">
        <v>420</v>
      </c>
      <c r="G4756" t="s">
        <v>7</v>
      </c>
      <c r="H4756" t="s">
        <v>29234</v>
      </c>
      <c r="I4756" t="s">
        <v>29235</v>
      </c>
      <c r="J4756">
        <v>8300</v>
      </c>
    </row>
    <row r="4757" spans="1:10" x14ac:dyDescent="0.3">
      <c r="A4757" t="s">
        <v>29236</v>
      </c>
      <c r="B4757" t="s">
        <v>291</v>
      </c>
      <c r="C4757" t="s">
        <v>7</v>
      </c>
      <c r="D4757" t="s">
        <v>29237</v>
      </c>
      <c r="E4757" t="s">
        <v>29238</v>
      </c>
      <c r="F4757" t="s">
        <v>1051</v>
      </c>
      <c r="G4757" t="s">
        <v>7</v>
      </c>
      <c r="H4757" t="s">
        <v>29239</v>
      </c>
      <c r="I4757" t="s">
        <v>29240</v>
      </c>
      <c r="J4757">
        <v>7500</v>
      </c>
    </row>
    <row r="4758" spans="1:10" x14ac:dyDescent="0.3">
      <c r="A4758" t="s">
        <v>29241</v>
      </c>
      <c r="B4758" t="s">
        <v>294</v>
      </c>
      <c r="C4758" t="s">
        <v>1020</v>
      </c>
      <c r="D4758" t="s">
        <v>29242</v>
      </c>
      <c r="E4758" t="s">
        <v>29243</v>
      </c>
      <c r="F4758" t="s">
        <v>263</v>
      </c>
      <c r="G4758" t="s">
        <v>7</v>
      </c>
      <c r="H4758" t="s">
        <v>29244</v>
      </c>
      <c r="I4758" t="s">
        <v>29245</v>
      </c>
      <c r="J4758">
        <v>7300</v>
      </c>
    </row>
    <row r="4759" spans="1:10" x14ac:dyDescent="0.3">
      <c r="A4759" t="s">
        <v>29246</v>
      </c>
      <c r="B4759" t="s">
        <v>3167</v>
      </c>
      <c r="C4759" t="s">
        <v>7</v>
      </c>
      <c r="D4759" t="s">
        <v>7</v>
      </c>
      <c r="E4759" t="s">
        <v>7</v>
      </c>
      <c r="F4759" t="s">
        <v>7</v>
      </c>
      <c r="G4759" t="s">
        <v>7</v>
      </c>
      <c r="H4759" t="s">
        <v>7</v>
      </c>
      <c r="I4759" t="s">
        <v>3167</v>
      </c>
      <c r="J4759">
        <v>0</v>
      </c>
    </row>
    <row r="4760" spans="1:10" x14ac:dyDescent="0.3">
      <c r="A4760" t="s">
        <v>29247</v>
      </c>
      <c r="B4760" t="s">
        <v>7</v>
      </c>
      <c r="C4760" t="s">
        <v>7</v>
      </c>
      <c r="D4760" t="s">
        <v>7</v>
      </c>
      <c r="E4760" t="s">
        <v>7</v>
      </c>
      <c r="F4760" t="s">
        <v>7</v>
      </c>
      <c r="G4760" t="s">
        <v>7</v>
      </c>
      <c r="H4760" t="s">
        <v>7</v>
      </c>
      <c r="I4760" t="s">
        <v>7</v>
      </c>
      <c r="J4760">
        <v>0</v>
      </c>
    </row>
    <row r="4761" spans="1:10" x14ac:dyDescent="0.3">
      <c r="A4761" t="s">
        <v>29248</v>
      </c>
      <c r="B4761" t="s">
        <v>29249</v>
      </c>
      <c r="C4761" t="s">
        <v>7</v>
      </c>
      <c r="D4761" t="s">
        <v>1944</v>
      </c>
      <c r="E4761" t="s">
        <v>29250</v>
      </c>
      <c r="F4761" t="s">
        <v>227</v>
      </c>
      <c r="G4761" t="s">
        <v>10650</v>
      </c>
      <c r="H4761" t="s">
        <v>29251</v>
      </c>
      <c r="I4761" t="s">
        <v>29252</v>
      </c>
      <c r="J4761">
        <v>5500</v>
      </c>
    </row>
    <row r="4762" spans="1:10" x14ac:dyDescent="0.3">
      <c r="A4762" t="s">
        <v>29253</v>
      </c>
      <c r="B4762" t="s">
        <v>7</v>
      </c>
      <c r="C4762" t="s">
        <v>7</v>
      </c>
      <c r="D4762" t="s">
        <v>7</v>
      </c>
      <c r="E4762" t="s">
        <v>10489</v>
      </c>
      <c r="F4762" t="s">
        <v>36</v>
      </c>
      <c r="G4762" t="s">
        <v>7</v>
      </c>
      <c r="H4762" t="s">
        <v>10489</v>
      </c>
      <c r="I4762" t="s">
        <v>36</v>
      </c>
      <c r="J4762">
        <v>0</v>
      </c>
    </row>
    <row r="4763" spans="1:10" x14ac:dyDescent="0.3">
      <c r="A4763" t="s">
        <v>29254</v>
      </c>
      <c r="B4763" t="s">
        <v>7</v>
      </c>
      <c r="C4763" t="s">
        <v>7</v>
      </c>
      <c r="D4763" t="s">
        <v>7</v>
      </c>
      <c r="E4763" t="s">
        <v>7</v>
      </c>
      <c r="F4763" t="s">
        <v>7</v>
      </c>
      <c r="G4763" t="s">
        <v>7</v>
      </c>
      <c r="H4763" t="s">
        <v>7</v>
      </c>
      <c r="I4763" t="s">
        <v>7</v>
      </c>
      <c r="J4763">
        <v>0</v>
      </c>
    </row>
    <row r="4764" spans="1:10" x14ac:dyDescent="0.3">
      <c r="A4764" t="s">
        <v>29255</v>
      </c>
      <c r="B4764" t="s">
        <v>22382</v>
      </c>
      <c r="C4764" t="s">
        <v>86</v>
      </c>
      <c r="D4764" t="s">
        <v>9843</v>
      </c>
      <c r="E4764" t="s">
        <v>29256</v>
      </c>
      <c r="F4764" t="s">
        <v>340</v>
      </c>
      <c r="G4764" t="s">
        <v>7</v>
      </c>
      <c r="H4764" t="s">
        <v>14035</v>
      </c>
      <c r="I4764" t="s">
        <v>29257</v>
      </c>
      <c r="J4764">
        <v>5000</v>
      </c>
    </row>
    <row r="4765" spans="1:10" x14ac:dyDescent="0.3">
      <c r="A4765" t="s">
        <v>29258</v>
      </c>
      <c r="B4765" t="s">
        <v>29259</v>
      </c>
      <c r="C4765" t="s">
        <v>705</v>
      </c>
      <c r="D4765" t="s">
        <v>29260</v>
      </c>
      <c r="E4765" t="s">
        <v>29261</v>
      </c>
      <c r="F4765" t="s">
        <v>6</v>
      </c>
      <c r="G4765" t="s">
        <v>7</v>
      </c>
      <c r="H4765" t="s">
        <v>29262</v>
      </c>
      <c r="I4765" t="s">
        <v>29263</v>
      </c>
      <c r="J4765">
        <v>8200</v>
      </c>
    </row>
    <row r="4766" spans="1:10" x14ac:dyDescent="0.3">
      <c r="A4766" t="s">
        <v>29264</v>
      </c>
      <c r="B4766" t="s">
        <v>29265</v>
      </c>
      <c r="C4766" t="s">
        <v>13346</v>
      </c>
      <c r="D4766" t="s">
        <v>29266</v>
      </c>
      <c r="E4766" t="s">
        <v>29267</v>
      </c>
      <c r="F4766" t="s">
        <v>1312</v>
      </c>
      <c r="G4766" t="s">
        <v>7</v>
      </c>
      <c r="H4766" t="s">
        <v>29268</v>
      </c>
      <c r="I4766" t="s">
        <v>29269</v>
      </c>
      <c r="J4766">
        <v>300</v>
      </c>
    </row>
    <row r="4767" spans="1:10" x14ac:dyDescent="0.3">
      <c r="A4767" t="s">
        <v>29270</v>
      </c>
      <c r="B4767" t="s">
        <v>566</v>
      </c>
      <c r="C4767" t="s">
        <v>1020</v>
      </c>
      <c r="D4767" t="s">
        <v>3791</v>
      </c>
      <c r="E4767" t="s">
        <v>29271</v>
      </c>
      <c r="F4767" t="s">
        <v>256</v>
      </c>
      <c r="G4767" t="s">
        <v>7</v>
      </c>
      <c r="H4767" t="s">
        <v>29272</v>
      </c>
      <c r="I4767" t="s">
        <v>29273</v>
      </c>
      <c r="J4767">
        <v>5400</v>
      </c>
    </row>
    <row r="4768" spans="1:10" x14ac:dyDescent="0.3">
      <c r="A4768" t="s">
        <v>29274</v>
      </c>
      <c r="B4768" t="s">
        <v>14499</v>
      </c>
      <c r="C4768" t="s">
        <v>914</v>
      </c>
      <c r="D4768" t="s">
        <v>29275</v>
      </c>
      <c r="E4768" t="s">
        <v>29276</v>
      </c>
      <c r="F4768" t="s">
        <v>480</v>
      </c>
      <c r="G4768" t="s">
        <v>7</v>
      </c>
      <c r="H4768" t="s">
        <v>29277</v>
      </c>
      <c r="I4768" t="s">
        <v>29278</v>
      </c>
      <c r="J4768">
        <v>2000</v>
      </c>
    </row>
    <row r="4769" spans="1:10" x14ac:dyDescent="0.3">
      <c r="A4769" t="s">
        <v>29279</v>
      </c>
      <c r="B4769" t="s">
        <v>1020</v>
      </c>
      <c r="C4769" t="s">
        <v>7</v>
      </c>
      <c r="D4769" t="s">
        <v>7</v>
      </c>
      <c r="E4769" t="s">
        <v>7</v>
      </c>
      <c r="F4769" t="s">
        <v>7</v>
      </c>
      <c r="G4769" t="s">
        <v>7</v>
      </c>
      <c r="H4769" t="s">
        <v>7</v>
      </c>
      <c r="I4769" t="s">
        <v>7</v>
      </c>
      <c r="J4769">
        <v>100</v>
      </c>
    </row>
    <row r="4770" spans="1:10" x14ac:dyDescent="0.3">
      <c r="A4770" t="s">
        <v>29280</v>
      </c>
      <c r="B4770" t="s">
        <v>29281</v>
      </c>
      <c r="C4770" t="s">
        <v>705</v>
      </c>
      <c r="D4770" t="s">
        <v>29282</v>
      </c>
      <c r="E4770" t="s">
        <v>29283</v>
      </c>
      <c r="F4770" t="s">
        <v>2339</v>
      </c>
      <c r="G4770" t="s">
        <v>29284</v>
      </c>
      <c r="H4770" t="s">
        <v>29285</v>
      </c>
      <c r="I4770" t="s">
        <v>29286</v>
      </c>
      <c r="J4770">
        <v>1400</v>
      </c>
    </row>
    <row r="4771" spans="1:10" x14ac:dyDescent="0.3">
      <c r="A4771" t="s">
        <v>29287</v>
      </c>
      <c r="B4771" t="s">
        <v>29288</v>
      </c>
      <c r="C4771" t="s">
        <v>7</v>
      </c>
      <c r="D4771" t="s">
        <v>29289</v>
      </c>
      <c r="E4771" t="s">
        <v>29290</v>
      </c>
      <c r="F4771" t="s">
        <v>294</v>
      </c>
      <c r="G4771" t="s">
        <v>7</v>
      </c>
      <c r="H4771" t="s">
        <v>26596</v>
      </c>
      <c r="I4771" t="s">
        <v>29291</v>
      </c>
      <c r="J4771">
        <v>4800</v>
      </c>
    </row>
    <row r="4772" spans="1:10" x14ac:dyDescent="0.3">
      <c r="A4772" t="s">
        <v>29292</v>
      </c>
      <c r="B4772" t="s">
        <v>7</v>
      </c>
      <c r="C4772" t="s">
        <v>7</v>
      </c>
      <c r="D4772" t="s">
        <v>7</v>
      </c>
      <c r="E4772" t="s">
        <v>7</v>
      </c>
      <c r="F4772" t="s">
        <v>7</v>
      </c>
      <c r="G4772" t="s">
        <v>7</v>
      </c>
      <c r="H4772" t="s">
        <v>7</v>
      </c>
      <c r="I4772" t="s">
        <v>7</v>
      </c>
      <c r="J4772">
        <v>0</v>
      </c>
    </row>
    <row r="4773" spans="1:10" x14ac:dyDescent="0.3">
      <c r="A4773" t="s">
        <v>29293</v>
      </c>
      <c r="B4773" t="s">
        <v>29294</v>
      </c>
      <c r="C4773" t="s">
        <v>540</v>
      </c>
      <c r="D4773" t="s">
        <v>29295</v>
      </c>
      <c r="E4773" t="s">
        <v>29296</v>
      </c>
      <c r="F4773" t="s">
        <v>1252</v>
      </c>
      <c r="G4773" t="s">
        <v>29297</v>
      </c>
      <c r="H4773" t="s">
        <v>29298</v>
      </c>
      <c r="I4773" t="s">
        <v>29299</v>
      </c>
      <c r="J4773">
        <v>8300</v>
      </c>
    </row>
    <row r="4774" spans="1:10" x14ac:dyDescent="0.3">
      <c r="A4774" t="s">
        <v>29300</v>
      </c>
      <c r="B4774" t="s">
        <v>6254</v>
      </c>
      <c r="C4774" t="s">
        <v>7</v>
      </c>
      <c r="D4774" t="s">
        <v>29301</v>
      </c>
      <c r="E4774" t="s">
        <v>29302</v>
      </c>
      <c r="F4774" t="s">
        <v>38</v>
      </c>
      <c r="G4774" t="s">
        <v>7</v>
      </c>
      <c r="H4774" t="s">
        <v>29303</v>
      </c>
      <c r="I4774" t="s">
        <v>29304</v>
      </c>
      <c r="J4774">
        <v>0</v>
      </c>
    </row>
    <row r="4775" spans="1:10" x14ac:dyDescent="0.3">
      <c r="A4775" t="s">
        <v>29305</v>
      </c>
      <c r="B4775" t="s">
        <v>7</v>
      </c>
      <c r="C4775" t="s">
        <v>7</v>
      </c>
      <c r="D4775" t="s">
        <v>15851</v>
      </c>
      <c r="E4775" t="s">
        <v>86</v>
      </c>
      <c r="F4775" t="s">
        <v>7</v>
      </c>
      <c r="G4775" t="s">
        <v>7</v>
      </c>
      <c r="H4775" t="s">
        <v>15851</v>
      </c>
      <c r="I4775" t="s">
        <v>18032</v>
      </c>
      <c r="J4775">
        <v>0</v>
      </c>
    </row>
    <row r="4776" spans="1:10" x14ac:dyDescent="0.3">
      <c r="A4776" t="s">
        <v>29306</v>
      </c>
      <c r="B4776" t="s">
        <v>29307</v>
      </c>
      <c r="C4776" t="s">
        <v>1008</v>
      </c>
      <c r="D4776" t="s">
        <v>29308</v>
      </c>
      <c r="E4776" t="s">
        <v>29309</v>
      </c>
      <c r="F4776" t="s">
        <v>340</v>
      </c>
      <c r="G4776" t="s">
        <v>29310</v>
      </c>
      <c r="H4776" t="s">
        <v>29311</v>
      </c>
      <c r="I4776" t="s">
        <v>29312</v>
      </c>
      <c r="J4776">
        <v>700</v>
      </c>
    </row>
    <row r="4777" spans="1:10" x14ac:dyDescent="0.3">
      <c r="A4777" t="s">
        <v>29313</v>
      </c>
      <c r="B4777" t="s">
        <v>23001</v>
      </c>
      <c r="C4777" t="s">
        <v>7</v>
      </c>
      <c r="D4777" t="s">
        <v>1688</v>
      </c>
      <c r="E4777" t="s">
        <v>7</v>
      </c>
      <c r="F4777" t="s">
        <v>7</v>
      </c>
      <c r="G4777" t="s">
        <v>7</v>
      </c>
      <c r="H4777" t="s">
        <v>1688</v>
      </c>
      <c r="I4777" t="s">
        <v>638</v>
      </c>
      <c r="J4777">
        <v>100</v>
      </c>
    </row>
    <row r="4778" spans="1:10" x14ac:dyDescent="0.3">
      <c r="A4778" t="s">
        <v>29314</v>
      </c>
      <c r="B4778" t="s">
        <v>8724</v>
      </c>
      <c r="C4778" t="s">
        <v>100</v>
      </c>
      <c r="D4778" t="s">
        <v>7</v>
      </c>
      <c r="E4778" t="s">
        <v>7</v>
      </c>
      <c r="F4778" t="s">
        <v>7</v>
      </c>
      <c r="G4778" t="s">
        <v>7</v>
      </c>
      <c r="H4778" t="s">
        <v>7</v>
      </c>
      <c r="I4778" t="s">
        <v>8724</v>
      </c>
      <c r="J4778">
        <v>1400</v>
      </c>
    </row>
    <row r="4779" spans="1:10" x14ac:dyDescent="0.3">
      <c r="A4779" t="s">
        <v>29315</v>
      </c>
      <c r="B4779" t="s">
        <v>29316</v>
      </c>
      <c r="C4779" t="s">
        <v>480</v>
      </c>
      <c r="D4779" t="s">
        <v>6673</v>
      </c>
      <c r="E4779" t="s">
        <v>285</v>
      </c>
      <c r="F4779" t="s">
        <v>7</v>
      </c>
      <c r="G4779" t="s">
        <v>7</v>
      </c>
      <c r="H4779" t="s">
        <v>6673</v>
      </c>
      <c r="I4779" t="s">
        <v>29317</v>
      </c>
      <c r="J4779">
        <v>1100</v>
      </c>
    </row>
    <row r="4780" spans="1:10" x14ac:dyDescent="0.3">
      <c r="A4780" t="s">
        <v>29318</v>
      </c>
      <c r="B4780" t="s">
        <v>7</v>
      </c>
      <c r="C4780" t="s">
        <v>7</v>
      </c>
      <c r="D4780" t="s">
        <v>7</v>
      </c>
      <c r="E4780" t="s">
        <v>7</v>
      </c>
      <c r="F4780" t="s">
        <v>7</v>
      </c>
      <c r="G4780" t="s">
        <v>7</v>
      </c>
      <c r="H4780" t="s">
        <v>7</v>
      </c>
      <c r="I4780" t="s">
        <v>7</v>
      </c>
      <c r="J4780">
        <v>0</v>
      </c>
    </row>
    <row r="4781" spans="1:10" x14ac:dyDescent="0.3">
      <c r="A4781" t="s">
        <v>29319</v>
      </c>
      <c r="B4781" t="s">
        <v>45</v>
      </c>
      <c r="C4781" t="s">
        <v>7</v>
      </c>
      <c r="D4781" t="s">
        <v>7</v>
      </c>
      <c r="E4781" t="s">
        <v>7</v>
      </c>
      <c r="F4781" t="s">
        <v>7</v>
      </c>
      <c r="G4781" t="s">
        <v>7</v>
      </c>
      <c r="H4781" t="s">
        <v>7</v>
      </c>
      <c r="I4781" t="s">
        <v>19751</v>
      </c>
      <c r="J4781">
        <v>5800</v>
      </c>
    </row>
    <row r="4782" spans="1:10" x14ac:dyDescent="0.3">
      <c r="A4782" t="s">
        <v>29320</v>
      </c>
      <c r="B4782" t="s">
        <v>130</v>
      </c>
      <c r="C4782" t="s">
        <v>7</v>
      </c>
      <c r="D4782" t="s">
        <v>29321</v>
      </c>
      <c r="E4782" t="s">
        <v>29322</v>
      </c>
      <c r="F4782" t="s">
        <v>130</v>
      </c>
      <c r="G4782" t="s">
        <v>1103</v>
      </c>
      <c r="H4782" t="s">
        <v>10003</v>
      </c>
      <c r="I4782" t="s">
        <v>29323</v>
      </c>
      <c r="J4782">
        <v>7600</v>
      </c>
    </row>
    <row r="4783" spans="1:10" x14ac:dyDescent="0.3">
      <c r="A4783" t="s">
        <v>29324</v>
      </c>
      <c r="B4783" t="s">
        <v>29325</v>
      </c>
      <c r="C4783" t="s">
        <v>7</v>
      </c>
      <c r="D4783" t="s">
        <v>29326</v>
      </c>
      <c r="E4783" t="s">
        <v>11979</v>
      </c>
      <c r="F4783" t="s">
        <v>7</v>
      </c>
      <c r="G4783" t="s">
        <v>7</v>
      </c>
      <c r="H4783" t="s">
        <v>29327</v>
      </c>
      <c r="I4783" t="s">
        <v>29328</v>
      </c>
      <c r="J4783">
        <v>0</v>
      </c>
    </row>
    <row r="4784" spans="1:10" x14ac:dyDescent="0.3">
      <c r="A4784" t="s">
        <v>29329</v>
      </c>
      <c r="B4784" t="s">
        <v>294</v>
      </c>
      <c r="C4784" t="s">
        <v>7</v>
      </c>
      <c r="D4784" t="s">
        <v>29330</v>
      </c>
      <c r="E4784" t="s">
        <v>29331</v>
      </c>
      <c r="F4784" t="s">
        <v>434</v>
      </c>
      <c r="G4784" t="s">
        <v>6133</v>
      </c>
      <c r="H4784" t="s">
        <v>29332</v>
      </c>
      <c r="I4784" t="s">
        <v>29333</v>
      </c>
      <c r="J4784">
        <v>7200</v>
      </c>
    </row>
    <row r="4785" spans="1:10" x14ac:dyDescent="0.3">
      <c r="A4785" t="s">
        <v>29334</v>
      </c>
      <c r="B4785" t="s">
        <v>29335</v>
      </c>
      <c r="C4785" t="s">
        <v>7</v>
      </c>
      <c r="D4785" t="s">
        <v>29336</v>
      </c>
      <c r="E4785" t="s">
        <v>29337</v>
      </c>
      <c r="F4785" t="s">
        <v>595</v>
      </c>
      <c r="G4785" t="s">
        <v>7</v>
      </c>
      <c r="H4785" t="s">
        <v>8847</v>
      </c>
      <c r="I4785" t="s">
        <v>29338</v>
      </c>
      <c r="J4785">
        <v>2100</v>
      </c>
    </row>
    <row r="4786" spans="1:10" x14ac:dyDescent="0.3">
      <c r="A4786" t="s">
        <v>29339</v>
      </c>
      <c r="B4786" t="s">
        <v>7</v>
      </c>
      <c r="C4786" t="s">
        <v>1020</v>
      </c>
      <c r="D4786" t="s">
        <v>29340</v>
      </c>
      <c r="E4786" t="s">
        <v>29341</v>
      </c>
      <c r="F4786" t="s">
        <v>294</v>
      </c>
      <c r="G4786" t="s">
        <v>7</v>
      </c>
      <c r="H4786" t="s">
        <v>29342</v>
      </c>
      <c r="I4786" t="s">
        <v>1014</v>
      </c>
      <c r="J4786">
        <v>100</v>
      </c>
    </row>
    <row r="4787" spans="1:10" x14ac:dyDescent="0.3">
      <c r="A4787" t="s">
        <v>29343</v>
      </c>
      <c r="B4787" t="s">
        <v>7</v>
      </c>
      <c r="C4787" t="s">
        <v>29344</v>
      </c>
      <c r="D4787" t="s">
        <v>29345</v>
      </c>
      <c r="E4787" t="s">
        <v>29346</v>
      </c>
      <c r="F4787" t="s">
        <v>86</v>
      </c>
      <c r="G4787" t="s">
        <v>7897</v>
      </c>
      <c r="H4787" t="s">
        <v>29347</v>
      </c>
      <c r="I4787" t="s">
        <v>29348</v>
      </c>
      <c r="J4787">
        <v>3900</v>
      </c>
    </row>
    <row r="4788" spans="1:10" x14ac:dyDescent="0.3">
      <c r="A4788" t="s">
        <v>29349</v>
      </c>
      <c r="B4788" t="s">
        <v>420</v>
      </c>
      <c r="C4788" t="s">
        <v>7</v>
      </c>
      <c r="D4788" t="s">
        <v>7763</v>
      </c>
      <c r="E4788" t="s">
        <v>29350</v>
      </c>
      <c r="F4788" t="s">
        <v>495</v>
      </c>
      <c r="G4788" t="s">
        <v>7</v>
      </c>
      <c r="H4788" t="s">
        <v>25576</v>
      </c>
      <c r="I4788" t="s">
        <v>29351</v>
      </c>
      <c r="J4788">
        <v>8800</v>
      </c>
    </row>
    <row r="4789" spans="1:10" x14ac:dyDescent="0.3">
      <c r="A4789" t="s">
        <v>29352</v>
      </c>
      <c r="B4789" t="s">
        <v>29353</v>
      </c>
      <c r="C4789" t="s">
        <v>7</v>
      </c>
      <c r="D4789" t="s">
        <v>29354</v>
      </c>
      <c r="E4789" t="s">
        <v>29355</v>
      </c>
      <c r="F4789" t="s">
        <v>621</v>
      </c>
      <c r="G4789" t="s">
        <v>7</v>
      </c>
      <c r="H4789" t="s">
        <v>29356</v>
      </c>
      <c r="I4789" t="s">
        <v>29357</v>
      </c>
      <c r="J4789">
        <v>4500</v>
      </c>
    </row>
    <row r="4790" spans="1:10" x14ac:dyDescent="0.3">
      <c r="A4790" t="s">
        <v>29358</v>
      </c>
      <c r="B4790" t="s">
        <v>907</v>
      </c>
      <c r="C4790" t="s">
        <v>7</v>
      </c>
      <c r="D4790" t="s">
        <v>29359</v>
      </c>
      <c r="E4790" t="s">
        <v>839</v>
      </c>
      <c r="F4790" t="s">
        <v>7</v>
      </c>
      <c r="G4790" t="s">
        <v>5438</v>
      </c>
      <c r="H4790" t="s">
        <v>21751</v>
      </c>
      <c r="I4790" t="s">
        <v>29360</v>
      </c>
      <c r="J4790">
        <v>2900</v>
      </c>
    </row>
    <row r="4791" spans="1:10" x14ac:dyDescent="0.3">
      <c r="A4791" t="s">
        <v>29361</v>
      </c>
      <c r="B4791" t="s">
        <v>7</v>
      </c>
      <c r="C4791" t="s">
        <v>7</v>
      </c>
      <c r="D4791" t="s">
        <v>7</v>
      </c>
      <c r="E4791" t="s">
        <v>7</v>
      </c>
      <c r="F4791" t="s">
        <v>7</v>
      </c>
      <c r="G4791" t="s">
        <v>7</v>
      </c>
      <c r="H4791" t="s">
        <v>7</v>
      </c>
      <c r="I4791" t="s">
        <v>7</v>
      </c>
      <c r="J4791">
        <v>0</v>
      </c>
    </row>
    <row r="4792" spans="1:10" x14ac:dyDescent="0.3">
      <c r="A4792" t="s">
        <v>29362</v>
      </c>
      <c r="B4792" t="s">
        <v>29363</v>
      </c>
      <c r="C4792" t="s">
        <v>7</v>
      </c>
      <c r="D4792" t="s">
        <v>7</v>
      </c>
      <c r="E4792" t="s">
        <v>29364</v>
      </c>
      <c r="F4792" t="s">
        <v>7</v>
      </c>
      <c r="G4792" t="s">
        <v>7</v>
      </c>
      <c r="H4792" t="s">
        <v>29364</v>
      </c>
      <c r="I4792" t="s">
        <v>29363</v>
      </c>
      <c r="J4792">
        <v>0</v>
      </c>
    </row>
    <row r="4793" spans="1:10" x14ac:dyDescent="0.3">
      <c r="A4793" t="s">
        <v>29365</v>
      </c>
      <c r="B4793" t="s">
        <v>5498</v>
      </c>
      <c r="C4793" t="s">
        <v>7</v>
      </c>
      <c r="D4793" t="s">
        <v>7</v>
      </c>
      <c r="E4793" t="s">
        <v>7</v>
      </c>
      <c r="F4793" t="s">
        <v>7</v>
      </c>
      <c r="G4793" t="s">
        <v>7</v>
      </c>
      <c r="H4793" t="s">
        <v>7</v>
      </c>
      <c r="I4793" t="s">
        <v>5498</v>
      </c>
      <c r="J4793">
        <v>0</v>
      </c>
    </row>
    <row r="4794" spans="1:10" x14ac:dyDescent="0.3">
      <c r="A4794" t="s">
        <v>29366</v>
      </c>
      <c r="B4794" t="s">
        <v>1020</v>
      </c>
      <c r="C4794" t="s">
        <v>7</v>
      </c>
      <c r="D4794" t="s">
        <v>7</v>
      </c>
      <c r="E4794" t="s">
        <v>1020</v>
      </c>
      <c r="F4794" t="s">
        <v>7</v>
      </c>
      <c r="G4794" t="s">
        <v>7</v>
      </c>
      <c r="H4794" t="s">
        <v>7</v>
      </c>
      <c r="I4794" t="s">
        <v>1020</v>
      </c>
      <c r="J4794">
        <v>100</v>
      </c>
    </row>
    <row r="4795" spans="1:10" x14ac:dyDescent="0.3">
      <c r="A4795" t="s">
        <v>29367</v>
      </c>
      <c r="B4795" t="s">
        <v>7</v>
      </c>
      <c r="C4795" t="s">
        <v>7</v>
      </c>
      <c r="D4795" t="s">
        <v>7</v>
      </c>
      <c r="E4795" t="s">
        <v>7</v>
      </c>
      <c r="F4795" t="s">
        <v>7</v>
      </c>
      <c r="G4795" t="s">
        <v>7</v>
      </c>
      <c r="H4795" t="s">
        <v>7</v>
      </c>
      <c r="I4795" t="s">
        <v>7</v>
      </c>
      <c r="J4795">
        <v>0</v>
      </c>
    </row>
    <row r="4796" spans="1:10" x14ac:dyDescent="0.3">
      <c r="A4796" t="s">
        <v>29368</v>
      </c>
      <c r="B4796" t="s">
        <v>29369</v>
      </c>
      <c r="C4796" t="s">
        <v>86</v>
      </c>
      <c r="D4796" t="s">
        <v>5789</v>
      </c>
      <c r="E4796" t="s">
        <v>29370</v>
      </c>
      <c r="F4796" t="s">
        <v>480</v>
      </c>
      <c r="G4796" t="s">
        <v>13083</v>
      </c>
      <c r="H4796" t="s">
        <v>29371</v>
      </c>
      <c r="I4796" t="s">
        <v>29372</v>
      </c>
      <c r="J4796">
        <v>2200</v>
      </c>
    </row>
    <row r="4797" spans="1:10" x14ac:dyDescent="0.3">
      <c r="A4797" t="s">
        <v>29373</v>
      </c>
      <c r="B4797" t="s">
        <v>7</v>
      </c>
      <c r="C4797" t="s">
        <v>7</v>
      </c>
      <c r="D4797" t="s">
        <v>7</v>
      </c>
      <c r="E4797" t="s">
        <v>7</v>
      </c>
      <c r="F4797" t="s">
        <v>7</v>
      </c>
      <c r="G4797" t="s">
        <v>7</v>
      </c>
      <c r="H4797" t="s">
        <v>7</v>
      </c>
      <c r="I4797" t="s">
        <v>7</v>
      </c>
      <c r="J4797">
        <v>0</v>
      </c>
    </row>
    <row r="4798" spans="1:10" x14ac:dyDescent="0.3">
      <c r="A4798" t="s">
        <v>29374</v>
      </c>
      <c r="B4798" t="s">
        <v>1051</v>
      </c>
      <c r="C4798" t="s">
        <v>7</v>
      </c>
      <c r="D4798" t="s">
        <v>28156</v>
      </c>
      <c r="E4798" t="s">
        <v>29375</v>
      </c>
      <c r="F4798" t="s">
        <v>434</v>
      </c>
      <c r="G4798" t="s">
        <v>7</v>
      </c>
      <c r="H4798" t="s">
        <v>12810</v>
      </c>
      <c r="I4798" t="s">
        <v>29376</v>
      </c>
      <c r="J4798">
        <v>3600</v>
      </c>
    </row>
    <row r="4799" spans="1:10" x14ac:dyDescent="0.3">
      <c r="A4799" t="s">
        <v>29377</v>
      </c>
      <c r="B4799" t="s">
        <v>29378</v>
      </c>
      <c r="C4799" t="s">
        <v>100</v>
      </c>
      <c r="D4799" t="s">
        <v>29379</v>
      </c>
      <c r="E4799" t="s">
        <v>29380</v>
      </c>
      <c r="F4799" t="s">
        <v>69</v>
      </c>
      <c r="G4799" t="s">
        <v>4723</v>
      </c>
      <c r="H4799" t="s">
        <v>29381</v>
      </c>
      <c r="I4799" t="s">
        <v>29382</v>
      </c>
      <c r="J4799">
        <v>9000</v>
      </c>
    </row>
    <row r="4800" spans="1:10" x14ac:dyDescent="0.3">
      <c r="A4800" t="s">
        <v>29383</v>
      </c>
      <c r="B4800" t="s">
        <v>194</v>
      </c>
      <c r="C4800" t="s">
        <v>7</v>
      </c>
      <c r="D4800" t="s">
        <v>29384</v>
      </c>
      <c r="E4800" t="s">
        <v>29385</v>
      </c>
      <c r="F4800" t="s">
        <v>38</v>
      </c>
      <c r="G4800" t="s">
        <v>4928</v>
      </c>
      <c r="H4800" t="s">
        <v>29386</v>
      </c>
      <c r="I4800" t="s">
        <v>29387</v>
      </c>
      <c r="J4800">
        <v>3500</v>
      </c>
    </row>
    <row r="4801" spans="1:10" x14ac:dyDescent="0.3">
      <c r="A4801" t="s">
        <v>29388</v>
      </c>
      <c r="B4801" t="s">
        <v>7</v>
      </c>
      <c r="C4801" t="s">
        <v>7</v>
      </c>
      <c r="D4801" t="s">
        <v>29389</v>
      </c>
      <c r="E4801" t="s">
        <v>263</v>
      </c>
      <c r="F4801" t="s">
        <v>7</v>
      </c>
      <c r="G4801" t="s">
        <v>7</v>
      </c>
      <c r="H4801" t="s">
        <v>29389</v>
      </c>
      <c r="I4801" t="s">
        <v>263</v>
      </c>
      <c r="J4801">
        <v>0</v>
      </c>
    </row>
    <row r="4802" spans="1:10" x14ac:dyDescent="0.3">
      <c r="A4802" t="s">
        <v>29390</v>
      </c>
      <c r="B4802" t="s">
        <v>29391</v>
      </c>
      <c r="C4802" t="s">
        <v>60</v>
      </c>
      <c r="D4802" t="s">
        <v>29392</v>
      </c>
      <c r="E4802" t="s">
        <v>22983</v>
      </c>
      <c r="F4802" t="s">
        <v>294</v>
      </c>
      <c r="G4802" t="s">
        <v>3535</v>
      </c>
      <c r="H4802" t="s">
        <v>29393</v>
      </c>
      <c r="I4802" t="s">
        <v>29394</v>
      </c>
      <c r="J4802">
        <v>7000</v>
      </c>
    </row>
    <row r="4803" spans="1:10" x14ac:dyDescent="0.3">
      <c r="A4803" t="s">
        <v>29395</v>
      </c>
      <c r="B4803" t="s">
        <v>29396</v>
      </c>
      <c r="C4803" t="s">
        <v>507</v>
      </c>
      <c r="D4803" t="s">
        <v>29397</v>
      </c>
      <c r="E4803" t="s">
        <v>29398</v>
      </c>
      <c r="F4803" t="s">
        <v>3</v>
      </c>
      <c r="G4803" t="s">
        <v>7</v>
      </c>
      <c r="H4803" t="s">
        <v>29399</v>
      </c>
      <c r="I4803" t="s">
        <v>29400</v>
      </c>
      <c r="J4803">
        <v>1500</v>
      </c>
    </row>
    <row r="4804" spans="1:10" x14ac:dyDescent="0.3">
      <c r="A4804" t="s">
        <v>29401</v>
      </c>
      <c r="B4804" t="s">
        <v>7</v>
      </c>
      <c r="C4804" t="s">
        <v>7</v>
      </c>
      <c r="D4804" t="s">
        <v>7</v>
      </c>
      <c r="E4804" t="s">
        <v>7</v>
      </c>
      <c r="F4804" t="s">
        <v>7</v>
      </c>
      <c r="G4804" t="s">
        <v>7</v>
      </c>
      <c r="H4804" t="s">
        <v>7</v>
      </c>
      <c r="I4804" t="s">
        <v>7</v>
      </c>
      <c r="J4804">
        <v>0</v>
      </c>
    </row>
    <row r="4805" spans="1:10" x14ac:dyDescent="0.3">
      <c r="A4805" t="s">
        <v>29402</v>
      </c>
      <c r="B4805" t="s">
        <v>537</v>
      </c>
      <c r="C4805" t="s">
        <v>7</v>
      </c>
      <c r="D4805" t="s">
        <v>29403</v>
      </c>
      <c r="E4805" t="s">
        <v>29404</v>
      </c>
      <c r="F4805" t="s">
        <v>1008</v>
      </c>
      <c r="G4805" t="s">
        <v>29405</v>
      </c>
      <c r="H4805" t="s">
        <v>29406</v>
      </c>
      <c r="I4805" t="s">
        <v>29407</v>
      </c>
      <c r="J4805">
        <v>6100</v>
      </c>
    </row>
    <row r="4806" spans="1:10" x14ac:dyDescent="0.3">
      <c r="A4806" t="s">
        <v>29408</v>
      </c>
      <c r="B4806" t="s">
        <v>29409</v>
      </c>
      <c r="C4806" t="s">
        <v>572</v>
      </c>
      <c r="D4806" t="s">
        <v>29410</v>
      </c>
      <c r="E4806" t="s">
        <v>29411</v>
      </c>
      <c r="F4806" t="s">
        <v>60</v>
      </c>
      <c r="G4806" t="s">
        <v>7</v>
      </c>
      <c r="H4806" t="s">
        <v>29412</v>
      </c>
      <c r="I4806" t="s">
        <v>29413</v>
      </c>
      <c r="J4806">
        <v>9600</v>
      </c>
    </row>
    <row r="4807" spans="1:10" x14ac:dyDescent="0.3">
      <c r="A4807" t="s">
        <v>29414</v>
      </c>
      <c r="B4807" t="s">
        <v>29415</v>
      </c>
      <c r="C4807" t="s">
        <v>566</v>
      </c>
      <c r="D4807" t="s">
        <v>29416</v>
      </c>
      <c r="E4807" t="s">
        <v>29417</v>
      </c>
      <c r="F4807" t="s">
        <v>112</v>
      </c>
      <c r="G4807" t="s">
        <v>29418</v>
      </c>
      <c r="H4807" t="s">
        <v>29419</v>
      </c>
      <c r="I4807" t="s">
        <v>29420</v>
      </c>
      <c r="J4807">
        <v>9600</v>
      </c>
    </row>
    <row r="4808" spans="1:10" x14ac:dyDescent="0.3">
      <c r="A4808" t="s">
        <v>29421</v>
      </c>
      <c r="B4808" t="s">
        <v>4051</v>
      </c>
      <c r="C4808" t="s">
        <v>291</v>
      </c>
      <c r="D4808" t="s">
        <v>29422</v>
      </c>
      <c r="E4808" t="s">
        <v>29423</v>
      </c>
      <c r="F4808" t="s">
        <v>734</v>
      </c>
      <c r="G4808" t="s">
        <v>7</v>
      </c>
      <c r="H4808" t="s">
        <v>29424</v>
      </c>
      <c r="I4808" t="s">
        <v>29425</v>
      </c>
      <c r="J4808">
        <v>7500</v>
      </c>
    </row>
    <row r="4809" spans="1:10" x14ac:dyDescent="0.3">
      <c r="A4809" t="s">
        <v>29426</v>
      </c>
      <c r="B4809" t="s">
        <v>29427</v>
      </c>
      <c r="C4809" t="s">
        <v>1754</v>
      </c>
      <c r="D4809" t="s">
        <v>29428</v>
      </c>
      <c r="E4809" t="s">
        <v>29429</v>
      </c>
      <c r="F4809" t="s">
        <v>690</v>
      </c>
      <c r="G4809" t="s">
        <v>7</v>
      </c>
      <c r="H4809" t="s">
        <v>29430</v>
      </c>
      <c r="I4809" t="s">
        <v>29431</v>
      </c>
      <c r="J4809">
        <v>1800</v>
      </c>
    </row>
    <row r="4810" spans="1:10" x14ac:dyDescent="0.3">
      <c r="A4810" t="s">
        <v>29432</v>
      </c>
      <c r="B4810" t="s">
        <v>29433</v>
      </c>
      <c r="C4810" t="s">
        <v>7</v>
      </c>
      <c r="D4810" t="s">
        <v>29434</v>
      </c>
      <c r="E4810" t="s">
        <v>29435</v>
      </c>
      <c r="F4810" t="s">
        <v>263</v>
      </c>
      <c r="G4810" t="s">
        <v>7</v>
      </c>
      <c r="H4810" t="s">
        <v>29436</v>
      </c>
      <c r="I4810" t="s">
        <v>29437</v>
      </c>
      <c r="J4810">
        <v>4500</v>
      </c>
    </row>
    <row r="4811" spans="1:10" x14ac:dyDescent="0.3">
      <c r="A4811" t="s">
        <v>29438</v>
      </c>
      <c r="B4811" t="s">
        <v>29439</v>
      </c>
      <c r="C4811" t="s">
        <v>127</v>
      </c>
      <c r="D4811" t="s">
        <v>29440</v>
      </c>
      <c r="E4811" t="s">
        <v>29441</v>
      </c>
      <c r="F4811" t="s">
        <v>346</v>
      </c>
      <c r="G4811" t="s">
        <v>29442</v>
      </c>
      <c r="H4811" t="s">
        <v>29443</v>
      </c>
      <c r="I4811" t="s">
        <v>29444</v>
      </c>
      <c r="J4811">
        <v>900</v>
      </c>
    </row>
    <row r="4812" spans="1:10" x14ac:dyDescent="0.3">
      <c r="A4812" t="s">
        <v>29445</v>
      </c>
      <c r="B4812" t="s">
        <v>7</v>
      </c>
      <c r="C4812" t="s">
        <v>7</v>
      </c>
      <c r="D4812" t="s">
        <v>7</v>
      </c>
      <c r="E4812" t="s">
        <v>7</v>
      </c>
      <c r="F4812" t="s">
        <v>7</v>
      </c>
      <c r="G4812" t="s">
        <v>7</v>
      </c>
      <c r="H4812" t="s">
        <v>7</v>
      </c>
      <c r="I4812" t="s">
        <v>7</v>
      </c>
      <c r="J4812">
        <v>0</v>
      </c>
    </row>
    <row r="4813" spans="1:10" x14ac:dyDescent="0.3">
      <c r="A4813" t="s">
        <v>29446</v>
      </c>
      <c r="B4813" t="s">
        <v>29447</v>
      </c>
      <c r="C4813" t="s">
        <v>7</v>
      </c>
      <c r="D4813" t="s">
        <v>4464</v>
      </c>
      <c r="E4813" t="s">
        <v>29448</v>
      </c>
      <c r="F4813" t="s">
        <v>1008</v>
      </c>
      <c r="G4813" t="s">
        <v>7</v>
      </c>
      <c r="H4813" t="s">
        <v>29449</v>
      </c>
      <c r="I4813" t="s">
        <v>29450</v>
      </c>
      <c r="J4813">
        <v>1100</v>
      </c>
    </row>
    <row r="4814" spans="1:10" x14ac:dyDescent="0.3">
      <c r="A4814" t="s">
        <v>29451</v>
      </c>
      <c r="B4814" t="s">
        <v>1020</v>
      </c>
      <c r="C4814" t="s">
        <v>7</v>
      </c>
      <c r="D4814" t="s">
        <v>7</v>
      </c>
      <c r="E4814" t="s">
        <v>1020</v>
      </c>
      <c r="F4814" t="s">
        <v>7</v>
      </c>
      <c r="G4814" t="s">
        <v>7</v>
      </c>
      <c r="H4814" t="s">
        <v>7</v>
      </c>
      <c r="I4814" t="s">
        <v>1020</v>
      </c>
      <c r="J4814">
        <v>100</v>
      </c>
    </row>
    <row r="4815" spans="1:10" x14ac:dyDescent="0.3">
      <c r="A4815" t="s">
        <v>29452</v>
      </c>
      <c r="B4815" t="s">
        <v>7</v>
      </c>
      <c r="C4815" t="s">
        <v>7</v>
      </c>
      <c r="D4815" t="s">
        <v>22215</v>
      </c>
      <c r="E4815" t="s">
        <v>29453</v>
      </c>
      <c r="F4815" t="s">
        <v>1303</v>
      </c>
      <c r="G4815" t="s">
        <v>7</v>
      </c>
      <c r="H4815" t="s">
        <v>29454</v>
      </c>
      <c r="I4815" t="s">
        <v>29455</v>
      </c>
      <c r="J4815">
        <v>0</v>
      </c>
    </row>
    <row r="4816" spans="1:10" x14ac:dyDescent="0.3">
      <c r="A4816" t="s">
        <v>29456</v>
      </c>
      <c r="B4816" t="s">
        <v>29457</v>
      </c>
      <c r="C4816" t="s">
        <v>60</v>
      </c>
      <c r="D4816" t="s">
        <v>945</v>
      </c>
      <c r="E4816" t="s">
        <v>230</v>
      </c>
      <c r="F4816" t="s">
        <v>7</v>
      </c>
      <c r="G4816" t="s">
        <v>7</v>
      </c>
      <c r="H4816" t="s">
        <v>945</v>
      </c>
      <c r="I4816" t="s">
        <v>29458</v>
      </c>
      <c r="J4816">
        <v>9700</v>
      </c>
    </row>
    <row r="4817" spans="1:10" x14ac:dyDescent="0.3">
      <c r="A4817" t="s">
        <v>29459</v>
      </c>
      <c r="B4817" t="s">
        <v>1051</v>
      </c>
      <c r="C4817" t="s">
        <v>7</v>
      </c>
      <c r="D4817" t="s">
        <v>28156</v>
      </c>
      <c r="E4817" t="s">
        <v>29460</v>
      </c>
      <c r="F4817" t="s">
        <v>256</v>
      </c>
      <c r="G4817" t="s">
        <v>7</v>
      </c>
      <c r="H4817" t="s">
        <v>1577</v>
      </c>
      <c r="I4817" t="s">
        <v>29461</v>
      </c>
      <c r="J4817">
        <v>3600</v>
      </c>
    </row>
    <row r="4818" spans="1:10" x14ac:dyDescent="0.3">
      <c r="A4818" t="s">
        <v>29462</v>
      </c>
      <c r="B4818" t="s">
        <v>29463</v>
      </c>
      <c r="C4818" t="s">
        <v>690</v>
      </c>
      <c r="D4818" t="s">
        <v>29464</v>
      </c>
      <c r="E4818" t="s">
        <v>29465</v>
      </c>
      <c r="F4818" t="s">
        <v>907</v>
      </c>
      <c r="G4818" t="s">
        <v>29466</v>
      </c>
      <c r="H4818" t="s">
        <v>29467</v>
      </c>
      <c r="I4818" t="s">
        <v>29468</v>
      </c>
      <c r="J4818">
        <v>5400</v>
      </c>
    </row>
    <row r="4819" spans="1:10" x14ac:dyDescent="0.3">
      <c r="A4819" t="s">
        <v>29469</v>
      </c>
      <c r="B4819" t="s">
        <v>29470</v>
      </c>
      <c r="C4819" t="s">
        <v>51</v>
      </c>
      <c r="D4819" t="s">
        <v>7914</v>
      </c>
      <c r="E4819" t="s">
        <v>29471</v>
      </c>
      <c r="F4819" t="s">
        <v>291</v>
      </c>
      <c r="G4819" t="s">
        <v>2102</v>
      </c>
      <c r="H4819" t="s">
        <v>29472</v>
      </c>
      <c r="I4819" t="s">
        <v>29473</v>
      </c>
      <c r="J4819">
        <v>800</v>
      </c>
    </row>
    <row r="4820" spans="1:10" x14ac:dyDescent="0.3">
      <c r="A4820" t="s">
        <v>29474</v>
      </c>
      <c r="B4820" t="s">
        <v>7</v>
      </c>
      <c r="C4820" t="s">
        <v>7</v>
      </c>
      <c r="D4820" t="s">
        <v>7</v>
      </c>
      <c r="E4820" t="s">
        <v>7</v>
      </c>
      <c r="F4820" t="s">
        <v>7</v>
      </c>
      <c r="G4820" t="s">
        <v>7</v>
      </c>
      <c r="H4820" t="s">
        <v>7</v>
      </c>
      <c r="I4820" t="s">
        <v>7</v>
      </c>
      <c r="J4820">
        <v>0</v>
      </c>
    </row>
    <row r="4821" spans="1:10" x14ac:dyDescent="0.3">
      <c r="A4821" t="s">
        <v>29475</v>
      </c>
      <c r="B4821" t="s">
        <v>7</v>
      </c>
      <c r="C4821" t="s">
        <v>7</v>
      </c>
      <c r="D4821" t="s">
        <v>27890</v>
      </c>
      <c r="E4821" t="s">
        <v>20</v>
      </c>
      <c r="F4821" t="s">
        <v>7</v>
      </c>
      <c r="G4821" t="s">
        <v>7</v>
      </c>
      <c r="H4821" t="s">
        <v>27890</v>
      </c>
      <c r="I4821" t="s">
        <v>20</v>
      </c>
      <c r="J4821">
        <v>0</v>
      </c>
    </row>
    <row r="4822" spans="1:10" x14ac:dyDescent="0.3">
      <c r="A4822" t="s">
        <v>29476</v>
      </c>
      <c r="B4822" t="s">
        <v>7</v>
      </c>
      <c r="C4822" t="s">
        <v>7</v>
      </c>
      <c r="D4822" t="s">
        <v>7</v>
      </c>
      <c r="E4822" t="s">
        <v>7</v>
      </c>
      <c r="F4822" t="s">
        <v>7</v>
      </c>
      <c r="G4822" t="s">
        <v>7</v>
      </c>
      <c r="H4822" t="s">
        <v>7</v>
      </c>
      <c r="I4822" t="s">
        <v>3578</v>
      </c>
      <c r="J4822">
        <v>0</v>
      </c>
    </row>
    <row r="4823" spans="1:10" x14ac:dyDescent="0.3">
      <c r="A4823" t="s">
        <v>29477</v>
      </c>
      <c r="B4823" t="s">
        <v>29478</v>
      </c>
      <c r="C4823" t="s">
        <v>103</v>
      </c>
      <c r="D4823" t="s">
        <v>29479</v>
      </c>
      <c r="E4823" t="s">
        <v>29480</v>
      </c>
      <c r="F4823" t="s">
        <v>806</v>
      </c>
      <c r="G4823" t="s">
        <v>7</v>
      </c>
      <c r="H4823" t="s">
        <v>29481</v>
      </c>
      <c r="I4823" t="s">
        <v>29482</v>
      </c>
      <c r="J4823">
        <v>7900</v>
      </c>
    </row>
    <row r="4824" spans="1:10" x14ac:dyDescent="0.3">
      <c r="A4824" t="s">
        <v>29483</v>
      </c>
      <c r="B4824" t="s">
        <v>7</v>
      </c>
      <c r="C4824" t="s">
        <v>7</v>
      </c>
      <c r="D4824" t="s">
        <v>7</v>
      </c>
      <c r="E4824" t="s">
        <v>7</v>
      </c>
      <c r="F4824" t="s">
        <v>7</v>
      </c>
      <c r="G4824" t="s">
        <v>7</v>
      </c>
      <c r="H4824" t="s">
        <v>7</v>
      </c>
      <c r="I4824" t="s">
        <v>341</v>
      </c>
      <c r="J4824">
        <v>0</v>
      </c>
    </row>
    <row r="4825" spans="1:10" x14ac:dyDescent="0.3">
      <c r="A4825" t="s">
        <v>29484</v>
      </c>
      <c r="B4825" t="s">
        <v>29485</v>
      </c>
      <c r="C4825" t="s">
        <v>86</v>
      </c>
      <c r="D4825" t="s">
        <v>29486</v>
      </c>
      <c r="E4825" t="s">
        <v>29487</v>
      </c>
      <c r="F4825" t="s">
        <v>537</v>
      </c>
      <c r="G4825" t="s">
        <v>29488</v>
      </c>
      <c r="H4825" t="s">
        <v>29489</v>
      </c>
      <c r="I4825" t="s">
        <v>29490</v>
      </c>
      <c r="J4825">
        <v>9100</v>
      </c>
    </row>
    <row r="4826" spans="1:10" x14ac:dyDescent="0.3">
      <c r="A4826" t="s">
        <v>29491</v>
      </c>
      <c r="B4826" t="s">
        <v>91</v>
      </c>
      <c r="C4826" t="s">
        <v>1020</v>
      </c>
      <c r="D4826" t="s">
        <v>29492</v>
      </c>
      <c r="E4826" t="s">
        <v>29493</v>
      </c>
      <c r="F4826" t="s">
        <v>178</v>
      </c>
      <c r="G4826" t="s">
        <v>11807</v>
      </c>
      <c r="H4826" t="s">
        <v>29494</v>
      </c>
      <c r="I4826" t="s">
        <v>29495</v>
      </c>
      <c r="J4826">
        <v>8300</v>
      </c>
    </row>
    <row r="4827" spans="1:10" x14ac:dyDescent="0.3">
      <c r="A4827" t="s">
        <v>29496</v>
      </c>
      <c r="B4827" t="s">
        <v>4928</v>
      </c>
      <c r="C4827" t="s">
        <v>7</v>
      </c>
      <c r="D4827" t="s">
        <v>7</v>
      </c>
      <c r="E4827" t="s">
        <v>7</v>
      </c>
      <c r="F4827" t="s">
        <v>7</v>
      </c>
      <c r="G4827" t="s">
        <v>7</v>
      </c>
      <c r="H4827" t="s">
        <v>7</v>
      </c>
      <c r="I4827" t="s">
        <v>4928</v>
      </c>
      <c r="J4827">
        <v>0</v>
      </c>
    </row>
    <row r="4828" spans="1:10" x14ac:dyDescent="0.3">
      <c r="A4828" t="s">
        <v>29497</v>
      </c>
      <c r="B4828" t="s">
        <v>7</v>
      </c>
      <c r="C4828" t="s">
        <v>7</v>
      </c>
      <c r="D4828" t="s">
        <v>7</v>
      </c>
      <c r="E4828" t="s">
        <v>7</v>
      </c>
      <c r="F4828" t="s">
        <v>7</v>
      </c>
      <c r="G4828" t="s">
        <v>7</v>
      </c>
      <c r="H4828" t="s">
        <v>7</v>
      </c>
      <c r="I4828" t="s">
        <v>7</v>
      </c>
      <c r="J4828">
        <v>0</v>
      </c>
    </row>
    <row r="4829" spans="1:10" x14ac:dyDescent="0.3">
      <c r="A4829" t="s">
        <v>29498</v>
      </c>
      <c r="B4829" t="s">
        <v>29499</v>
      </c>
      <c r="C4829" t="s">
        <v>253</v>
      </c>
      <c r="D4829" t="s">
        <v>29500</v>
      </c>
      <c r="E4829" t="s">
        <v>29501</v>
      </c>
      <c r="F4829" t="s">
        <v>282</v>
      </c>
      <c r="G4829" t="s">
        <v>27634</v>
      </c>
      <c r="H4829" t="s">
        <v>29502</v>
      </c>
      <c r="I4829" t="s">
        <v>29503</v>
      </c>
      <c r="J4829">
        <v>9200</v>
      </c>
    </row>
    <row r="4830" spans="1:10" x14ac:dyDescent="0.3">
      <c r="A4830" t="s">
        <v>29504</v>
      </c>
      <c r="B4830" t="s">
        <v>29505</v>
      </c>
      <c r="C4830" t="s">
        <v>643</v>
      </c>
      <c r="D4830" t="s">
        <v>29506</v>
      </c>
      <c r="E4830" t="s">
        <v>29507</v>
      </c>
      <c r="F4830" t="s">
        <v>147</v>
      </c>
      <c r="G4830" t="s">
        <v>29508</v>
      </c>
      <c r="H4830" t="s">
        <v>29509</v>
      </c>
      <c r="I4830" t="s">
        <v>29510</v>
      </c>
      <c r="J4830">
        <v>9400</v>
      </c>
    </row>
    <row r="4831" spans="1:10" x14ac:dyDescent="0.3">
      <c r="A4831" t="s">
        <v>29511</v>
      </c>
      <c r="B4831" t="s">
        <v>29512</v>
      </c>
      <c r="C4831" t="s">
        <v>94</v>
      </c>
      <c r="D4831" t="s">
        <v>29513</v>
      </c>
      <c r="E4831" t="s">
        <v>29514</v>
      </c>
      <c r="F4831" t="s">
        <v>2159</v>
      </c>
      <c r="G4831" t="s">
        <v>29515</v>
      </c>
      <c r="H4831" t="s">
        <v>29516</v>
      </c>
      <c r="I4831" t="s">
        <v>29517</v>
      </c>
      <c r="J4831">
        <v>8800</v>
      </c>
    </row>
    <row r="4832" spans="1:10" x14ac:dyDescent="0.3">
      <c r="A4832" t="s">
        <v>29518</v>
      </c>
      <c r="B4832" t="s">
        <v>109</v>
      </c>
      <c r="C4832" t="s">
        <v>7</v>
      </c>
      <c r="D4832" t="s">
        <v>29519</v>
      </c>
      <c r="E4832" t="s">
        <v>1008</v>
      </c>
      <c r="F4832" t="s">
        <v>7</v>
      </c>
      <c r="G4832" t="s">
        <v>7</v>
      </c>
      <c r="H4832" t="s">
        <v>29519</v>
      </c>
      <c r="I4832" t="s">
        <v>29520</v>
      </c>
      <c r="J4832">
        <v>8100</v>
      </c>
    </row>
    <row r="4833" spans="1:10" x14ac:dyDescent="0.3">
      <c r="A4833" t="s">
        <v>29521</v>
      </c>
      <c r="B4833" t="s">
        <v>7</v>
      </c>
      <c r="C4833" t="s">
        <v>7</v>
      </c>
      <c r="D4833" t="s">
        <v>17910</v>
      </c>
      <c r="E4833" t="s">
        <v>540</v>
      </c>
      <c r="F4833" t="s">
        <v>1939</v>
      </c>
      <c r="G4833" t="s">
        <v>60</v>
      </c>
      <c r="H4833" t="s">
        <v>29522</v>
      </c>
      <c r="I4833" t="s">
        <v>29523</v>
      </c>
      <c r="J4833">
        <v>0</v>
      </c>
    </row>
    <row r="4834" spans="1:10" x14ac:dyDescent="0.3">
      <c r="A4834" t="s">
        <v>29524</v>
      </c>
      <c r="B4834" t="s">
        <v>29525</v>
      </c>
      <c r="C4834" t="s">
        <v>566</v>
      </c>
      <c r="D4834" t="s">
        <v>29526</v>
      </c>
      <c r="E4834" t="s">
        <v>29527</v>
      </c>
      <c r="F4834" t="s">
        <v>836</v>
      </c>
      <c r="G4834" t="s">
        <v>7</v>
      </c>
      <c r="H4834" t="s">
        <v>29528</v>
      </c>
      <c r="I4834" t="s">
        <v>29529</v>
      </c>
      <c r="J4834">
        <v>4400</v>
      </c>
    </row>
    <row r="4835" spans="1:10" x14ac:dyDescent="0.3">
      <c r="A4835" t="s">
        <v>29530</v>
      </c>
      <c r="B4835" t="s">
        <v>29531</v>
      </c>
      <c r="C4835" t="s">
        <v>1482</v>
      </c>
      <c r="D4835" t="s">
        <v>29532</v>
      </c>
      <c r="E4835" t="s">
        <v>29533</v>
      </c>
      <c r="F4835" t="s">
        <v>346</v>
      </c>
      <c r="G4835" t="s">
        <v>7</v>
      </c>
      <c r="H4835" t="s">
        <v>29534</v>
      </c>
      <c r="I4835" t="s">
        <v>29535</v>
      </c>
      <c r="J4835">
        <v>6500</v>
      </c>
    </row>
    <row r="4836" spans="1:10" x14ac:dyDescent="0.3">
      <c r="A4836" t="s">
        <v>29536</v>
      </c>
      <c r="B4836" t="s">
        <v>86</v>
      </c>
      <c r="C4836" t="s">
        <v>7</v>
      </c>
      <c r="D4836" t="s">
        <v>7</v>
      </c>
      <c r="E4836" t="s">
        <v>7</v>
      </c>
      <c r="F4836" t="s">
        <v>7</v>
      </c>
      <c r="G4836" t="s">
        <v>7</v>
      </c>
      <c r="H4836" t="s">
        <v>7</v>
      </c>
      <c r="I4836" t="s">
        <v>29537</v>
      </c>
      <c r="J4836">
        <v>5000</v>
      </c>
    </row>
    <row r="4837" spans="1:10" x14ac:dyDescent="0.3">
      <c r="A4837" t="s">
        <v>29538</v>
      </c>
      <c r="B4837" t="s">
        <v>7</v>
      </c>
      <c r="C4837" t="s">
        <v>7</v>
      </c>
      <c r="D4837" t="s">
        <v>10502</v>
      </c>
      <c r="E4837" t="s">
        <v>147</v>
      </c>
      <c r="F4837" t="s">
        <v>7</v>
      </c>
      <c r="G4837" t="s">
        <v>7</v>
      </c>
      <c r="H4837" t="s">
        <v>10502</v>
      </c>
      <c r="I4837" t="s">
        <v>147</v>
      </c>
      <c r="J4837">
        <v>0</v>
      </c>
    </row>
    <row r="4838" spans="1:10" x14ac:dyDescent="0.3">
      <c r="A4838" t="s">
        <v>29539</v>
      </c>
      <c r="B4838" t="s">
        <v>6368</v>
      </c>
      <c r="C4838" t="s">
        <v>7</v>
      </c>
      <c r="D4838" t="s">
        <v>15694</v>
      </c>
      <c r="E4838" t="s">
        <v>29540</v>
      </c>
      <c r="F4838" t="s">
        <v>7</v>
      </c>
      <c r="G4838" t="s">
        <v>7</v>
      </c>
      <c r="H4838" t="s">
        <v>29541</v>
      </c>
      <c r="I4838" t="s">
        <v>29542</v>
      </c>
      <c r="J4838">
        <v>0</v>
      </c>
    </row>
    <row r="4839" spans="1:10" x14ac:dyDescent="0.3">
      <c r="A4839" t="s">
        <v>29543</v>
      </c>
      <c r="B4839" t="s">
        <v>7</v>
      </c>
      <c r="C4839" t="s">
        <v>7</v>
      </c>
      <c r="D4839" t="s">
        <v>554</v>
      </c>
      <c r="E4839" t="s">
        <v>914</v>
      </c>
      <c r="F4839" t="s">
        <v>7</v>
      </c>
      <c r="G4839" t="s">
        <v>7</v>
      </c>
      <c r="H4839" t="s">
        <v>554</v>
      </c>
      <c r="I4839" t="s">
        <v>29544</v>
      </c>
      <c r="J4839">
        <v>0</v>
      </c>
    </row>
    <row r="4840" spans="1:10" x14ac:dyDescent="0.3">
      <c r="A4840" t="s">
        <v>29545</v>
      </c>
      <c r="B4840" t="s">
        <v>29546</v>
      </c>
      <c r="C4840" t="s">
        <v>294</v>
      </c>
      <c r="D4840" t="s">
        <v>29547</v>
      </c>
      <c r="E4840" t="s">
        <v>29548</v>
      </c>
      <c r="F4840" t="s">
        <v>1051</v>
      </c>
      <c r="G4840" t="s">
        <v>29549</v>
      </c>
      <c r="H4840" t="s">
        <v>29550</v>
      </c>
      <c r="I4840" t="s">
        <v>29551</v>
      </c>
      <c r="J4840">
        <v>300</v>
      </c>
    </row>
    <row r="4841" spans="1:10" x14ac:dyDescent="0.3">
      <c r="A4841" t="s">
        <v>29552</v>
      </c>
      <c r="B4841" t="s">
        <v>29553</v>
      </c>
      <c r="C4841" t="s">
        <v>253</v>
      </c>
      <c r="D4841" t="s">
        <v>29554</v>
      </c>
      <c r="E4841" t="s">
        <v>29555</v>
      </c>
      <c r="F4841" t="s">
        <v>537</v>
      </c>
      <c r="G4841" t="s">
        <v>7</v>
      </c>
      <c r="H4841" t="s">
        <v>29556</v>
      </c>
      <c r="I4841" t="s">
        <v>29557</v>
      </c>
      <c r="J4841">
        <v>1000</v>
      </c>
    </row>
    <row r="4842" spans="1:10" x14ac:dyDescent="0.3">
      <c r="A4842" t="s">
        <v>29558</v>
      </c>
      <c r="B4842" t="s">
        <v>29559</v>
      </c>
      <c r="C4842" t="s">
        <v>507</v>
      </c>
      <c r="D4842" t="s">
        <v>7842</v>
      </c>
      <c r="E4842" t="s">
        <v>29560</v>
      </c>
      <c r="F4842" t="s">
        <v>291</v>
      </c>
      <c r="G4842" t="s">
        <v>29561</v>
      </c>
      <c r="H4842" t="s">
        <v>29562</v>
      </c>
      <c r="I4842" t="s">
        <v>29563</v>
      </c>
      <c r="J4842">
        <v>1500</v>
      </c>
    </row>
    <row r="4843" spans="1:10" x14ac:dyDescent="0.3">
      <c r="A4843" t="s">
        <v>29564</v>
      </c>
      <c r="B4843" t="s">
        <v>29565</v>
      </c>
      <c r="C4843" t="s">
        <v>2159</v>
      </c>
      <c r="D4843" t="s">
        <v>20543</v>
      </c>
      <c r="E4843" t="s">
        <v>18146</v>
      </c>
      <c r="F4843" t="s">
        <v>86</v>
      </c>
      <c r="G4843" t="s">
        <v>7</v>
      </c>
      <c r="H4843" t="s">
        <v>29566</v>
      </c>
      <c r="I4843" t="s">
        <v>29567</v>
      </c>
      <c r="J4843">
        <v>2800</v>
      </c>
    </row>
    <row r="4844" spans="1:10" x14ac:dyDescent="0.3">
      <c r="A4844" t="s">
        <v>29568</v>
      </c>
      <c r="B4844" t="s">
        <v>7</v>
      </c>
      <c r="C4844" t="s">
        <v>480</v>
      </c>
      <c r="D4844" t="s">
        <v>29569</v>
      </c>
      <c r="E4844" t="s">
        <v>29570</v>
      </c>
      <c r="F4844" t="s">
        <v>595</v>
      </c>
      <c r="G4844" t="s">
        <v>4857</v>
      </c>
      <c r="H4844" t="s">
        <v>29571</v>
      </c>
      <c r="I4844" t="s">
        <v>29572</v>
      </c>
      <c r="J4844">
        <v>1000</v>
      </c>
    </row>
    <row r="4845" spans="1:10" x14ac:dyDescent="0.3">
      <c r="A4845" t="s">
        <v>29573</v>
      </c>
      <c r="B4845" t="s">
        <v>3966</v>
      </c>
      <c r="C4845" t="s">
        <v>1754</v>
      </c>
      <c r="D4845" t="s">
        <v>29574</v>
      </c>
      <c r="E4845" t="s">
        <v>29575</v>
      </c>
      <c r="F4845" t="s">
        <v>60</v>
      </c>
      <c r="G4845" t="s">
        <v>3109</v>
      </c>
      <c r="H4845" t="s">
        <v>29576</v>
      </c>
      <c r="I4845" t="s">
        <v>29577</v>
      </c>
      <c r="J4845">
        <v>4000</v>
      </c>
    </row>
    <row r="4846" spans="1:10" x14ac:dyDescent="0.3">
      <c r="A4846" t="s">
        <v>29578</v>
      </c>
      <c r="B4846" t="s">
        <v>29579</v>
      </c>
      <c r="C4846" t="s">
        <v>7</v>
      </c>
      <c r="D4846" t="s">
        <v>29580</v>
      </c>
      <c r="E4846" t="s">
        <v>29581</v>
      </c>
      <c r="F4846" t="s">
        <v>112</v>
      </c>
      <c r="G4846" t="s">
        <v>7</v>
      </c>
      <c r="H4846" t="s">
        <v>21739</v>
      </c>
      <c r="I4846" t="s">
        <v>29582</v>
      </c>
      <c r="J4846">
        <v>2500</v>
      </c>
    </row>
    <row r="4847" spans="1:10" x14ac:dyDescent="0.3">
      <c r="A4847" t="s">
        <v>29583</v>
      </c>
      <c r="B4847" t="s">
        <v>486</v>
      </c>
      <c r="C4847" t="s">
        <v>7</v>
      </c>
      <c r="D4847" t="s">
        <v>29584</v>
      </c>
      <c r="E4847" t="s">
        <v>29585</v>
      </c>
      <c r="F4847" t="s">
        <v>267</v>
      </c>
      <c r="G4847" t="s">
        <v>7</v>
      </c>
      <c r="H4847" t="s">
        <v>29586</v>
      </c>
      <c r="I4847" t="s">
        <v>29587</v>
      </c>
      <c r="J4847">
        <v>6600</v>
      </c>
    </row>
    <row r="4848" spans="1:10" x14ac:dyDescent="0.3">
      <c r="A4848" t="s">
        <v>29588</v>
      </c>
      <c r="B4848" t="s">
        <v>29589</v>
      </c>
      <c r="C4848" t="s">
        <v>29590</v>
      </c>
      <c r="D4848" t="s">
        <v>29591</v>
      </c>
      <c r="E4848" t="s">
        <v>29592</v>
      </c>
      <c r="F4848" t="s">
        <v>29593</v>
      </c>
      <c r="G4848" t="s">
        <v>29594</v>
      </c>
      <c r="H4848" t="s">
        <v>29595</v>
      </c>
      <c r="I4848" t="s">
        <v>29596</v>
      </c>
      <c r="J4848">
        <v>6600</v>
      </c>
    </row>
    <row r="4849" spans="1:10" x14ac:dyDescent="0.3">
      <c r="A4849" t="s">
        <v>29597</v>
      </c>
      <c r="B4849" t="s">
        <v>1020</v>
      </c>
      <c r="C4849" t="s">
        <v>388</v>
      </c>
      <c r="D4849" t="s">
        <v>7</v>
      </c>
      <c r="E4849" t="s">
        <v>7</v>
      </c>
      <c r="F4849" t="s">
        <v>7</v>
      </c>
      <c r="G4849" t="s">
        <v>7</v>
      </c>
      <c r="H4849" t="s">
        <v>7</v>
      </c>
      <c r="I4849" t="s">
        <v>7</v>
      </c>
      <c r="J4849">
        <v>2200</v>
      </c>
    </row>
    <row r="4850" spans="1:10" x14ac:dyDescent="0.3">
      <c r="A4850" t="s">
        <v>29598</v>
      </c>
      <c r="B4850" t="s">
        <v>29599</v>
      </c>
      <c r="C4850" t="s">
        <v>144</v>
      </c>
      <c r="D4850" t="s">
        <v>29600</v>
      </c>
      <c r="E4850" t="s">
        <v>29601</v>
      </c>
      <c r="F4850" t="s">
        <v>66</v>
      </c>
      <c r="G4850" t="s">
        <v>7</v>
      </c>
      <c r="H4850" t="s">
        <v>29602</v>
      </c>
      <c r="I4850" t="s">
        <v>29603</v>
      </c>
      <c r="J4850">
        <v>7600</v>
      </c>
    </row>
    <row r="4851" spans="1:10" x14ac:dyDescent="0.3">
      <c r="A4851" t="s">
        <v>29604</v>
      </c>
      <c r="B4851" t="s">
        <v>388</v>
      </c>
      <c r="C4851" t="s">
        <v>7</v>
      </c>
      <c r="D4851" t="s">
        <v>29605</v>
      </c>
      <c r="E4851" t="s">
        <v>29606</v>
      </c>
      <c r="F4851" t="s">
        <v>31</v>
      </c>
      <c r="G4851" t="s">
        <v>29607</v>
      </c>
      <c r="H4851" t="s">
        <v>29608</v>
      </c>
      <c r="I4851" t="s">
        <v>29609</v>
      </c>
      <c r="J4851">
        <v>2100</v>
      </c>
    </row>
    <row r="4852" spans="1:10" x14ac:dyDescent="0.3">
      <c r="A4852" t="s">
        <v>29610</v>
      </c>
      <c r="B4852" t="s">
        <v>29611</v>
      </c>
      <c r="C4852" t="s">
        <v>757</v>
      </c>
      <c r="D4852" t="s">
        <v>29612</v>
      </c>
      <c r="E4852" t="s">
        <v>29613</v>
      </c>
      <c r="F4852" t="s">
        <v>420</v>
      </c>
      <c r="G4852" t="s">
        <v>29614</v>
      </c>
      <c r="H4852" t="s">
        <v>29615</v>
      </c>
      <c r="I4852" t="s">
        <v>29616</v>
      </c>
      <c r="J4852">
        <v>2200</v>
      </c>
    </row>
    <row r="4853" spans="1:10" x14ac:dyDescent="0.3">
      <c r="A4853" t="s">
        <v>29617</v>
      </c>
      <c r="B4853" t="s">
        <v>29618</v>
      </c>
      <c r="C4853" t="s">
        <v>109</v>
      </c>
      <c r="D4853" t="s">
        <v>29619</v>
      </c>
      <c r="E4853" t="s">
        <v>705</v>
      </c>
      <c r="F4853" t="s">
        <v>7</v>
      </c>
      <c r="G4853" t="s">
        <v>7</v>
      </c>
      <c r="H4853" t="s">
        <v>29619</v>
      </c>
      <c r="I4853" t="s">
        <v>29618</v>
      </c>
      <c r="J4853">
        <v>8300</v>
      </c>
    </row>
    <row r="4854" spans="1:10" x14ac:dyDescent="0.3">
      <c r="A4854" t="s">
        <v>29620</v>
      </c>
      <c r="B4854" t="s">
        <v>21879</v>
      </c>
      <c r="C4854" t="s">
        <v>7</v>
      </c>
      <c r="D4854" t="s">
        <v>14042</v>
      </c>
      <c r="E4854" t="s">
        <v>6186</v>
      </c>
      <c r="F4854" t="s">
        <v>757</v>
      </c>
      <c r="G4854" t="s">
        <v>7</v>
      </c>
      <c r="H4854" t="s">
        <v>12664</v>
      </c>
      <c r="I4854" t="s">
        <v>29621</v>
      </c>
      <c r="J4854">
        <v>0</v>
      </c>
    </row>
    <row r="4855" spans="1:10" x14ac:dyDescent="0.3">
      <c r="A4855" t="s">
        <v>29622</v>
      </c>
      <c r="B4855" t="s">
        <v>29623</v>
      </c>
      <c r="C4855" t="s">
        <v>829</v>
      </c>
      <c r="D4855" t="s">
        <v>29624</v>
      </c>
      <c r="E4855" t="s">
        <v>29625</v>
      </c>
      <c r="F4855" t="s">
        <v>29626</v>
      </c>
      <c r="G4855" t="s">
        <v>29627</v>
      </c>
      <c r="H4855" t="s">
        <v>29628</v>
      </c>
      <c r="I4855" t="s">
        <v>29629</v>
      </c>
      <c r="J4855">
        <v>8300</v>
      </c>
    </row>
    <row r="4856" spans="1:10" x14ac:dyDescent="0.3">
      <c r="A4856" t="s">
        <v>29630</v>
      </c>
      <c r="B4856" t="s">
        <v>7</v>
      </c>
      <c r="C4856" t="s">
        <v>7</v>
      </c>
      <c r="D4856" t="s">
        <v>29631</v>
      </c>
      <c r="E4856" t="s">
        <v>950</v>
      </c>
      <c r="F4856" t="s">
        <v>7</v>
      </c>
      <c r="G4856" t="s">
        <v>7</v>
      </c>
      <c r="H4856" t="s">
        <v>29631</v>
      </c>
      <c r="I4856" t="s">
        <v>950</v>
      </c>
      <c r="J4856">
        <v>0</v>
      </c>
    </row>
    <row r="4857" spans="1:10" x14ac:dyDescent="0.3">
      <c r="A4857" t="s">
        <v>29632</v>
      </c>
      <c r="B4857" t="s">
        <v>29633</v>
      </c>
      <c r="C4857" t="s">
        <v>6</v>
      </c>
      <c r="D4857" t="s">
        <v>29634</v>
      </c>
      <c r="E4857" t="s">
        <v>29635</v>
      </c>
      <c r="F4857" t="s">
        <v>540</v>
      </c>
      <c r="G4857" t="s">
        <v>29636</v>
      </c>
      <c r="H4857" t="s">
        <v>29637</v>
      </c>
      <c r="I4857" t="s">
        <v>29638</v>
      </c>
      <c r="J4857">
        <v>6900</v>
      </c>
    </row>
    <row r="4858" spans="1:10" x14ac:dyDescent="0.3">
      <c r="A4858" t="s">
        <v>29639</v>
      </c>
      <c r="B4858" t="s">
        <v>29640</v>
      </c>
      <c r="C4858" t="s">
        <v>45</v>
      </c>
      <c r="D4858" t="s">
        <v>29641</v>
      </c>
      <c r="E4858" t="s">
        <v>29642</v>
      </c>
      <c r="F4858" t="s">
        <v>267</v>
      </c>
      <c r="G4858" t="s">
        <v>7</v>
      </c>
      <c r="H4858" t="s">
        <v>29643</v>
      </c>
      <c r="I4858" t="s">
        <v>29644</v>
      </c>
      <c r="J4858">
        <v>400</v>
      </c>
    </row>
    <row r="4859" spans="1:10" x14ac:dyDescent="0.3">
      <c r="A4859" t="s">
        <v>29645</v>
      </c>
      <c r="B4859" t="s">
        <v>24142</v>
      </c>
      <c r="C4859" t="s">
        <v>7</v>
      </c>
      <c r="D4859" t="s">
        <v>28399</v>
      </c>
      <c r="E4859" t="s">
        <v>29646</v>
      </c>
      <c r="F4859" t="s">
        <v>7</v>
      </c>
      <c r="G4859" t="s">
        <v>7</v>
      </c>
      <c r="H4859" t="s">
        <v>19669</v>
      </c>
      <c r="I4859" t="s">
        <v>29647</v>
      </c>
      <c r="J4859">
        <v>0</v>
      </c>
    </row>
    <row r="4860" spans="1:10" x14ac:dyDescent="0.3">
      <c r="A4860" t="s">
        <v>29648</v>
      </c>
      <c r="B4860" t="s">
        <v>29649</v>
      </c>
      <c r="C4860" t="s">
        <v>598</v>
      </c>
      <c r="D4860" t="s">
        <v>29650</v>
      </c>
      <c r="E4860" t="s">
        <v>29651</v>
      </c>
      <c r="F4860" t="s">
        <v>263</v>
      </c>
      <c r="G4860" t="s">
        <v>29652</v>
      </c>
      <c r="H4860" t="s">
        <v>29653</v>
      </c>
      <c r="I4860" t="s">
        <v>29654</v>
      </c>
      <c r="J4860">
        <v>9200</v>
      </c>
    </row>
    <row r="4861" spans="1:10" x14ac:dyDescent="0.3">
      <c r="A4861" t="s">
        <v>29655</v>
      </c>
      <c r="B4861" t="s">
        <v>29656</v>
      </c>
      <c r="C4861" t="s">
        <v>836</v>
      </c>
      <c r="D4861" t="s">
        <v>29657</v>
      </c>
      <c r="E4861" t="s">
        <v>29658</v>
      </c>
      <c r="F4861" t="s">
        <v>130</v>
      </c>
      <c r="G4861" t="s">
        <v>29659</v>
      </c>
      <c r="H4861" t="s">
        <v>29660</v>
      </c>
      <c r="I4861" t="s">
        <v>29661</v>
      </c>
      <c r="J4861">
        <v>2600</v>
      </c>
    </row>
    <row r="4862" spans="1:10" x14ac:dyDescent="0.3">
      <c r="A4862" t="s">
        <v>29662</v>
      </c>
      <c r="B4862" t="s">
        <v>31</v>
      </c>
      <c r="C4862" t="s">
        <v>7</v>
      </c>
      <c r="D4862" t="s">
        <v>29663</v>
      </c>
      <c r="E4862" t="s">
        <v>29664</v>
      </c>
      <c r="F4862" t="s">
        <v>38</v>
      </c>
      <c r="G4862" t="s">
        <v>7</v>
      </c>
      <c r="H4862" t="s">
        <v>16234</v>
      </c>
      <c r="I4862" t="s">
        <v>29665</v>
      </c>
      <c r="J4862">
        <v>9000</v>
      </c>
    </row>
    <row r="4863" spans="1:10" x14ac:dyDescent="0.3">
      <c r="A4863" t="s">
        <v>29666</v>
      </c>
      <c r="B4863" t="s">
        <v>29667</v>
      </c>
      <c r="C4863" t="s">
        <v>20</v>
      </c>
      <c r="D4863" t="s">
        <v>29668</v>
      </c>
      <c r="E4863" t="s">
        <v>29669</v>
      </c>
      <c r="F4863" t="s">
        <v>29670</v>
      </c>
      <c r="G4863" t="s">
        <v>6</v>
      </c>
      <c r="H4863" t="s">
        <v>29671</v>
      </c>
      <c r="I4863" t="s">
        <v>29672</v>
      </c>
      <c r="J4863">
        <v>7200</v>
      </c>
    </row>
    <row r="4864" spans="1:10" x14ac:dyDescent="0.3">
      <c r="A4864" t="s">
        <v>29673</v>
      </c>
      <c r="B4864" t="s">
        <v>5128</v>
      </c>
      <c r="C4864" t="s">
        <v>480</v>
      </c>
      <c r="D4864" t="s">
        <v>14537</v>
      </c>
      <c r="E4864" t="s">
        <v>51</v>
      </c>
      <c r="F4864" t="s">
        <v>7</v>
      </c>
      <c r="G4864" t="s">
        <v>7</v>
      </c>
      <c r="H4864" t="s">
        <v>14537</v>
      </c>
      <c r="I4864" t="s">
        <v>29674</v>
      </c>
      <c r="J4864">
        <v>1000</v>
      </c>
    </row>
    <row r="4865" spans="1:10" x14ac:dyDescent="0.3">
      <c r="A4865" t="s">
        <v>29675</v>
      </c>
      <c r="B4865" t="s">
        <v>2159</v>
      </c>
      <c r="C4865" t="s">
        <v>7</v>
      </c>
      <c r="D4865" t="s">
        <v>7</v>
      </c>
      <c r="E4865" t="s">
        <v>7</v>
      </c>
      <c r="F4865" t="s">
        <v>7</v>
      </c>
      <c r="G4865" t="s">
        <v>7</v>
      </c>
      <c r="H4865" t="s">
        <v>7</v>
      </c>
      <c r="I4865" t="s">
        <v>3578</v>
      </c>
      <c r="J4865">
        <v>4300</v>
      </c>
    </row>
    <row r="4866" spans="1:10" x14ac:dyDescent="0.3">
      <c r="A4866" t="s">
        <v>29676</v>
      </c>
      <c r="B4866" t="s">
        <v>29677</v>
      </c>
      <c r="C4866" t="s">
        <v>1014</v>
      </c>
      <c r="D4866" t="s">
        <v>29678</v>
      </c>
      <c r="E4866" t="s">
        <v>29679</v>
      </c>
      <c r="F4866" t="s">
        <v>29680</v>
      </c>
      <c r="G4866" t="s">
        <v>29681</v>
      </c>
      <c r="H4866" t="s">
        <v>29682</v>
      </c>
      <c r="I4866" t="s">
        <v>29683</v>
      </c>
      <c r="J4866">
        <v>7400</v>
      </c>
    </row>
    <row r="4867" spans="1:10" x14ac:dyDescent="0.3">
      <c r="A4867" t="s">
        <v>29684</v>
      </c>
      <c r="B4867" t="s">
        <v>7</v>
      </c>
      <c r="C4867" t="s">
        <v>7</v>
      </c>
      <c r="D4867" t="s">
        <v>7</v>
      </c>
      <c r="E4867" t="s">
        <v>7</v>
      </c>
      <c r="F4867" t="s">
        <v>7</v>
      </c>
      <c r="G4867" t="s">
        <v>7</v>
      </c>
      <c r="H4867" t="s">
        <v>7</v>
      </c>
      <c r="I4867" t="s">
        <v>7</v>
      </c>
      <c r="J4867">
        <v>0</v>
      </c>
    </row>
    <row r="4868" spans="1:10" x14ac:dyDescent="0.3">
      <c r="A4868" t="s">
        <v>29685</v>
      </c>
      <c r="B4868" t="s">
        <v>29686</v>
      </c>
      <c r="C4868" t="s">
        <v>434</v>
      </c>
      <c r="D4868" t="s">
        <v>29687</v>
      </c>
      <c r="E4868" t="s">
        <v>29688</v>
      </c>
      <c r="F4868" t="s">
        <v>1014</v>
      </c>
      <c r="G4868" t="s">
        <v>7</v>
      </c>
      <c r="H4868" t="s">
        <v>29689</v>
      </c>
      <c r="I4868" t="s">
        <v>29690</v>
      </c>
      <c r="J4868">
        <v>2600</v>
      </c>
    </row>
    <row r="4869" spans="1:10" x14ac:dyDescent="0.3">
      <c r="A4869" t="s">
        <v>29691</v>
      </c>
      <c r="B4869" t="s">
        <v>7</v>
      </c>
      <c r="C4869" t="s">
        <v>7</v>
      </c>
      <c r="D4869" t="s">
        <v>7</v>
      </c>
      <c r="E4869" t="s">
        <v>7</v>
      </c>
      <c r="F4869" t="s">
        <v>7</v>
      </c>
      <c r="G4869" t="s">
        <v>7</v>
      </c>
      <c r="H4869" t="s">
        <v>7</v>
      </c>
      <c r="I4869" t="s">
        <v>7</v>
      </c>
      <c r="J4869">
        <v>0</v>
      </c>
    </row>
    <row r="4870" spans="1:10" x14ac:dyDescent="0.3">
      <c r="A4870" t="s">
        <v>29692</v>
      </c>
      <c r="B4870" t="s">
        <v>29693</v>
      </c>
      <c r="C4870" t="s">
        <v>15</v>
      </c>
      <c r="D4870" t="s">
        <v>29694</v>
      </c>
      <c r="E4870" t="s">
        <v>29695</v>
      </c>
      <c r="F4870" t="s">
        <v>20</v>
      </c>
      <c r="G4870" t="s">
        <v>19524</v>
      </c>
      <c r="H4870" t="s">
        <v>29696</v>
      </c>
      <c r="I4870" t="s">
        <v>29697</v>
      </c>
      <c r="J4870">
        <v>7300</v>
      </c>
    </row>
    <row r="4871" spans="1:10" x14ac:dyDescent="0.3">
      <c r="A4871" t="s">
        <v>29698</v>
      </c>
      <c r="B4871" t="s">
        <v>29699</v>
      </c>
      <c r="C4871" t="s">
        <v>839</v>
      </c>
      <c r="D4871" t="s">
        <v>29700</v>
      </c>
      <c r="E4871" t="s">
        <v>29701</v>
      </c>
      <c r="F4871" t="s">
        <v>29702</v>
      </c>
      <c r="G4871" t="s">
        <v>12</v>
      </c>
      <c r="H4871" t="s">
        <v>29703</v>
      </c>
      <c r="I4871" t="s">
        <v>29704</v>
      </c>
      <c r="J4871">
        <v>3300</v>
      </c>
    </row>
    <row r="4872" spans="1:10" x14ac:dyDescent="0.3">
      <c r="A4872" t="s">
        <v>29705</v>
      </c>
      <c r="B4872" t="s">
        <v>29706</v>
      </c>
      <c r="C4872" t="s">
        <v>7</v>
      </c>
      <c r="D4872" t="s">
        <v>27461</v>
      </c>
      <c r="E4872" t="s">
        <v>29707</v>
      </c>
      <c r="F4872" t="s">
        <v>7</v>
      </c>
      <c r="G4872" t="s">
        <v>7</v>
      </c>
      <c r="H4872" t="s">
        <v>6947</v>
      </c>
      <c r="I4872" t="s">
        <v>29708</v>
      </c>
      <c r="J4872">
        <v>1700</v>
      </c>
    </row>
    <row r="4873" spans="1:10" x14ac:dyDescent="0.3">
      <c r="A4873" t="s">
        <v>29709</v>
      </c>
      <c r="B4873" t="s">
        <v>29710</v>
      </c>
      <c r="C4873" t="s">
        <v>54</v>
      </c>
      <c r="D4873" t="s">
        <v>28857</v>
      </c>
      <c r="E4873" t="s">
        <v>29711</v>
      </c>
      <c r="F4873" t="s">
        <v>7</v>
      </c>
      <c r="G4873" t="s">
        <v>7</v>
      </c>
      <c r="H4873" t="s">
        <v>18580</v>
      </c>
      <c r="I4873" t="s">
        <v>29712</v>
      </c>
      <c r="J4873">
        <v>6300</v>
      </c>
    </row>
    <row r="4874" spans="1:10" x14ac:dyDescent="0.3">
      <c r="A4874" t="s">
        <v>29713</v>
      </c>
      <c r="B4874" t="s">
        <v>29714</v>
      </c>
      <c r="C4874" t="s">
        <v>582</v>
      </c>
      <c r="D4874" t="s">
        <v>29715</v>
      </c>
      <c r="E4874" t="s">
        <v>29716</v>
      </c>
      <c r="F4874" t="s">
        <v>1303</v>
      </c>
      <c r="G4874" t="s">
        <v>29717</v>
      </c>
      <c r="H4874" t="s">
        <v>29718</v>
      </c>
      <c r="I4874" t="s">
        <v>29719</v>
      </c>
      <c r="J4874">
        <v>1800</v>
      </c>
    </row>
    <row r="4875" spans="1:10" x14ac:dyDescent="0.3">
      <c r="A4875" t="s">
        <v>29720</v>
      </c>
      <c r="B4875" t="s">
        <v>1020</v>
      </c>
      <c r="C4875" t="s">
        <v>7</v>
      </c>
      <c r="D4875" t="s">
        <v>8160</v>
      </c>
      <c r="E4875" t="s">
        <v>1051</v>
      </c>
      <c r="F4875" t="s">
        <v>7</v>
      </c>
      <c r="G4875" t="s">
        <v>7</v>
      </c>
      <c r="H4875" t="s">
        <v>8160</v>
      </c>
      <c r="I4875" t="s">
        <v>1051</v>
      </c>
      <c r="J4875">
        <v>100</v>
      </c>
    </row>
    <row r="4876" spans="1:10" x14ac:dyDescent="0.3">
      <c r="A4876" t="s">
        <v>29721</v>
      </c>
      <c r="B4876" t="s">
        <v>14348</v>
      </c>
      <c r="C4876" t="s">
        <v>7</v>
      </c>
      <c r="D4876" t="s">
        <v>7</v>
      </c>
      <c r="E4876" t="s">
        <v>14042</v>
      </c>
      <c r="F4876" t="s">
        <v>794</v>
      </c>
      <c r="G4876" t="s">
        <v>7</v>
      </c>
      <c r="H4876" t="s">
        <v>14042</v>
      </c>
      <c r="I4876" t="s">
        <v>29722</v>
      </c>
      <c r="J4876">
        <v>0</v>
      </c>
    </row>
    <row r="4877" spans="1:10" x14ac:dyDescent="0.3">
      <c r="A4877" t="s">
        <v>29723</v>
      </c>
      <c r="B4877" t="s">
        <v>29724</v>
      </c>
      <c r="C4877" t="s">
        <v>31</v>
      </c>
      <c r="D4877" t="s">
        <v>29725</v>
      </c>
      <c r="E4877" t="s">
        <v>29726</v>
      </c>
      <c r="F4877" t="s">
        <v>598</v>
      </c>
      <c r="G4877" t="s">
        <v>29727</v>
      </c>
      <c r="H4877" t="s">
        <v>29728</v>
      </c>
      <c r="I4877" t="s">
        <v>29729</v>
      </c>
      <c r="J4877">
        <v>4400</v>
      </c>
    </row>
    <row r="4878" spans="1:10" x14ac:dyDescent="0.3">
      <c r="A4878" t="s">
        <v>29730</v>
      </c>
      <c r="B4878" t="s">
        <v>29731</v>
      </c>
      <c r="C4878" t="s">
        <v>794</v>
      </c>
      <c r="D4878" t="s">
        <v>29732</v>
      </c>
      <c r="E4878" t="s">
        <v>29733</v>
      </c>
      <c r="F4878" t="s">
        <v>361</v>
      </c>
      <c r="G4878" t="s">
        <v>29734</v>
      </c>
      <c r="H4878" t="s">
        <v>29735</v>
      </c>
      <c r="I4878" t="s">
        <v>29736</v>
      </c>
      <c r="J4878">
        <v>5400</v>
      </c>
    </row>
    <row r="4879" spans="1:10" x14ac:dyDescent="0.3">
      <c r="A4879" t="s">
        <v>29737</v>
      </c>
      <c r="B4879" t="s">
        <v>147</v>
      </c>
      <c r="C4879" t="s">
        <v>7</v>
      </c>
      <c r="D4879" t="s">
        <v>29738</v>
      </c>
      <c r="E4879" t="s">
        <v>29739</v>
      </c>
      <c r="F4879" t="s">
        <v>178</v>
      </c>
      <c r="G4879" t="s">
        <v>26748</v>
      </c>
      <c r="H4879" t="s">
        <v>29740</v>
      </c>
      <c r="I4879" t="s">
        <v>29741</v>
      </c>
      <c r="J4879">
        <v>2300</v>
      </c>
    </row>
    <row r="4880" spans="1:10" x14ac:dyDescent="0.3">
      <c r="A4880" t="s">
        <v>29742</v>
      </c>
      <c r="B4880" t="s">
        <v>1020</v>
      </c>
      <c r="C4880" t="s">
        <v>7</v>
      </c>
      <c r="D4880" t="s">
        <v>29228</v>
      </c>
      <c r="E4880" t="s">
        <v>734</v>
      </c>
      <c r="F4880" t="s">
        <v>7</v>
      </c>
      <c r="G4880" t="s">
        <v>7</v>
      </c>
      <c r="H4880" t="s">
        <v>29228</v>
      </c>
      <c r="I4880" t="s">
        <v>29743</v>
      </c>
      <c r="J4880">
        <v>100</v>
      </c>
    </row>
    <row r="4881" spans="1:10" x14ac:dyDescent="0.3">
      <c r="A4881" t="s">
        <v>29744</v>
      </c>
      <c r="B4881" t="s">
        <v>29745</v>
      </c>
      <c r="C4881" t="s">
        <v>147</v>
      </c>
      <c r="D4881" t="s">
        <v>29746</v>
      </c>
      <c r="E4881" t="s">
        <v>29747</v>
      </c>
      <c r="F4881" t="s">
        <v>829</v>
      </c>
      <c r="G4881" t="s">
        <v>29748</v>
      </c>
      <c r="H4881" t="s">
        <v>29749</v>
      </c>
      <c r="I4881" t="s">
        <v>29750</v>
      </c>
      <c r="J4881">
        <v>1700</v>
      </c>
    </row>
    <row r="4882" spans="1:10" x14ac:dyDescent="0.3">
      <c r="A4882" t="s">
        <v>29751</v>
      </c>
      <c r="B4882" t="s">
        <v>29752</v>
      </c>
      <c r="C4882" t="s">
        <v>15</v>
      </c>
      <c r="D4882" t="s">
        <v>29753</v>
      </c>
      <c r="E4882" t="s">
        <v>29754</v>
      </c>
      <c r="F4882" t="s">
        <v>346</v>
      </c>
      <c r="G4882" t="s">
        <v>1688</v>
      </c>
      <c r="H4882" t="s">
        <v>29755</v>
      </c>
      <c r="I4882" t="s">
        <v>29756</v>
      </c>
      <c r="J4882">
        <v>9300</v>
      </c>
    </row>
    <row r="4883" spans="1:10" x14ac:dyDescent="0.3">
      <c r="A4883" t="s">
        <v>29757</v>
      </c>
      <c r="B4883" t="s">
        <v>7</v>
      </c>
      <c r="C4883" t="s">
        <v>7</v>
      </c>
      <c r="D4883" t="s">
        <v>7</v>
      </c>
      <c r="E4883" t="s">
        <v>7</v>
      </c>
      <c r="F4883" t="s">
        <v>7</v>
      </c>
      <c r="G4883" t="s">
        <v>7</v>
      </c>
      <c r="H4883" t="s">
        <v>7</v>
      </c>
      <c r="I4883" t="s">
        <v>7</v>
      </c>
      <c r="J4883">
        <v>0</v>
      </c>
    </row>
    <row r="4884" spans="1:10" x14ac:dyDescent="0.3">
      <c r="A4884" t="s">
        <v>29758</v>
      </c>
      <c r="B4884" t="s">
        <v>294</v>
      </c>
      <c r="C4884" t="s">
        <v>7</v>
      </c>
      <c r="D4884" t="s">
        <v>29759</v>
      </c>
      <c r="E4884" t="s">
        <v>29760</v>
      </c>
      <c r="F4884" t="s">
        <v>194</v>
      </c>
      <c r="G4884" t="s">
        <v>7</v>
      </c>
      <c r="H4884" t="s">
        <v>29761</v>
      </c>
      <c r="I4884" t="s">
        <v>29762</v>
      </c>
      <c r="J4884">
        <v>7200</v>
      </c>
    </row>
    <row r="4885" spans="1:10" x14ac:dyDescent="0.3">
      <c r="A4885" t="s">
        <v>29763</v>
      </c>
      <c r="B4885" t="s">
        <v>20</v>
      </c>
      <c r="C4885" t="s">
        <v>7</v>
      </c>
      <c r="D4885" t="s">
        <v>29764</v>
      </c>
      <c r="E4885" t="s">
        <v>29765</v>
      </c>
      <c r="F4885" t="s">
        <v>791</v>
      </c>
      <c r="G4885" t="s">
        <v>7</v>
      </c>
      <c r="H4885" t="s">
        <v>29766</v>
      </c>
      <c r="I4885" t="s">
        <v>29767</v>
      </c>
      <c r="J4885">
        <v>6300</v>
      </c>
    </row>
    <row r="4886" spans="1:10" x14ac:dyDescent="0.3">
      <c r="A4886" t="s">
        <v>29768</v>
      </c>
      <c r="B4886" t="s">
        <v>29769</v>
      </c>
      <c r="C4886" t="s">
        <v>144</v>
      </c>
      <c r="D4886" t="s">
        <v>29770</v>
      </c>
      <c r="E4886" t="s">
        <v>29771</v>
      </c>
      <c r="F4886" t="s">
        <v>227</v>
      </c>
      <c r="G4886" t="s">
        <v>27394</v>
      </c>
      <c r="H4886" t="s">
        <v>29772</v>
      </c>
      <c r="I4886" t="s">
        <v>29773</v>
      </c>
      <c r="J4886">
        <v>8000</v>
      </c>
    </row>
    <row r="4887" spans="1:10" x14ac:dyDescent="0.3">
      <c r="A4887" t="s">
        <v>29774</v>
      </c>
      <c r="B4887" t="s">
        <v>86</v>
      </c>
      <c r="C4887" t="s">
        <v>7</v>
      </c>
      <c r="D4887" t="s">
        <v>29775</v>
      </c>
      <c r="E4887" t="s">
        <v>29776</v>
      </c>
      <c r="F4887" t="s">
        <v>537</v>
      </c>
      <c r="G4887" t="s">
        <v>7</v>
      </c>
      <c r="H4887" t="s">
        <v>29777</v>
      </c>
      <c r="I4887" t="s">
        <v>29778</v>
      </c>
      <c r="J4887">
        <v>5000</v>
      </c>
    </row>
    <row r="4888" spans="1:10" x14ac:dyDescent="0.3">
      <c r="A4888" t="s">
        <v>29779</v>
      </c>
      <c r="B4888" t="s">
        <v>29780</v>
      </c>
      <c r="C4888" t="s">
        <v>537</v>
      </c>
      <c r="D4888" t="s">
        <v>29781</v>
      </c>
      <c r="E4888" t="s">
        <v>29782</v>
      </c>
      <c r="F4888" t="s">
        <v>109</v>
      </c>
      <c r="G4888" t="s">
        <v>29783</v>
      </c>
      <c r="H4888" t="s">
        <v>29784</v>
      </c>
      <c r="I4888" t="s">
        <v>29785</v>
      </c>
      <c r="J4888">
        <v>6200</v>
      </c>
    </row>
    <row r="4889" spans="1:10" x14ac:dyDescent="0.3">
      <c r="A4889" t="s">
        <v>29786</v>
      </c>
      <c r="B4889" t="s">
        <v>153</v>
      </c>
      <c r="C4889" t="s">
        <v>7</v>
      </c>
      <c r="D4889" t="s">
        <v>7</v>
      </c>
      <c r="E4889" t="s">
        <v>7</v>
      </c>
      <c r="F4889" t="s">
        <v>7</v>
      </c>
      <c r="G4889" t="s">
        <v>7</v>
      </c>
      <c r="H4889" t="s">
        <v>7</v>
      </c>
      <c r="I4889" t="s">
        <v>29787</v>
      </c>
      <c r="J4889">
        <v>3700</v>
      </c>
    </row>
    <row r="4890" spans="1:10" x14ac:dyDescent="0.3">
      <c r="A4890" t="s">
        <v>29788</v>
      </c>
      <c r="B4890" t="s">
        <v>29789</v>
      </c>
      <c r="C4890" t="s">
        <v>1020</v>
      </c>
      <c r="D4890" t="s">
        <v>29790</v>
      </c>
      <c r="E4890" t="s">
        <v>29791</v>
      </c>
      <c r="F4890" t="s">
        <v>434</v>
      </c>
      <c r="G4890" t="s">
        <v>29792</v>
      </c>
      <c r="H4890" t="s">
        <v>29793</v>
      </c>
      <c r="I4890" t="s">
        <v>29794</v>
      </c>
      <c r="J4890">
        <v>6400</v>
      </c>
    </row>
    <row r="4891" spans="1:10" x14ac:dyDescent="0.3">
      <c r="A4891" t="s">
        <v>29795</v>
      </c>
      <c r="B4891" t="s">
        <v>29796</v>
      </c>
      <c r="C4891" t="s">
        <v>607</v>
      </c>
      <c r="D4891" t="s">
        <v>29797</v>
      </c>
      <c r="E4891" t="s">
        <v>29798</v>
      </c>
      <c r="F4891" t="s">
        <v>507</v>
      </c>
      <c r="G4891" t="s">
        <v>4457</v>
      </c>
      <c r="H4891" t="s">
        <v>29799</v>
      </c>
      <c r="I4891" t="s">
        <v>29800</v>
      </c>
      <c r="J4891">
        <v>7200</v>
      </c>
    </row>
    <row r="4892" spans="1:10" x14ac:dyDescent="0.3">
      <c r="A4892" t="s">
        <v>29801</v>
      </c>
      <c r="B4892" t="s">
        <v>29802</v>
      </c>
      <c r="C4892" t="s">
        <v>54</v>
      </c>
      <c r="D4892" t="s">
        <v>29803</v>
      </c>
      <c r="E4892" t="s">
        <v>29804</v>
      </c>
      <c r="F4892" t="s">
        <v>294</v>
      </c>
      <c r="G4892" t="s">
        <v>7</v>
      </c>
      <c r="H4892" t="s">
        <v>29805</v>
      </c>
      <c r="I4892" t="s">
        <v>29806</v>
      </c>
      <c r="J4892">
        <v>0</v>
      </c>
    </row>
    <row r="4893" spans="1:10" x14ac:dyDescent="0.3">
      <c r="A4893" t="s">
        <v>29807</v>
      </c>
      <c r="B4893" t="s">
        <v>29808</v>
      </c>
      <c r="C4893" t="s">
        <v>980</v>
      </c>
      <c r="D4893" t="s">
        <v>29809</v>
      </c>
      <c r="E4893" t="s">
        <v>29810</v>
      </c>
      <c r="F4893" t="s">
        <v>495</v>
      </c>
      <c r="G4893" t="s">
        <v>29811</v>
      </c>
      <c r="H4893" t="s">
        <v>29812</v>
      </c>
      <c r="I4893" t="s">
        <v>29813</v>
      </c>
      <c r="J4893">
        <v>2100</v>
      </c>
    </row>
    <row r="4894" spans="1:10" x14ac:dyDescent="0.3">
      <c r="A4894" t="s">
        <v>29814</v>
      </c>
      <c r="B4894" t="s">
        <v>6012</v>
      </c>
      <c r="C4894" t="s">
        <v>1020</v>
      </c>
      <c r="D4894" t="s">
        <v>29815</v>
      </c>
      <c r="E4894" t="s">
        <v>29816</v>
      </c>
      <c r="F4894" t="s">
        <v>20</v>
      </c>
      <c r="G4894" t="s">
        <v>7</v>
      </c>
      <c r="H4894" t="s">
        <v>29817</v>
      </c>
      <c r="I4894" t="s">
        <v>29818</v>
      </c>
      <c r="J4894">
        <v>100</v>
      </c>
    </row>
    <row r="4895" spans="1:10" x14ac:dyDescent="0.3">
      <c r="A4895" t="s">
        <v>29819</v>
      </c>
      <c r="B4895" t="s">
        <v>29820</v>
      </c>
      <c r="C4895" t="s">
        <v>495</v>
      </c>
      <c r="D4895" t="s">
        <v>29821</v>
      </c>
      <c r="E4895" t="s">
        <v>29822</v>
      </c>
      <c r="F4895" t="s">
        <v>2339</v>
      </c>
      <c r="G4895" t="s">
        <v>24842</v>
      </c>
      <c r="H4895" t="s">
        <v>29823</v>
      </c>
      <c r="I4895" t="s">
        <v>29824</v>
      </c>
      <c r="J4895">
        <v>600</v>
      </c>
    </row>
    <row r="4896" spans="1:10" x14ac:dyDescent="0.3">
      <c r="A4896" t="s">
        <v>29825</v>
      </c>
      <c r="B4896" t="s">
        <v>29826</v>
      </c>
      <c r="C4896" t="s">
        <v>7</v>
      </c>
      <c r="D4896" t="s">
        <v>29827</v>
      </c>
      <c r="E4896" t="s">
        <v>230</v>
      </c>
      <c r="F4896" t="s">
        <v>7</v>
      </c>
      <c r="G4896" t="s">
        <v>7</v>
      </c>
      <c r="H4896" t="s">
        <v>29827</v>
      </c>
      <c r="I4896" t="s">
        <v>29828</v>
      </c>
      <c r="J4896">
        <v>6400</v>
      </c>
    </row>
    <row r="4897" spans="1:10" x14ac:dyDescent="0.3">
      <c r="A4897" t="s">
        <v>29829</v>
      </c>
      <c r="B4897" t="s">
        <v>7</v>
      </c>
      <c r="C4897" t="s">
        <v>7</v>
      </c>
      <c r="D4897" t="s">
        <v>7</v>
      </c>
      <c r="E4897" t="s">
        <v>7</v>
      </c>
      <c r="F4897" t="s">
        <v>7</v>
      </c>
      <c r="G4897" t="s">
        <v>7</v>
      </c>
      <c r="H4897" t="s">
        <v>7</v>
      </c>
      <c r="I4897" t="s">
        <v>7</v>
      </c>
      <c r="J4897">
        <v>0</v>
      </c>
    </row>
    <row r="4898" spans="1:10" x14ac:dyDescent="0.3">
      <c r="A4898" t="s">
        <v>29830</v>
      </c>
      <c r="B4898" t="s">
        <v>29831</v>
      </c>
      <c r="C4898" t="s">
        <v>1051</v>
      </c>
      <c r="D4898" t="s">
        <v>29832</v>
      </c>
      <c r="E4898" t="s">
        <v>29833</v>
      </c>
      <c r="F4898" t="s">
        <v>256</v>
      </c>
      <c r="G4898" t="s">
        <v>19731</v>
      </c>
      <c r="H4898" t="s">
        <v>29834</v>
      </c>
      <c r="I4898" t="s">
        <v>29835</v>
      </c>
      <c r="J4898">
        <v>7700</v>
      </c>
    </row>
    <row r="4899" spans="1:10" x14ac:dyDescent="0.3">
      <c r="A4899" t="s">
        <v>29836</v>
      </c>
      <c r="B4899" t="s">
        <v>29837</v>
      </c>
      <c r="C4899" t="s">
        <v>7</v>
      </c>
      <c r="D4899" t="s">
        <v>1722</v>
      </c>
      <c r="E4899" t="s">
        <v>1020</v>
      </c>
      <c r="F4899" t="s">
        <v>7</v>
      </c>
      <c r="G4899" t="s">
        <v>7</v>
      </c>
      <c r="H4899" t="s">
        <v>8294</v>
      </c>
      <c r="I4899" t="s">
        <v>29838</v>
      </c>
      <c r="J4899">
        <v>7300</v>
      </c>
    </row>
    <row r="4900" spans="1:10" x14ac:dyDescent="0.3">
      <c r="A4900" t="s">
        <v>29839</v>
      </c>
      <c r="B4900" t="s">
        <v>1252</v>
      </c>
      <c r="C4900" t="s">
        <v>1020</v>
      </c>
      <c r="D4900" t="s">
        <v>29840</v>
      </c>
      <c r="E4900" t="s">
        <v>29841</v>
      </c>
      <c r="F4900" t="s">
        <v>153</v>
      </c>
      <c r="G4900" t="s">
        <v>7</v>
      </c>
      <c r="H4900" t="s">
        <v>29842</v>
      </c>
      <c r="I4900" t="s">
        <v>29843</v>
      </c>
      <c r="J4900">
        <v>6500</v>
      </c>
    </row>
    <row r="4901" spans="1:10" x14ac:dyDescent="0.3">
      <c r="A4901" t="s">
        <v>29844</v>
      </c>
      <c r="B4901" t="s">
        <v>480</v>
      </c>
      <c r="C4901" t="s">
        <v>7</v>
      </c>
      <c r="D4901" t="s">
        <v>29845</v>
      </c>
      <c r="E4901" t="s">
        <v>178</v>
      </c>
      <c r="F4901" t="s">
        <v>7</v>
      </c>
      <c r="G4901" t="s">
        <v>7</v>
      </c>
      <c r="H4901" t="s">
        <v>29845</v>
      </c>
      <c r="I4901" t="s">
        <v>29846</v>
      </c>
      <c r="J4901">
        <v>1000</v>
      </c>
    </row>
    <row r="4902" spans="1:10" x14ac:dyDescent="0.3">
      <c r="A4902" t="s">
        <v>29847</v>
      </c>
      <c r="B4902" t="s">
        <v>7</v>
      </c>
      <c r="C4902" t="s">
        <v>7</v>
      </c>
      <c r="D4902" t="s">
        <v>29848</v>
      </c>
      <c r="E4902" t="s">
        <v>12</v>
      </c>
      <c r="F4902" t="s">
        <v>7</v>
      </c>
      <c r="G4902" t="s">
        <v>7</v>
      </c>
      <c r="H4902" t="s">
        <v>29848</v>
      </c>
      <c r="I4902" t="s">
        <v>12</v>
      </c>
      <c r="J4902">
        <v>0</v>
      </c>
    </row>
    <row r="4903" spans="1:10" x14ac:dyDescent="0.3">
      <c r="A4903" t="s">
        <v>29849</v>
      </c>
      <c r="B4903" t="s">
        <v>12469</v>
      </c>
      <c r="C4903" t="s">
        <v>7</v>
      </c>
      <c r="D4903" t="s">
        <v>4288</v>
      </c>
      <c r="E4903" t="s">
        <v>29850</v>
      </c>
      <c r="F4903" t="s">
        <v>829</v>
      </c>
      <c r="G4903" t="s">
        <v>7</v>
      </c>
      <c r="H4903" t="s">
        <v>12126</v>
      </c>
      <c r="I4903" t="s">
        <v>29851</v>
      </c>
      <c r="J4903">
        <v>0</v>
      </c>
    </row>
    <row r="4904" spans="1:10" x14ac:dyDescent="0.3">
      <c r="A4904" t="s">
        <v>29852</v>
      </c>
      <c r="B4904" t="s">
        <v>29853</v>
      </c>
      <c r="C4904" t="s">
        <v>7</v>
      </c>
      <c r="D4904" t="s">
        <v>29854</v>
      </c>
      <c r="E4904" t="s">
        <v>29855</v>
      </c>
      <c r="F4904" t="s">
        <v>486</v>
      </c>
      <c r="G4904" t="s">
        <v>7</v>
      </c>
      <c r="H4904" t="s">
        <v>29856</v>
      </c>
      <c r="I4904" t="s">
        <v>29857</v>
      </c>
      <c r="J4904">
        <v>2400</v>
      </c>
    </row>
    <row r="4905" spans="1:10" x14ac:dyDescent="0.3">
      <c r="A4905" t="s">
        <v>29858</v>
      </c>
      <c r="B4905" t="s">
        <v>29859</v>
      </c>
      <c r="C4905" t="s">
        <v>607</v>
      </c>
      <c r="D4905" t="s">
        <v>29860</v>
      </c>
      <c r="E4905" t="s">
        <v>29861</v>
      </c>
      <c r="F4905" t="s">
        <v>690</v>
      </c>
      <c r="G4905" t="s">
        <v>7</v>
      </c>
      <c r="H4905" t="s">
        <v>29862</v>
      </c>
      <c r="I4905" t="s">
        <v>29863</v>
      </c>
      <c r="J4905">
        <v>3000</v>
      </c>
    </row>
    <row r="4906" spans="1:10" x14ac:dyDescent="0.3">
      <c r="A4906" t="s">
        <v>29864</v>
      </c>
      <c r="B4906" t="s">
        <v>29865</v>
      </c>
      <c r="C4906" t="s">
        <v>7</v>
      </c>
      <c r="D4906" t="s">
        <v>18586</v>
      </c>
      <c r="E4906" t="s">
        <v>29866</v>
      </c>
      <c r="F4906" t="s">
        <v>914</v>
      </c>
      <c r="G4906" t="s">
        <v>7</v>
      </c>
      <c r="H4906" t="s">
        <v>29867</v>
      </c>
      <c r="I4906" t="s">
        <v>29868</v>
      </c>
      <c r="J4906">
        <v>0</v>
      </c>
    </row>
    <row r="4907" spans="1:10" x14ac:dyDescent="0.3">
      <c r="A4907" t="s">
        <v>29869</v>
      </c>
      <c r="B4907" t="s">
        <v>29870</v>
      </c>
      <c r="C4907" t="s">
        <v>7</v>
      </c>
      <c r="D4907" t="s">
        <v>817</v>
      </c>
      <c r="E4907" t="s">
        <v>29871</v>
      </c>
      <c r="F4907" t="s">
        <v>38</v>
      </c>
      <c r="G4907" t="s">
        <v>7</v>
      </c>
      <c r="H4907" t="s">
        <v>29872</v>
      </c>
      <c r="I4907" t="s">
        <v>29873</v>
      </c>
      <c r="J4907">
        <v>0</v>
      </c>
    </row>
    <row r="4908" spans="1:10" x14ac:dyDescent="0.3">
      <c r="A4908" t="s">
        <v>29874</v>
      </c>
      <c r="B4908" t="s">
        <v>1051</v>
      </c>
      <c r="C4908" t="s">
        <v>7</v>
      </c>
      <c r="D4908" t="s">
        <v>29875</v>
      </c>
      <c r="E4908" t="s">
        <v>29876</v>
      </c>
      <c r="F4908" t="s">
        <v>643</v>
      </c>
      <c r="G4908" t="s">
        <v>7</v>
      </c>
      <c r="H4908" t="s">
        <v>29877</v>
      </c>
      <c r="I4908" t="s">
        <v>29878</v>
      </c>
      <c r="J4908">
        <v>3600</v>
      </c>
    </row>
    <row r="4909" spans="1:10" x14ac:dyDescent="0.3">
      <c r="A4909" t="s">
        <v>29879</v>
      </c>
      <c r="B4909" t="s">
        <v>7</v>
      </c>
      <c r="C4909" t="s">
        <v>7</v>
      </c>
      <c r="D4909" t="s">
        <v>7</v>
      </c>
      <c r="E4909" t="s">
        <v>7</v>
      </c>
      <c r="F4909" t="s">
        <v>7</v>
      </c>
      <c r="G4909" t="s">
        <v>7</v>
      </c>
      <c r="H4909" t="s">
        <v>7</v>
      </c>
      <c r="I4909" t="s">
        <v>7</v>
      </c>
      <c r="J4909">
        <v>0</v>
      </c>
    </row>
    <row r="4910" spans="1:10" x14ac:dyDescent="0.3">
      <c r="A4910" t="s">
        <v>29880</v>
      </c>
      <c r="B4910" t="s">
        <v>29881</v>
      </c>
      <c r="C4910" t="s">
        <v>7</v>
      </c>
      <c r="D4910" t="s">
        <v>29882</v>
      </c>
      <c r="E4910" t="s">
        <v>86</v>
      </c>
      <c r="F4910" t="s">
        <v>7</v>
      </c>
      <c r="G4910" t="s">
        <v>7</v>
      </c>
      <c r="H4910" t="s">
        <v>29882</v>
      </c>
      <c r="I4910" t="s">
        <v>29883</v>
      </c>
      <c r="J4910">
        <v>0</v>
      </c>
    </row>
    <row r="4911" spans="1:10" x14ac:dyDescent="0.3">
      <c r="A4911" t="s">
        <v>29884</v>
      </c>
      <c r="B4911" t="s">
        <v>758</v>
      </c>
      <c r="C4911" t="s">
        <v>7</v>
      </c>
      <c r="D4911" t="s">
        <v>7</v>
      </c>
      <c r="E4911" t="s">
        <v>7</v>
      </c>
      <c r="F4911" t="s">
        <v>7</v>
      </c>
      <c r="G4911" t="s">
        <v>7</v>
      </c>
      <c r="H4911" t="s">
        <v>7</v>
      </c>
      <c r="I4911" t="s">
        <v>758</v>
      </c>
      <c r="J4911">
        <v>0</v>
      </c>
    </row>
    <row r="4912" spans="1:10" x14ac:dyDescent="0.3">
      <c r="A4912" t="s">
        <v>29885</v>
      </c>
      <c r="B4912" t="s">
        <v>29886</v>
      </c>
      <c r="C4912" t="s">
        <v>86</v>
      </c>
      <c r="D4912" t="s">
        <v>29887</v>
      </c>
      <c r="E4912" t="s">
        <v>29888</v>
      </c>
      <c r="F4912" t="s">
        <v>829</v>
      </c>
      <c r="G4912" t="s">
        <v>7</v>
      </c>
      <c r="H4912" t="s">
        <v>29889</v>
      </c>
      <c r="I4912" t="s">
        <v>29890</v>
      </c>
      <c r="J4912">
        <v>900</v>
      </c>
    </row>
    <row r="4913" spans="1:10" x14ac:dyDescent="0.3">
      <c r="A4913" t="s">
        <v>29891</v>
      </c>
      <c r="B4913" t="s">
        <v>1482</v>
      </c>
      <c r="C4913" t="s">
        <v>7</v>
      </c>
      <c r="D4913" t="s">
        <v>29561</v>
      </c>
      <c r="E4913" t="s">
        <v>29892</v>
      </c>
      <c r="F4913" t="s">
        <v>1527</v>
      </c>
      <c r="G4913" t="s">
        <v>7</v>
      </c>
      <c r="H4913" t="s">
        <v>26433</v>
      </c>
      <c r="I4913" t="s">
        <v>29893</v>
      </c>
      <c r="J4913">
        <v>9400</v>
      </c>
    </row>
    <row r="4914" spans="1:10" x14ac:dyDescent="0.3">
      <c r="A4914" t="s">
        <v>29894</v>
      </c>
      <c r="B4914" t="s">
        <v>7</v>
      </c>
      <c r="C4914" t="s">
        <v>7</v>
      </c>
      <c r="D4914" t="s">
        <v>7</v>
      </c>
      <c r="E4914" t="s">
        <v>7</v>
      </c>
      <c r="F4914" t="s">
        <v>7</v>
      </c>
      <c r="G4914" t="s">
        <v>7</v>
      </c>
      <c r="H4914" t="s">
        <v>7</v>
      </c>
      <c r="I4914" t="s">
        <v>7</v>
      </c>
      <c r="J4914">
        <v>0</v>
      </c>
    </row>
    <row r="4915" spans="1:10" x14ac:dyDescent="0.3">
      <c r="A4915" t="s">
        <v>29895</v>
      </c>
      <c r="B4915" t="s">
        <v>29896</v>
      </c>
      <c r="C4915" t="s">
        <v>7</v>
      </c>
      <c r="D4915" t="s">
        <v>10797</v>
      </c>
      <c r="E4915" t="s">
        <v>29897</v>
      </c>
      <c r="F4915" t="s">
        <v>127</v>
      </c>
      <c r="G4915" t="s">
        <v>7</v>
      </c>
      <c r="H4915" t="s">
        <v>29898</v>
      </c>
      <c r="I4915" t="s">
        <v>29899</v>
      </c>
      <c r="J4915">
        <v>3600</v>
      </c>
    </row>
    <row r="4916" spans="1:10" x14ac:dyDescent="0.3">
      <c r="A4916" t="s">
        <v>29900</v>
      </c>
      <c r="B4916" t="s">
        <v>7</v>
      </c>
      <c r="C4916" t="s">
        <v>7</v>
      </c>
      <c r="D4916" t="s">
        <v>7</v>
      </c>
      <c r="E4916" t="s">
        <v>7</v>
      </c>
      <c r="F4916" t="s">
        <v>7</v>
      </c>
      <c r="G4916" t="s">
        <v>7</v>
      </c>
      <c r="H4916" t="s">
        <v>7</v>
      </c>
      <c r="I4916" t="s">
        <v>7</v>
      </c>
      <c r="J4916">
        <v>0</v>
      </c>
    </row>
    <row r="4917" spans="1:10" x14ac:dyDescent="0.3">
      <c r="A4917" t="s">
        <v>29901</v>
      </c>
      <c r="B4917" t="s">
        <v>7</v>
      </c>
      <c r="C4917" t="s">
        <v>480</v>
      </c>
      <c r="D4917" t="s">
        <v>7</v>
      </c>
      <c r="E4917" t="s">
        <v>7</v>
      </c>
      <c r="F4917" t="s">
        <v>7</v>
      </c>
      <c r="G4917" t="s">
        <v>7</v>
      </c>
      <c r="H4917" t="s">
        <v>7</v>
      </c>
      <c r="I4917" t="s">
        <v>7</v>
      </c>
      <c r="J4917">
        <v>1000</v>
      </c>
    </row>
    <row r="4918" spans="1:10" x14ac:dyDescent="0.3">
      <c r="A4918" t="s">
        <v>29902</v>
      </c>
      <c r="B4918" t="s">
        <v>69</v>
      </c>
      <c r="C4918" t="s">
        <v>7</v>
      </c>
      <c r="D4918" t="s">
        <v>24251</v>
      </c>
      <c r="E4918" t="s">
        <v>595</v>
      </c>
      <c r="F4918" t="s">
        <v>7</v>
      </c>
      <c r="G4918" t="s">
        <v>7</v>
      </c>
      <c r="H4918" t="s">
        <v>24251</v>
      </c>
      <c r="I4918" t="s">
        <v>29903</v>
      </c>
      <c r="J4918">
        <v>5700</v>
      </c>
    </row>
    <row r="4919" spans="1:10" x14ac:dyDescent="0.3">
      <c r="A4919" t="s">
        <v>29904</v>
      </c>
      <c r="B4919" t="s">
        <v>86</v>
      </c>
      <c r="C4919" t="s">
        <v>29905</v>
      </c>
      <c r="D4919" t="s">
        <v>29906</v>
      </c>
      <c r="E4919" t="s">
        <v>1051</v>
      </c>
      <c r="F4919" t="s">
        <v>7</v>
      </c>
      <c r="G4919" t="s">
        <v>7</v>
      </c>
      <c r="H4919" t="s">
        <v>29906</v>
      </c>
      <c r="I4919" t="s">
        <v>29907</v>
      </c>
      <c r="J4919">
        <v>5000</v>
      </c>
    </row>
    <row r="4920" spans="1:10" x14ac:dyDescent="0.3">
      <c r="A4920" t="s">
        <v>29908</v>
      </c>
      <c r="B4920" t="s">
        <v>29909</v>
      </c>
      <c r="C4920" t="s">
        <v>3</v>
      </c>
      <c r="D4920" t="s">
        <v>29910</v>
      </c>
      <c r="E4920" t="s">
        <v>29911</v>
      </c>
      <c r="F4920" t="s">
        <v>31</v>
      </c>
      <c r="G4920" t="s">
        <v>29912</v>
      </c>
      <c r="H4920" t="s">
        <v>29913</v>
      </c>
      <c r="I4920" t="s">
        <v>29914</v>
      </c>
      <c r="J4920">
        <v>3800</v>
      </c>
    </row>
    <row r="4921" spans="1:10" x14ac:dyDescent="0.3">
      <c r="A4921" t="s">
        <v>29915</v>
      </c>
      <c r="B4921" t="s">
        <v>10797</v>
      </c>
      <c r="C4921" t="s">
        <v>7</v>
      </c>
      <c r="D4921" t="s">
        <v>1528</v>
      </c>
      <c r="E4921" t="s">
        <v>235</v>
      </c>
      <c r="F4921" t="s">
        <v>7</v>
      </c>
      <c r="G4921" t="s">
        <v>7</v>
      </c>
      <c r="H4921" t="s">
        <v>1528</v>
      </c>
      <c r="I4921" t="s">
        <v>29916</v>
      </c>
      <c r="J4921">
        <v>0</v>
      </c>
    </row>
    <row r="4922" spans="1:10" x14ac:dyDescent="0.3">
      <c r="A4922" t="s">
        <v>29917</v>
      </c>
      <c r="B4922" t="s">
        <v>7</v>
      </c>
      <c r="C4922" t="s">
        <v>1020</v>
      </c>
      <c r="D4922" t="s">
        <v>7</v>
      </c>
      <c r="E4922" t="s">
        <v>7</v>
      </c>
      <c r="F4922" t="s">
        <v>7</v>
      </c>
      <c r="G4922" t="s">
        <v>7</v>
      </c>
      <c r="H4922" t="s">
        <v>7</v>
      </c>
      <c r="I4922" t="s">
        <v>7</v>
      </c>
      <c r="J4922">
        <v>100</v>
      </c>
    </row>
    <row r="4923" spans="1:10" x14ac:dyDescent="0.3">
      <c r="A4923" t="s">
        <v>29918</v>
      </c>
      <c r="B4923" t="s">
        <v>3167</v>
      </c>
      <c r="C4923" t="s">
        <v>7</v>
      </c>
      <c r="D4923" t="s">
        <v>7</v>
      </c>
      <c r="E4923" t="s">
        <v>7</v>
      </c>
      <c r="F4923" t="s">
        <v>7</v>
      </c>
      <c r="G4923" t="s">
        <v>7</v>
      </c>
      <c r="H4923" t="s">
        <v>7</v>
      </c>
      <c r="I4923" t="s">
        <v>3167</v>
      </c>
      <c r="J4923">
        <v>0</v>
      </c>
    </row>
    <row r="4924" spans="1:10" x14ac:dyDescent="0.3">
      <c r="A4924" t="s">
        <v>29919</v>
      </c>
      <c r="B4924" t="s">
        <v>69</v>
      </c>
      <c r="C4924" t="s">
        <v>7</v>
      </c>
      <c r="D4924" t="s">
        <v>29920</v>
      </c>
      <c r="E4924" t="s">
        <v>29921</v>
      </c>
      <c r="F4924" t="s">
        <v>504</v>
      </c>
      <c r="G4924" t="s">
        <v>7</v>
      </c>
      <c r="H4924" t="s">
        <v>20950</v>
      </c>
      <c r="I4924" t="s">
        <v>29922</v>
      </c>
      <c r="J4924">
        <v>5700</v>
      </c>
    </row>
    <row r="4925" spans="1:10" x14ac:dyDescent="0.3">
      <c r="A4925" t="s">
        <v>29923</v>
      </c>
      <c r="B4925" t="s">
        <v>235</v>
      </c>
      <c r="C4925" t="s">
        <v>7</v>
      </c>
      <c r="D4925" t="s">
        <v>317</v>
      </c>
      <c r="E4925" t="s">
        <v>29924</v>
      </c>
      <c r="F4925" t="s">
        <v>86</v>
      </c>
      <c r="G4925" t="s">
        <v>7</v>
      </c>
      <c r="H4925" t="s">
        <v>1695</v>
      </c>
      <c r="I4925" t="s">
        <v>29925</v>
      </c>
      <c r="J4925">
        <v>3900</v>
      </c>
    </row>
    <row r="4926" spans="1:10" x14ac:dyDescent="0.3">
      <c r="A4926" t="s">
        <v>29926</v>
      </c>
      <c r="B4926" t="s">
        <v>29927</v>
      </c>
      <c r="C4926" t="s">
        <v>60</v>
      </c>
      <c r="D4926" t="s">
        <v>29928</v>
      </c>
      <c r="E4926" t="s">
        <v>29929</v>
      </c>
      <c r="F4926" t="s">
        <v>29930</v>
      </c>
      <c r="G4926" t="s">
        <v>29931</v>
      </c>
      <c r="H4926" t="s">
        <v>29932</v>
      </c>
      <c r="I4926" t="s">
        <v>29933</v>
      </c>
      <c r="J4926">
        <v>6000</v>
      </c>
    </row>
    <row r="4927" spans="1:10" x14ac:dyDescent="0.3">
      <c r="A4927" t="s">
        <v>29934</v>
      </c>
      <c r="B4927" t="s">
        <v>3167</v>
      </c>
      <c r="C4927" t="s">
        <v>7</v>
      </c>
      <c r="D4927" t="s">
        <v>7</v>
      </c>
      <c r="E4927" t="s">
        <v>7</v>
      </c>
      <c r="F4927" t="s">
        <v>7</v>
      </c>
      <c r="G4927" t="s">
        <v>7</v>
      </c>
      <c r="H4927" t="s">
        <v>7</v>
      </c>
      <c r="I4927" t="s">
        <v>3167</v>
      </c>
      <c r="J4927">
        <v>0</v>
      </c>
    </row>
    <row r="4928" spans="1:10" x14ac:dyDescent="0.3">
      <c r="A4928" t="s">
        <v>29935</v>
      </c>
      <c r="B4928" t="s">
        <v>791</v>
      </c>
      <c r="C4928" t="s">
        <v>7</v>
      </c>
      <c r="D4928" t="s">
        <v>7</v>
      </c>
      <c r="E4928" t="s">
        <v>7</v>
      </c>
      <c r="F4928" t="s">
        <v>7</v>
      </c>
      <c r="G4928" t="s">
        <v>7</v>
      </c>
      <c r="H4928" t="s">
        <v>7</v>
      </c>
      <c r="I4928" t="s">
        <v>29936</v>
      </c>
      <c r="J4928">
        <v>7900</v>
      </c>
    </row>
    <row r="4929" spans="1:10" x14ac:dyDescent="0.3">
      <c r="A4929" t="s">
        <v>29937</v>
      </c>
      <c r="B4929" t="s">
        <v>29938</v>
      </c>
      <c r="C4929" t="s">
        <v>91</v>
      </c>
      <c r="D4929" t="s">
        <v>29939</v>
      </c>
      <c r="E4929" t="s">
        <v>29940</v>
      </c>
      <c r="F4929" t="s">
        <v>235</v>
      </c>
      <c r="G4929" t="s">
        <v>24153</v>
      </c>
      <c r="H4929" t="s">
        <v>29941</v>
      </c>
      <c r="I4929" t="s">
        <v>29942</v>
      </c>
      <c r="J4929">
        <v>1500</v>
      </c>
    </row>
    <row r="4930" spans="1:10" x14ac:dyDescent="0.3">
      <c r="A4930" t="s">
        <v>29943</v>
      </c>
      <c r="B4930" t="s">
        <v>294</v>
      </c>
      <c r="C4930" t="s">
        <v>7</v>
      </c>
      <c r="D4930" t="s">
        <v>1600</v>
      </c>
      <c r="E4930" t="s">
        <v>29944</v>
      </c>
      <c r="F4930" t="s">
        <v>705</v>
      </c>
      <c r="G4930" t="s">
        <v>7</v>
      </c>
      <c r="H4930" t="s">
        <v>13253</v>
      </c>
      <c r="I4930" t="s">
        <v>29945</v>
      </c>
      <c r="J4930">
        <v>7200</v>
      </c>
    </row>
    <row r="4931" spans="1:10" x14ac:dyDescent="0.3">
      <c r="A4931" t="s">
        <v>29946</v>
      </c>
      <c r="B4931" t="s">
        <v>29947</v>
      </c>
      <c r="C4931" t="s">
        <v>1252</v>
      </c>
      <c r="D4931" t="s">
        <v>29948</v>
      </c>
      <c r="E4931" t="s">
        <v>29949</v>
      </c>
      <c r="F4931" t="s">
        <v>291</v>
      </c>
      <c r="G4931" t="s">
        <v>29950</v>
      </c>
      <c r="H4931" t="s">
        <v>29951</v>
      </c>
      <c r="I4931" t="s">
        <v>29952</v>
      </c>
      <c r="J4931">
        <v>6800</v>
      </c>
    </row>
    <row r="4932" spans="1:10" x14ac:dyDescent="0.3">
      <c r="A4932" t="s">
        <v>29953</v>
      </c>
      <c r="B4932" t="s">
        <v>29954</v>
      </c>
      <c r="C4932" t="s">
        <v>20</v>
      </c>
      <c r="D4932" t="s">
        <v>7</v>
      </c>
      <c r="E4932" t="s">
        <v>7</v>
      </c>
      <c r="F4932" t="s">
        <v>7</v>
      </c>
      <c r="G4932" t="s">
        <v>7</v>
      </c>
      <c r="H4932" t="s">
        <v>7</v>
      </c>
      <c r="I4932" t="s">
        <v>29955</v>
      </c>
      <c r="J4932">
        <v>6300</v>
      </c>
    </row>
    <row r="4933" spans="1:10" x14ac:dyDescent="0.3">
      <c r="A4933" t="s">
        <v>29956</v>
      </c>
      <c r="B4933" t="s">
        <v>839</v>
      </c>
      <c r="C4933" t="s">
        <v>7</v>
      </c>
      <c r="D4933" t="s">
        <v>29957</v>
      </c>
      <c r="E4933" t="s">
        <v>486</v>
      </c>
      <c r="F4933" t="s">
        <v>7</v>
      </c>
      <c r="G4933" t="s">
        <v>7</v>
      </c>
      <c r="H4933" t="s">
        <v>29957</v>
      </c>
      <c r="I4933" t="s">
        <v>29958</v>
      </c>
      <c r="J4933">
        <v>4800</v>
      </c>
    </row>
    <row r="4934" spans="1:10" x14ac:dyDescent="0.3">
      <c r="A4934" t="s">
        <v>29959</v>
      </c>
      <c r="B4934" t="s">
        <v>7</v>
      </c>
      <c r="C4934" t="s">
        <v>7</v>
      </c>
      <c r="D4934" t="s">
        <v>7</v>
      </c>
      <c r="E4934" t="s">
        <v>7</v>
      </c>
      <c r="F4934" t="s">
        <v>7</v>
      </c>
      <c r="G4934" t="s">
        <v>7</v>
      </c>
      <c r="H4934" t="s">
        <v>7</v>
      </c>
      <c r="I4934" t="s">
        <v>2293</v>
      </c>
      <c r="J4934">
        <v>0</v>
      </c>
    </row>
    <row r="4935" spans="1:10" x14ac:dyDescent="0.3">
      <c r="A4935" t="s">
        <v>29960</v>
      </c>
      <c r="B4935" t="s">
        <v>29961</v>
      </c>
      <c r="C4935" t="s">
        <v>7</v>
      </c>
      <c r="D4935" t="s">
        <v>29962</v>
      </c>
      <c r="E4935" t="s">
        <v>29963</v>
      </c>
      <c r="F4935" t="s">
        <v>643</v>
      </c>
      <c r="G4935" t="s">
        <v>16116</v>
      </c>
      <c r="H4935" t="s">
        <v>29964</v>
      </c>
      <c r="I4935" t="s">
        <v>29965</v>
      </c>
      <c r="J4935">
        <v>6100</v>
      </c>
    </row>
    <row r="4936" spans="1:10" x14ac:dyDescent="0.3">
      <c r="A4936" t="s">
        <v>29966</v>
      </c>
      <c r="B4936" t="s">
        <v>6267</v>
      </c>
      <c r="C4936" t="s">
        <v>7</v>
      </c>
      <c r="D4936" t="s">
        <v>7</v>
      </c>
      <c r="E4936" t="s">
        <v>7</v>
      </c>
      <c r="F4936" t="s">
        <v>7</v>
      </c>
      <c r="G4936" t="s">
        <v>7</v>
      </c>
      <c r="H4936" t="s">
        <v>7</v>
      </c>
      <c r="I4936" t="s">
        <v>6267</v>
      </c>
      <c r="J4936">
        <v>0</v>
      </c>
    </row>
    <row r="4937" spans="1:10" x14ac:dyDescent="0.3">
      <c r="A4937" t="s">
        <v>29967</v>
      </c>
      <c r="B4937" t="s">
        <v>1527</v>
      </c>
      <c r="C4937" t="s">
        <v>7</v>
      </c>
      <c r="D4937" t="s">
        <v>25411</v>
      </c>
      <c r="E4937" t="s">
        <v>540</v>
      </c>
      <c r="F4937" t="s">
        <v>7</v>
      </c>
      <c r="G4937" t="s">
        <v>7</v>
      </c>
      <c r="H4937" t="s">
        <v>25411</v>
      </c>
      <c r="I4937" t="s">
        <v>29968</v>
      </c>
      <c r="J4937">
        <v>9600</v>
      </c>
    </row>
    <row r="4938" spans="1:10" x14ac:dyDescent="0.3">
      <c r="A4938" t="s">
        <v>29969</v>
      </c>
      <c r="B4938" t="s">
        <v>29970</v>
      </c>
      <c r="C4938" t="s">
        <v>7</v>
      </c>
      <c r="D4938" t="s">
        <v>5493</v>
      </c>
      <c r="E4938" t="s">
        <v>29971</v>
      </c>
      <c r="F4938" t="s">
        <v>914</v>
      </c>
      <c r="G4938" t="s">
        <v>16264</v>
      </c>
      <c r="H4938" t="s">
        <v>29972</v>
      </c>
      <c r="I4938" t="s">
        <v>29973</v>
      </c>
      <c r="J4938">
        <v>9800</v>
      </c>
    </row>
    <row r="4939" spans="1:10" x14ac:dyDescent="0.3">
      <c r="A4939" t="s">
        <v>29974</v>
      </c>
      <c r="B4939" t="s">
        <v>7</v>
      </c>
      <c r="C4939" t="s">
        <v>7</v>
      </c>
      <c r="D4939" t="s">
        <v>22168</v>
      </c>
      <c r="E4939" t="s">
        <v>434</v>
      </c>
      <c r="F4939" t="s">
        <v>7</v>
      </c>
      <c r="G4939" t="s">
        <v>7</v>
      </c>
      <c r="H4939" t="s">
        <v>22168</v>
      </c>
      <c r="I4939" t="s">
        <v>29975</v>
      </c>
      <c r="J4939">
        <v>0</v>
      </c>
    </row>
    <row r="4940" spans="1:10" x14ac:dyDescent="0.3">
      <c r="A4940" t="s">
        <v>29976</v>
      </c>
      <c r="B4940" t="s">
        <v>14783</v>
      </c>
      <c r="C4940" t="s">
        <v>1303</v>
      </c>
      <c r="D4940" t="s">
        <v>7</v>
      </c>
      <c r="E4940" t="s">
        <v>29977</v>
      </c>
      <c r="F4940" t="s">
        <v>595</v>
      </c>
      <c r="G4940" t="s">
        <v>7</v>
      </c>
      <c r="H4940" t="s">
        <v>29977</v>
      </c>
      <c r="I4940" t="s">
        <v>29978</v>
      </c>
      <c r="J4940">
        <v>5200</v>
      </c>
    </row>
    <row r="4941" spans="1:10" x14ac:dyDescent="0.3">
      <c r="A4941" t="s">
        <v>29979</v>
      </c>
      <c r="B4941" t="s">
        <v>1802</v>
      </c>
      <c r="C4941" t="s">
        <v>7</v>
      </c>
      <c r="D4941" t="s">
        <v>7</v>
      </c>
      <c r="E4941" t="s">
        <v>7</v>
      </c>
      <c r="F4941" t="s">
        <v>7</v>
      </c>
      <c r="G4941" t="s">
        <v>7</v>
      </c>
      <c r="H4941" t="s">
        <v>7</v>
      </c>
      <c r="I4941" t="s">
        <v>1802</v>
      </c>
      <c r="J4941">
        <v>0</v>
      </c>
    </row>
    <row r="4942" spans="1:10" x14ac:dyDescent="0.3">
      <c r="A4942" t="s">
        <v>29980</v>
      </c>
      <c r="B4942" t="s">
        <v>7</v>
      </c>
      <c r="C4942" t="s">
        <v>7</v>
      </c>
      <c r="D4942" t="s">
        <v>7</v>
      </c>
      <c r="E4942" t="s">
        <v>7</v>
      </c>
      <c r="F4942" t="s">
        <v>7</v>
      </c>
      <c r="G4942" t="s">
        <v>7</v>
      </c>
      <c r="H4942" t="s">
        <v>7</v>
      </c>
      <c r="I4942" t="s">
        <v>341</v>
      </c>
      <c r="J4942">
        <v>0</v>
      </c>
    </row>
    <row r="4943" spans="1:10" x14ac:dyDescent="0.3">
      <c r="A4943" t="s">
        <v>29981</v>
      </c>
      <c r="B4943" t="s">
        <v>29982</v>
      </c>
      <c r="C4943" t="s">
        <v>1303</v>
      </c>
      <c r="D4943" t="s">
        <v>29983</v>
      </c>
      <c r="E4943" t="s">
        <v>29984</v>
      </c>
      <c r="F4943" t="s">
        <v>1303</v>
      </c>
      <c r="G4943" t="s">
        <v>29985</v>
      </c>
      <c r="H4943" t="s">
        <v>29986</v>
      </c>
      <c r="I4943" t="s">
        <v>29987</v>
      </c>
      <c r="J4943">
        <v>5200</v>
      </c>
    </row>
    <row r="4944" spans="1:10" x14ac:dyDescent="0.3">
      <c r="A4944" t="s">
        <v>29988</v>
      </c>
      <c r="B4944" t="s">
        <v>705</v>
      </c>
      <c r="C4944" t="s">
        <v>7</v>
      </c>
      <c r="D4944" t="s">
        <v>7</v>
      </c>
      <c r="E4944" t="s">
        <v>29872</v>
      </c>
      <c r="F4944" t="s">
        <v>86</v>
      </c>
      <c r="G4944" t="s">
        <v>7</v>
      </c>
      <c r="H4944" t="s">
        <v>29872</v>
      </c>
      <c r="I4944" t="s">
        <v>29989</v>
      </c>
      <c r="J4944">
        <v>200</v>
      </c>
    </row>
    <row r="4945" spans="1:10" x14ac:dyDescent="0.3">
      <c r="A4945" t="s">
        <v>29990</v>
      </c>
      <c r="B4945" t="s">
        <v>29991</v>
      </c>
      <c r="C4945" t="s">
        <v>227</v>
      </c>
      <c r="D4945" t="s">
        <v>29992</v>
      </c>
      <c r="E4945" t="s">
        <v>29993</v>
      </c>
      <c r="F4945" t="s">
        <v>29994</v>
      </c>
      <c r="G4945" t="s">
        <v>7</v>
      </c>
      <c r="H4945" t="s">
        <v>29995</v>
      </c>
      <c r="I4945" t="s">
        <v>29996</v>
      </c>
      <c r="J4945">
        <v>600</v>
      </c>
    </row>
    <row r="4946" spans="1:10" x14ac:dyDescent="0.3">
      <c r="A4946" t="s">
        <v>29997</v>
      </c>
      <c r="B4946" t="s">
        <v>29998</v>
      </c>
      <c r="C4946" t="s">
        <v>69</v>
      </c>
      <c r="D4946" t="s">
        <v>29999</v>
      </c>
      <c r="E4946" t="s">
        <v>30000</v>
      </c>
      <c r="F4946" t="s">
        <v>130</v>
      </c>
      <c r="G4946" t="s">
        <v>7</v>
      </c>
      <c r="H4946" t="s">
        <v>30001</v>
      </c>
      <c r="I4946" t="s">
        <v>30002</v>
      </c>
      <c r="J4946">
        <v>1800</v>
      </c>
    </row>
    <row r="4947" spans="1:10" x14ac:dyDescent="0.3">
      <c r="A4947" t="s">
        <v>30003</v>
      </c>
      <c r="B4947" t="s">
        <v>30004</v>
      </c>
      <c r="C4947" t="s">
        <v>1020</v>
      </c>
      <c r="D4947" t="s">
        <v>30005</v>
      </c>
      <c r="E4947" t="s">
        <v>30006</v>
      </c>
      <c r="F4947" t="s">
        <v>294</v>
      </c>
      <c r="G4947" t="s">
        <v>27317</v>
      </c>
      <c r="H4947" t="s">
        <v>30007</v>
      </c>
      <c r="I4947" t="s">
        <v>30008</v>
      </c>
      <c r="J4947">
        <v>900</v>
      </c>
    </row>
    <row r="4948" spans="1:10" x14ac:dyDescent="0.3">
      <c r="A4948" t="s">
        <v>30009</v>
      </c>
      <c r="B4948" t="s">
        <v>30010</v>
      </c>
      <c r="C4948" t="s">
        <v>248</v>
      </c>
      <c r="D4948" t="s">
        <v>30011</v>
      </c>
      <c r="E4948" t="s">
        <v>30012</v>
      </c>
      <c r="F4948" t="s">
        <v>705</v>
      </c>
      <c r="G4948" t="s">
        <v>1613</v>
      </c>
      <c r="H4948" t="s">
        <v>30013</v>
      </c>
      <c r="I4948" t="s">
        <v>30014</v>
      </c>
      <c r="J4948">
        <v>6800</v>
      </c>
    </row>
    <row r="4949" spans="1:10" x14ac:dyDescent="0.3">
      <c r="A4949" t="s">
        <v>30015</v>
      </c>
      <c r="B4949" t="s">
        <v>1020</v>
      </c>
      <c r="C4949" t="s">
        <v>7</v>
      </c>
      <c r="D4949" t="s">
        <v>16585</v>
      </c>
      <c r="E4949" t="s">
        <v>2293</v>
      </c>
      <c r="F4949" t="s">
        <v>7</v>
      </c>
      <c r="G4949" t="s">
        <v>7</v>
      </c>
      <c r="H4949" t="s">
        <v>6267</v>
      </c>
      <c r="I4949" t="s">
        <v>341</v>
      </c>
      <c r="J4949">
        <v>100</v>
      </c>
    </row>
    <row r="4950" spans="1:10" x14ac:dyDescent="0.3">
      <c r="A4950" t="s">
        <v>30016</v>
      </c>
      <c r="B4950" t="s">
        <v>100</v>
      </c>
      <c r="C4950" t="s">
        <v>7</v>
      </c>
      <c r="D4950" t="s">
        <v>16066</v>
      </c>
      <c r="E4950" t="s">
        <v>1524</v>
      </c>
      <c r="F4950" t="s">
        <v>7</v>
      </c>
      <c r="G4950" t="s">
        <v>7</v>
      </c>
      <c r="H4950" t="s">
        <v>16066</v>
      </c>
      <c r="I4950" t="s">
        <v>30017</v>
      </c>
      <c r="J4950">
        <v>1400</v>
      </c>
    </row>
    <row r="4951" spans="1:10" x14ac:dyDescent="0.3">
      <c r="A4951" t="s">
        <v>30018</v>
      </c>
      <c r="B4951" t="s">
        <v>7</v>
      </c>
      <c r="C4951" t="s">
        <v>7</v>
      </c>
      <c r="D4951" t="s">
        <v>30019</v>
      </c>
      <c r="E4951" t="s">
        <v>30020</v>
      </c>
      <c r="F4951" t="s">
        <v>7</v>
      </c>
      <c r="G4951" t="s">
        <v>7</v>
      </c>
      <c r="H4951" t="s">
        <v>7968</v>
      </c>
      <c r="I4951" t="s">
        <v>643</v>
      </c>
      <c r="J4951">
        <v>0</v>
      </c>
    </row>
    <row r="4952" spans="1:10" x14ac:dyDescent="0.3">
      <c r="A4952" t="s">
        <v>30021</v>
      </c>
      <c r="B4952" t="s">
        <v>30022</v>
      </c>
      <c r="C4952" t="s">
        <v>100</v>
      </c>
      <c r="D4952" t="s">
        <v>30023</v>
      </c>
      <c r="E4952" t="s">
        <v>30024</v>
      </c>
      <c r="F4952" t="s">
        <v>598</v>
      </c>
      <c r="G4952" t="s">
        <v>7</v>
      </c>
      <c r="H4952" t="s">
        <v>30025</v>
      </c>
      <c r="I4952" t="s">
        <v>30026</v>
      </c>
      <c r="J4952">
        <v>3900</v>
      </c>
    </row>
    <row r="4953" spans="1:10" x14ac:dyDescent="0.3">
      <c r="A4953" t="s">
        <v>30027</v>
      </c>
      <c r="B4953" t="s">
        <v>7</v>
      </c>
      <c r="C4953" t="s">
        <v>7</v>
      </c>
      <c r="D4953" t="s">
        <v>4368</v>
      </c>
      <c r="E4953" t="s">
        <v>6327</v>
      </c>
      <c r="F4953" t="s">
        <v>705</v>
      </c>
      <c r="G4953" t="s">
        <v>7</v>
      </c>
      <c r="H4953" t="s">
        <v>29297</v>
      </c>
      <c r="I4953" t="s">
        <v>705</v>
      </c>
      <c r="J4953">
        <v>0</v>
      </c>
    </row>
    <row r="4954" spans="1:10" x14ac:dyDescent="0.3">
      <c r="A4954" t="s">
        <v>30028</v>
      </c>
      <c r="B4954" t="s">
        <v>30029</v>
      </c>
      <c r="C4954" t="s">
        <v>103</v>
      </c>
      <c r="D4954" t="s">
        <v>30030</v>
      </c>
      <c r="E4954" t="s">
        <v>30031</v>
      </c>
      <c r="F4954" t="s">
        <v>1051</v>
      </c>
      <c r="G4954" t="s">
        <v>7</v>
      </c>
      <c r="H4954" t="s">
        <v>30032</v>
      </c>
      <c r="I4954" t="s">
        <v>30033</v>
      </c>
      <c r="J4954">
        <v>1900</v>
      </c>
    </row>
    <row r="4955" spans="1:10" x14ac:dyDescent="0.3">
      <c r="A4955" t="s">
        <v>30034</v>
      </c>
      <c r="B4955" t="s">
        <v>7</v>
      </c>
      <c r="C4955" t="s">
        <v>7</v>
      </c>
      <c r="D4955" t="s">
        <v>7</v>
      </c>
      <c r="E4955" t="s">
        <v>7</v>
      </c>
      <c r="F4955" t="s">
        <v>7</v>
      </c>
      <c r="G4955" t="s">
        <v>7</v>
      </c>
      <c r="H4955" t="s">
        <v>7</v>
      </c>
      <c r="I4955" t="s">
        <v>7</v>
      </c>
      <c r="J4955">
        <v>0</v>
      </c>
    </row>
    <row r="4956" spans="1:10" x14ac:dyDescent="0.3">
      <c r="A4956" t="s">
        <v>30035</v>
      </c>
      <c r="B4956" t="s">
        <v>30036</v>
      </c>
      <c r="C4956" t="s">
        <v>1524</v>
      </c>
      <c r="D4956" t="s">
        <v>3935</v>
      </c>
      <c r="E4956" t="s">
        <v>30037</v>
      </c>
      <c r="F4956" t="s">
        <v>690</v>
      </c>
      <c r="G4956" t="s">
        <v>7</v>
      </c>
      <c r="H4956" t="s">
        <v>25349</v>
      </c>
      <c r="I4956" t="s">
        <v>30038</v>
      </c>
      <c r="J4956">
        <v>9700</v>
      </c>
    </row>
    <row r="4957" spans="1:10" x14ac:dyDescent="0.3">
      <c r="A4957" t="s">
        <v>30039</v>
      </c>
      <c r="B4957" t="s">
        <v>836</v>
      </c>
      <c r="C4957" t="s">
        <v>7</v>
      </c>
      <c r="D4957" t="s">
        <v>30040</v>
      </c>
      <c r="E4957" t="s">
        <v>30041</v>
      </c>
      <c r="F4957" t="s">
        <v>147</v>
      </c>
      <c r="G4957" t="s">
        <v>7671</v>
      </c>
      <c r="H4957" t="s">
        <v>3821</v>
      </c>
      <c r="I4957" t="s">
        <v>30042</v>
      </c>
      <c r="J4957">
        <v>900</v>
      </c>
    </row>
    <row r="4958" spans="1:10" x14ac:dyDescent="0.3">
      <c r="A4958" t="s">
        <v>30043</v>
      </c>
      <c r="B4958" t="s">
        <v>7</v>
      </c>
      <c r="C4958" t="s">
        <v>7</v>
      </c>
      <c r="D4958" t="s">
        <v>7</v>
      </c>
      <c r="E4958" t="s">
        <v>7</v>
      </c>
      <c r="F4958" t="s">
        <v>7</v>
      </c>
      <c r="G4958" t="s">
        <v>7</v>
      </c>
      <c r="H4958" t="s">
        <v>7</v>
      </c>
      <c r="I4958" t="s">
        <v>7</v>
      </c>
      <c r="J4958">
        <v>0</v>
      </c>
    </row>
    <row r="4959" spans="1:10" x14ac:dyDescent="0.3">
      <c r="A4959" t="s">
        <v>30044</v>
      </c>
      <c r="B4959" t="s">
        <v>7</v>
      </c>
      <c r="C4959" t="s">
        <v>7</v>
      </c>
      <c r="D4959" t="s">
        <v>4368</v>
      </c>
      <c r="E4959" t="s">
        <v>6327</v>
      </c>
      <c r="F4959" t="s">
        <v>267</v>
      </c>
      <c r="G4959" t="s">
        <v>7</v>
      </c>
      <c r="H4959" t="s">
        <v>29297</v>
      </c>
      <c r="I4959" t="s">
        <v>267</v>
      </c>
      <c r="J4959">
        <v>0</v>
      </c>
    </row>
    <row r="4960" spans="1:10" x14ac:dyDescent="0.3">
      <c r="A4960" t="s">
        <v>30045</v>
      </c>
      <c r="B4960" t="s">
        <v>7</v>
      </c>
      <c r="C4960" t="s">
        <v>1020</v>
      </c>
      <c r="D4960" t="s">
        <v>7</v>
      </c>
      <c r="E4960" t="s">
        <v>7</v>
      </c>
      <c r="F4960" t="s">
        <v>7</v>
      </c>
      <c r="G4960" t="s">
        <v>7</v>
      </c>
      <c r="H4960" t="s">
        <v>7</v>
      </c>
      <c r="I4960" t="s">
        <v>7</v>
      </c>
      <c r="J4960">
        <v>100</v>
      </c>
    </row>
    <row r="4961" spans="1:10" x14ac:dyDescent="0.3">
      <c r="A4961" t="s">
        <v>30046</v>
      </c>
      <c r="B4961" t="s">
        <v>7</v>
      </c>
      <c r="C4961" t="s">
        <v>7</v>
      </c>
      <c r="D4961" t="s">
        <v>7</v>
      </c>
      <c r="E4961" t="s">
        <v>7</v>
      </c>
      <c r="F4961" t="s">
        <v>7</v>
      </c>
      <c r="G4961" t="s">
        <v>7</v>
      </c>
      <c r="H4961" t="s">
        <v>7</v>
      </c>
      <c r="I4961" t="s">
        <v>7</v>
      </c>
      <c r="J4961">
        <v>0</v>
      </c>
    </row>
    <row r="4962" spans="1:10" x14ac:dyDescent="0.3">
      <c r="A4962" t="s">
        <v>30047</v>
      </c>
      <c r="B4962" t="s">
        <v>7</v>
      </c>
      <c r="C4962" t="s">
        <v>7</v>
      </c>
      <c r="D4962" t="s">
        <v>7</v>
      </c>
      <c r="E4962" t="s">
        <v>7</v>
      </c>
      <c r="F4962" t="s">
        <v>7</v>
      </c>
      <c r="G4962" t="s">
        <v>7</v>
      </c>
      <c r="H4962" t="s">
        <v>7</v>
      </c>
      <c r="I4962" t="s">
        <v>7</v>
      </c>
      <c r="J4962">
        <v>0</v>
      </c>
    </row>
    <row r="4963" spans="1:10" x14ac:dyDescent="0.3">
      <c r="A4963" t="s">
        <v>30048</v>
      </c>
      <c r="B4963" t="s">
        <v>30049</v>
      </c>
      <c r="C4963" t="s">
        <v>480</v>
      </c>
      <c r="D4963" t="s">
        <v>30050</v>
      </c>
      <c r="E4963" t="s">
        <v>30051</v>
      </c>
      <c r="F4963" t="s">
        <v>103</v>
      </c>
      <c r="G4963" t="s">
        <v>7</v>
      </c>
      <c r="H4963" t="s">
        <v>30052</v>
      </c>
      <c r="I4963" t="s">
        <v>30053</v>
      </c>
      <c r="J4963">
        <v>7300</v>
      </c>
    </row>
    <row r="4964" spans="1:10" x14ac:dyDescent="0.3">
      <c r="A4964" t="s">
        <v>30054</v>
      </c>
      <c r="B4964" t="s">
        <v>30055</v>
      </c>
      <c r="C4964" t="s">
        <v>1303</v>
      </c>
      <c r="D4964" t="s">
        <v>17421</v>
      </c>
      <c r="E4964" t="s">
        <v>94</v>
      </c>
      <c r="F4964" t="s">
        <v>7</v>
      </c>
      <c r="G4964" t="s">
        <v>7</v>
      </c>
      <c r="H4964" t="s">
        <v>17421</v>
      </c>
      <c r="I4964" t="s">
        <v>30056</v>
      </c>
      <c r="J4964">
        <v>6700</v>
      </c>
    </row>
    <row r="4965" spans="1:10" x14ac:dyDescent="0.3">
      <c r="A4965" t="s">
        <v>30057</v>
      </c>
      <c r="B4965" t="s">
        <v>7</v>
      </c>
      <c r="C4965" t="s">
        <v>7</v>
      </c>
      <c r="D4965" t="s">
        <v>7</v>
      </c>
      <c r="E4965" t="s">
        <v>7</v>
      </c>
      <c r="F4965" t="s">
        <v>7</v>
      </c>
      <c r="G4965" t="s">
        <v>7</v>
      </c>
      <c r="H4965" t="s">
        <v>7</v>
      </c>
      <c r="I4965" t="s">
        <v>7</v>
      </c>
      <c r="J4965">
        <v>0</v>
      </c>
    </row>
    <row r="4966" spans="1:10" x14ac:dyDescent="0.3">
      <c r="A4966" t="s">
        <v>30058</v>
      </c>
      <c r="B4966" t="s">
        <v>7</v>
      </c>
      <c r="C4966" t="s">
        <v>7</v>
      </c>
      <c r="D4966" t="s">
        <v>7</v>
      </c>
      <c r="E4966" t="s">
        <v>7</v>
      </c>
      <c r="F4966" t="s">
        <v>7</v>
      </c>
      <c r="G4966" t="s">
        <v>7</v>
      </c>
      <c r="H4966" t="s">
        <v>7</v>
      </c>
      <c r="I4966" t="s">
        <v>7</v>
      </c>
      <c r="J4966">
        <v>0</v>
      </c>
    </row>
    <row r="4967" spans="1:10" x14ac:dyDescent="0.3">
      <c r="A4967" t="s">
        <v>30059</v>
      </c>
      <c r="B4967" t="s">
        <v>5438</v>
      </c>
      <c r="C4967" t="s">
        <v>1020</v>
      </c>
      <c r="D4967" t="s">
        <v>7</v>
      </c>
      <c r="E4967" t="s">
        <v>23357</v>
      </c>
      <c r="F4967" t="s">
        <v>7</v>
      </c>
      <c r="G4967" t="s">
        <v>7</v>
      </c>
      <c r="H4967" t="s">
        <v>23357</v>
      </c>
      <c r="I4967" t="s">
        <v>5438</v>
      </c>
      <c r="J4967">
        <v>100</v>
      </c>
    </row>
    <row r="4968" spans="1:10" x14ac:dyDescent="0.3">
      <c r="A4968" t="s">
        <v>30060</v>
      </c>
      <c r="B4968" t="s">
        <v>7</v>
      </c>
      <c r="C4968" t="s">
        <v>7</v>
      </c>
      <c r="D4968" t="s">
        <v>28370</v>
      </c>
      <c r="E4968" t="s">
        <v>30061</v>
      </c>
      <c r="F4968" t="s">
        <v>263</v>
      </c>
      <c r="G4968" t="s">
        <v>30062</v>
      </c>
      <c r="H4968" t="s">
        <v>30063</v>
      </c>
      <c r="I4968" t="s">
        <v>30064</v>
      </c>
      <c r="J4968">
        <v>0</v>
      </c>
    </row>
    <row r="4969" spans="1:10" x14ac:dyDescent="0.3">
      <c r="A4969" t="s">
        <v>30065</v>
      </c>
      <c r="B4969" t="s">
        <v>1020</v>
      </c>
      <c r="C4969" t="s">
        <v>7</v>
      </c>
      <c r="D4969" t="s">
        <v>7</v>
      </c>
      <c r="E4969" t="s">
        <v>7</v>
      </c>
      <c r="F4969" t="s">
        <v>7</v>
      </c>
      <c r="G4969" t="s">
        <v>7</v>
      </c>
      <c r="H4969" t="s">
        <v>7</v>
      </c>
      <c r="I4969" t="s">
        <v>7</v>
      </c>
      <c r="J4969">
        <v>100</v>
      </c>
    </row>
    <row r="4970" spans="1:10" x14ac:dyDescent="0.3">
      <c r="A4970" t="s">
        <v>30066</v>
      </c>
      <c r="B4970" t="s">
        <v>30067</v>
      </c>
      <c r="C4970" t="s">
        <v>7</v>
      </c>
      <c r="D4970" t="s">
        <v>30068</v>
      </c>
      <c r="E4970" t="s">
        <v>1482</v>
      </c>
      <c r="F4970" t="s">
        <v>7</v>
      </c>
      <c r="G4970" t="s">
        <v>7</v>
      </c>
      <c r="H4970" t="s">
        <v>30068</v>
      </c>
      <c r="I4970" t="s">
        <v>30069</v>
      </c>
      <c r="J4970">
        <v>6000</v>
      </c>
    </row>
    <row r="4971" spans="1:10" x14ac:dyDescent="0.3">
      <c r="A4971" t="s">
        <v>30070</v>
      </c>
      <c r="B4971" t="s">
        <v>30071</v>
      </c>
      <c r="C4971" t="s">
        <v>507</v>
      </c>
      <c r="D4971" t="s">
        <v>30072</v>
      </c>
      <c r="E4971" t="s">
        <v>30073</v>
      </c>
      <c r="F4971" t="s">
        <v>486</v>
      </c>
      <c r="G4971" t="s">
        <v>30074</v>
      </c>
      <c r="H4971" t="s">
        <v>30075</v>
      </c>
      <c r="I4971" t="s">
        <v>30076</v>
      </c>
      <c r="J4971">
        <v>900</v>
      </c>
    </row>
    <row r="4972" spans="1:10" x14ac:dyDescent="0.3">
      <c r="A4972" t="s">
        <v>30077</v>
      </c>
      <c r="B4972" t="s">
        <v>30078</v>
      </c>
      <c r="C4972" t="s">
        <v>227</v>
      </c>
      <c r="D4972" t="s">
        <v>5553</v>
      </c>
      <c r="E4972" t="s">
        <v>30079</v>
      </c>
      <c r="F4972" t="s">
        <v>650</v>
      </c>
      <c r="G4972" t="s">
        <v>7</v>
      </c>
      <c r="H4972" t="s">
        <v>30080</v>
      </c>
      <c r="I4972" t="s">
        <v>30081</v>
      </c>
      <c r="J4972">
        <v>2900</v>
      </c>
    </row>
    <row r="4973" spans="1:10" x14ac:dyDescent="0.3">
      <c r="A4973" t="s">
        <v>30082</v>
      </c>
      <c r="B4973" t="s">
        <v>540</v>
      </c>
      <c r="C4973" t="s">
        <v>7</v>
      </c>
      <c r="D4973" t="s">
        <v>4178</v>
      </c>
      <c r="E4973" t="s">
        <v>30083</v>
      </c>
      <c r="F4973" t="s">
        <v>829</v>
      </c>
      <c r="G4973" t="s">
        <v>3314</v>
      </c>
      <c r="H4973" t="s">
        <v>30084</v>
      </c>
      <c r="I4973" t="s">
        <v>30085</v>
      </c>
      <c r="J4973">
        <v>8300</v>
      </c>
    </row>
    <row r="4974" spans="1:10" x14ac:dyDescent="0.3">
      <c r="A4974" t="s">
        <v>30086</v>
      </c>
      <c r="B4974" t="s">
        <v>30087</v>
      </c>
      <c r="C4974" t="s">
        <v>806</v>
      </c>
      <c r="D4974" t="s">
        <v>30088</v>
      </c>
      <c r="E4974" t="s">
        <v>30089</v>
      </c>
      <c r="F4974" t="s">
        <v>643</v>
      </c>
      <c r="G4974" t="s">
        <v>7</v>
      </c>
      <c r="H4974" t="s">
        <v>4083</v>
      </c>
      <c r="I4974" t="s">
        <v>30090</v>
      </c>
      <c r="J4974">
        <v>2700</v>
      </c>
    </row>
    <row r="4975" spans="1:10" x14ac:dyDescent="0.3">
      <c r="A4975" t="s">
        <v>30091</v>
      </c>
      <c r="B4975" t="s">
        <v>30092</v>
      </c>
      <c r="C4975" t="s">
        <v>582</v>
      </c>
      <c r="D4975" t="s">
        <v>30093</v>
      </c>
      <c r="E4975" t="s">
        <v>30094</v>
      </c>
      <c r="F4975" t="s">
        <v>582</v>
      </c>
      <c r="G4975" t="s">
        <v>7</v>
      </c>
      <c r="H4975" t="s">
        <v>30095</v>
      </c>
      <c r="I4975" t="s">
        <v>30096</v>
      </c>
      <c r="J4975">
        <v>1600</v>
      </c>
    </row>
    <row r="4976" spans="1:10" x14ac:dyDescent="0.3">
      <c r="A4976" t="s">
        <v>30097</v>
      </c>
      <c r="B4976" t="s">
        <v>567</v>
      </c>
      <c r="C4976" t="s">
        <v>7</v>
      </c>
      <c r="D4976" t="s">
        <v>7</v>
      </c>
      <c r="E4976" t="s">
        <v>7</v>
      </c>
      <c r="F4976" t="s">
        <v>7</v>
      </c>
      <c r="G4976" t="s">
        <v>7</v>
      </c>
      <c r="H4976" t="s">
        <v>7</v>
      </c>
      <c r="I4976" t="s">
        <v>567</v>
      </c>
      <c r="J4976">
        <v>0</v>
      </c>
    </row>
    <row r="4977" spans="1:10" x14ac:dyDescent="0.3">
      <c r="A4977" t="s">
        <v>30098</v>
      </c>
      <c r="B4977" t="s">
        <v>1252</v>
      </c>
      <c r="C4977" t="s">
        <v>7</v>
      </c>
      <c r="D4977" t="s">
        <v>30099</v>
      </c>
      <c r="E4977" t="s">
        <v>30100</v>
      </c>
      <c r="F4977" t="s">
        <v>7</v>
      </c>
      <c r="G4977" t="s">
        <v>7</v>
      </c>
      <c r="H4977" t="s">
        <v>30101</v>
      </c>
      <c r="I4977" t="s">
        <v>30102</v>
      </c>
      <c r="J4977">
        <v>6400</v>
      </c>
    </row>
    <row r="4978" spans="1:10" x14ac:dyDescent="0.3">
      <c r="A4978" t="s">
        <v>30103</v>
      </c>
      <c r="B4978" t="s">
        <v>434</v>
      </c>
      <c r="C4978" t="s">
        <v>7</v>
      </c>
      <c r="D4978" t="s">
        <v>14209</v>
      </c>
      <c r="E4978" t="s">
        <v>30104</v>
      </c>
      <c r="F4978" t="s">
        <v>540</v>
      </c>
      <c r="G4978" t="s">
        <v>7</v>
      </c>
      <c r="H4978" t="s">
        <v>4034</v>
      </c>
      <c r="I4978" t="s">
        <v>30105</v>
      </c>
      <c r="J4978">
        <v>600</v>
      </c>
    </row>
    <row r="4979" spans="1:10" x14ac:dyDescent="0.3">
      <c r="A4979" t="s">
        <v>30106</v>
      </c>
      <c r="B4979" t="s">
        <v>12801</v>
      </c>
      <c r="C4979" t="s">
        <v>7</v>
      </c>
      <c r="D4979" t="s">
        <v>4723</v>
      </c>
      <c r="E4979" t="s">
        <v>30107</v>
      </c>
      <c r="F4979" t="s">
        <v>91</v>
      </c>
      <c r="G4979" t="s">
        <v>7</v>
      </c>
      <c r="H4979" t="s">
        <v>782</v>
      </c>
      <c r="I4979" t="s">
        <v>30108</v>
      </c>
      <c r="J4979">
        <v>0</v>
      </c>
    </row>
    <row r="4980" spans="1:10" x14ac:dyDescent="0.3">
      <c r="A4980" t="s">
        <v>30109</v>
      </c>
      <c r="B4980" t="s">
        <v>30110</v>
      </c>
      <c r="C4980" t="s">
        <v>7</v>
      </c>
      <c r="D4980" t="s">
        <v>30111</v>
      </c>
      <c r="E4980" t="s">
        <v>30112</v>
      </c>
      <c r="F4980" t="s">
        <v>452</v>
      </c>
      <c r="G4980" t="s">
        <v>7</v>
      </c>
      <c r="H4980" t="s">
        <v>30113</v>
      </c>
      <c r="I4980" t="s">
        <v>30114</v>
      </c>
      <c r="J4980">
        <v>7900</v>
      </c>
    </row>
    <row r="4981" spans="1:10" x14ac:dyDescent="0.3">
      <c r="A4981" t="s">
        <v>30115</v>
      </c>
      <c r="B4981" t="s">
        <v>7</v>
      </c>
      <c r="C4981" t="s">
        <v>7</v>
      </c>
      <c r="D4981" t="s">
        <v>19466</v>
      </c>
      <c r="E4981" t="s">
        <v>86</v>
      </c>
      <c r="F4981" t="s">
        <v>7</v>
      </c>
      <c r="G4981" t="s">
        <v>7</v>
      </c>
      <c r="H4981" t="s">
        <v>19466</v>
      </c>
      <c r="I4981" t="s">
        <v>18032</v>
      </c>
      <c r="J4981">
        <v>0</v>
      </c>
    </row>
    <row r="4982" spans="1:10" x14ac:dyDescent="0.3">
      <c r="A4982" t="s">
        <v>30116</v>
      </c>
      <c r="B4982" t="s">
        <v>10151</v>
      </c>
      <c r="C4982" t="s">
        <v>7</v>
      </c>
      <c r="D4982" t="s">
        <v>7</v>
      </c>
      <c r="E4982" t="s">
        <v>7</v>
      </c>
      <c r="F4982" t="s">
        <v>7</v>
      </c>
      <c r="G4982" t="s">
        <v>7</v>
      </c>
      <c r="H4982" t="s">
        <v>7</v>
      </c>
      <c r="I4982" t="s">
        <v>20907</v>
      </c>
      <c r="J4982">
        <v>0</v>
      </c>
    </row>
    <row r="4983" spans="1:10" x14ac:dyDescent="0.3">
      <c r="A4983" t="s">
        <v>30117</v>
      </c>
      <c r="B4983" t="s">
        <v>60</v>
      </c>
      <c r="C4983" t="s">
        <v>7</v>
      </c>
      <c r="D4983" t="s">
        <v>7</v>
      </c>
      <c r="E4983" t="s">
        <v>7</v>
      </c>
      <c r="F4983" t="s">
        <v>7</v>
      </c>
      <c r="G4983" t="s">
        <v>7</v>
      </c>
      <c r="H4983" t="s">
        <v>7</v>
      </c>
      <c r="I4983" t="s">
        <v>24655</v>
      </c>
      <c r="J4983">
        <v>7000</v>
      </c>
    </row>
    <row r="4984" spans="1:10" x14ac:dyDescent="0.3">
      <c r="A4984" t="s">
        <v>30118</v>
      </c>
      <c r="B4984" t="s">
        <v>7</v>
      </c>
      <c r="C4984" t="s">
        <v>7</v>
      </c>
      <c r="D4984" t="s">
        <v>30119</v>
      </c>
      <c r="E4984" t="s">
        <v>7</v>
      </c>
      <c r="F4984" t="s">
        <v>7</v>
      </c>
      <c r="G4984" t="s">
        <v>7</v>
      </c>
      <c r="H4984" t="s">
        <v>30119</v>
      </c>
      <c r="I4984" t="s">
        <v>30120</v>
      </c>
      <c r="J4984">
        <v>0</v>
      </c>
    </row>
    <row r="4985" spans="1:10" x14ac:dyDescent="0.3">
      <c r="A4985" t="s">
        <v>30121</v>
      </c>
      <c r="B4985" t="s">
        <v>7</v>
      </c>
      <c r="C4985" t="s">
        <v>480</v>
      </c>
      <c r="D4985" t="s">
        <v>7</v>
      </c>
      <c r="E4985" t="s">
        <v>7</v>
      </c>
      <c r="F4985" t="s">
        <v>7</v>
      </c>
      <c r="G4985" t="s">
        <v>7</v>
      </c>
      <c r="H4985" t="s">
        <v>7</v>
      </c>
      <c r="I4985" t="s">
        <v>7</v>
      </c>
      <c r="J4985">
        <v>1000</v>
      </c>
    </row>
    <row r="4986" spans="1:10" x14ac:dyDescent="0.3">
      <c r="A4986" t="s">
        <v>30122</v>
      </c>
      <c r="B4986" t="s">
        <v>7</v>
      </c>
      <c r="C4986" t="s">
        <v>7</v>
      </c>
      <c r="D4986" t="s">
        <v>7</v>
      </c>
      <c r="E4986" t="s">
        <v>7</v>
      </c>
      <c r="F4986" t="s">
        <v>7</v>
      </c>
      <c r="G4986" t="s">
        <v>7</v>
      </c>
      <c r="H4986" t="s">
        <v>7</v>
      </c>
      <c r="I4986" t="s">
        <v>7</v>
      </c>
      <c r="J4986">
        <v>0</v>
      </c>
    </row>
    <row r="4987" spans="1:10" x14ac:dyDescent="0.3">
      <c r="A4987" t="s">
        <v>30123</v>
      </c>
      <c r="B4987" t="s">
        <v>30120</v>
      </c>
      <c r="C4987" t="s">
        <v>7</v>
      </c>
      <c r="D4987" t="s">
        <v>30124</v>
      </c>
      <c r="E4987" t="s">
        <v>30125</v>
      </c>
      <c r="F4987" t="s">
        <v>100</v>
      </c>
      <c r="G4987" t="s">
        <v>7</v>
      </c>
      <c r="H4987" t="s">
        <v>14722</v>
      </c>
      <c r="I4987" t="s">
        <v>30126</v>
      </c>
      <c r="J4987">
        <v>0</v>
      </c>
    </row>
    <row r="4988" spans="1:10" x14ac:dyDescent="0.3">
      <c r="A4988" t="s">
        <v>30127</v>
      </c>
      <c r="B4988" t="s">
        <v>30128</v>
      </c>
      <c r="C4988" t="s">
        <v>136</v>
      </c>
      <c r="D4988" t="s">
        <v>20900</v>
      </c>
      <c r="E4988" t="s">
        <v>30129</v>
      </c>
      <c r="F4988" t="s">
        <v>38</v>
      </c>
      <c r="G4988" t="s">
        <v>7</v>
      </c>
      <c r="H4988" t="s">
        <v>30130</v>
      </c>
      <c r="I4988" t="s">
        <v>30131</v>
      </c>
      <c r="J4988">
        <v>9000</v>
      </c>
    </row>
    <row r="4989" spans="1:10" x14ac:dyDescent="0.3">
      <c r="A4989" t="s">
        <v>30132</v>
      </c>
      <c r="B4989" t="s">
        <v>388</v>
      </c>
      <c r="C4989" t="s">
        <v>1020</v>
      </c>
      <c r="D4989" t="s">
        <v>8760</v>
      </c>
      <c r="E4989" t="s">
        <v>7</v>
      </c>
      <c r="F4989" t="s">
        <v>7</v>
      </c>
      <c r="G4989" t="s">
        <v>7</v>
      </c>
      <c r="H4989" t="s">
        <v>8760</v>
      </c>
      <c r="I4989" t="s">
        <v>30133</v>
      </c>
      <c r="J4989">
        <v>2200</v>
      </c>
    </row>
    <row r="4990" spans="1:10" x14ac:dyDescent="0.3">
      <c r="A4990" t="s">
        <v>30134</v>
      </c>
      <c r="B4990" t="s">
        <v>66</v>
      </c>
      <c r="C4990" t="s">
        <v>7</v>
      </c>
      <c r="D4990" t="s">
        <v>7</v>
      </c>
      <c r="E4990" t="s">
        <v>7</v>
      </c>
      <c r="F4990" t="s">
        <v>7</v>
      </c>
      <c r="G4990" t="s">
        <v>7</v>
      </c>
      <c r="H4990" t="s">
        <v>7</v>
      </c>
      <c r="I4990" t="s">
        <v>19731</v>
      </c>
      <c r="J4990">
        <v>5600</v>
      </c>
    </row>
    <row r="4991" spans="1:10" x14ac:dyDescent="0.3">
      <c r="A4991" t="s">
        <v>30135</v>
      </c>
      <c r="B4991" t="s">
        <v>757</v>
      </c>
      <c r="C4991" t="s">
        <v>7</v>
      </c>
      <c r="D4991" t="s">
        <v>7</v>
      </c>
      <c r="E4991" t="s">
        <v>7</v>
      </c>
      <c r="F4991" t="s">
        <v>7</v>
      </c>
      <c r="G4991" t="s">
        <v>7</v>
      </c>
      <c r="H4991" t="s">
        <v>7</v>
      </c>
      <c r="I4991" t="s">
        <v>28472</v>
      </c>
      <c r="J4991">
        <v>8600</v>
      </c>
    </row>
    <row r="4992" spans="1:10" x14ac:dyDescent="0.3">
      <c r="A4992" t="s">
        <v>30136</v>
      </c>
      <c r="B4992" t="s">
        <v>30137</v>
      </c>
      <c r="C4992" t="s">
        <v>144</v>
      </c>
      <c r="D4992" t="s">
        <v>30138</v>
      </c>
      <c r="E4992" t="s">
        <v>30139</v>
      </c>
      <c r="F4992" t="s">
        <v>582</v>
      </c>
      <c r="G4992" t="s">
        <v>7</v>
      </c>
      <c r="H4992" t="s">
        <v>30140</v>
      </c>
      <c r="I4992" t="s">
        <v>30141</v>
      </c>
      <c r="J4992">
        <v>8000</v>
      </c>
    </row>
    <row r="4993" spans="1:10" x14ac:dyDescent="0.3">
      <c r="A4993" t="s">
        <v>30142</v>
      </c>
      <c r="B4993" t="s">
        <v>7</v>
      </c>
      <c r="C4993" t="s">
        <v>7</v>
      </c>
      <c r="D4993" t="s">
        <v>7</v>
      </c>
      <c r="E4993" t="s">
        <v>7</v>
      </c>
      <c r="F4993" t="s">
        <v>7</v>
      </c>
      <c r="G4993" t="s">
        <v>7</v>
      </c>
      <c r="H4993" t="s">
        <v>7</v>
      </c>
      <c r="I4993" t="s">
        <v>7</v>
      </c>
      <c r="J4993">
        <v>0</v>
      </c>
    </row>
    <row r="4994" spans="1:10" x14ac:dyDescent="0.3">
      <c r="A4994" t="s">
        <v>30143</v>
      </c>
      <c r="B4994" t="s">
        <v>30144</v>
      </c>
      <c r="C4994" t="s">
        <v>144</v>
      </c>
      <c r="D4994" t="s">
        <v>30145</v>
      </c>
      <c r="E4994" t="s">
        <v>30146</v>
      </c>
      <c r="F4994" t="s">
        <v>434</v>
      </c>
      <c r="G4994" t="s">
        <v>7</v>
      </c>
      <c r="H4994" t="s">
        <v>30147</v>
      </c>
      <c r="I4994" t="s">
        <v>30148</v>
      </c>
      <c r="J4994">
        <v>8000</v>
      </c>
    </row>
    <row r="4995" spans="1:10" x14ac:dyDescent="0.3">
      <c r="A4995" t="s">
        <v>30149</v>
      </c>
      <c r="B4995" t="s">
        <v>30150</v>
      </c>
      <c r="C4995" t="s">
        <v>734</v>
      </c>
      <c r="D4995" t="s">
        <v>2756</v>
      </c>
      <c r="E4995" t="s">
        <v>30151</v>
      </c>
      <c r="F4995" t="s">
        <v>643</v>
      </c>
      <c r="G4995" t="s">
        <v>7</v>
      </c>
      <c r="H4995" t="s">
        <v>2230</v>
      </c>
      <c r="I4995" t="s">
        <v>30152</v>
      </c>
      <c r="J4995">
        <v>9400</v>
      </c>
    </row>
    <row r="4996" spans="1:10" x14ac:dyDescent="0.3">
      <c r="A4996" t="s">
        <v>30153</v>
      </c>
      <c r="B4996" t="s">
        <v>30154</v>
      </c>
      <c r="C4996" t="s">
        <v>1020</v>
      </c>
      <c r="D4996" t="s">
        <v>30155</v>
      </c>
      <c r="E4996" t="s">
        <v>30156</v>
      </c>
      <c r="F4996" t="s">
        <v>253</v>
      </c>
      <c r="G4996" t="s">
        <v>7</v>
      </c>
      <c r="H4996" t="s">
        <v>8721</v>
      </c>
      <c r="I4996" t="s">
        <v>30157</v>
      </c>
      <c r="J4996">
        <v>100</v>
      </c>
    </row>
    <row r="4997" spans="1:10" x14ac:dyDescent="0.3">
      <c r="A4997" t="s">
        <v>30158</v>
      </c>
      <c r="B4997" t="s">
        <v>30159</v>
      </c>
      <c r="C4997" t="s">
        <v>86</v>
      </c>
      <c r="D4997" t="s">
        <v>30160</v>
      </c>
      <c r="E4997" t="s">
        <v>30161</v>
      </c>
      <c r="F4997" t="s">
        <v>248</v>
      </c>
      <c r="G4997" t="s">
        <v>7</v>
      </c>
      <c r="H4997" t="s">
        <v>18986</v>
      </c>
      <c r="I4997" t="s">
        <v>30162</v>
      </c>
      <c r="J4997">
        <v>5700</v>
      </c>
    </row>
    <row r="4998" spans="1:10" x14ac:dyDescent="0.3">
      <c r="A4998" t="s">
        <v>30163</v>
      </c>
      <c r="B4998" t="s">
        <v>734</v>
      </c>
      <c r="C4998" t="s">
        <v>7</v>
      </c>
      <c r="D4998" t="s">
        <v>7478</v>
      </c>
      <c r="E4998" t="s">
        <v>480</v>
      </c>
      <c r="F4998" t="s">
        <v>7</v>
      </c>
      <c r="G4998" t="s">
        <v>7</v>
      </c>
      <c r="H4998" t="s">
        <v>7478</v>
      </c>
      <c r="I4998" t="s">
        <v>30164</v>
      </c>
      <c r="J4998">
        <v>7800</v>
      </c>
    </row>
    <row r="4999" spans="1:10" x14ac:dyDescent="0.3">
      <c r="A4999" t="s">
        <v>30165</v>
      </c>
      <c r="B4999" t="s">
        <v>30166</v>
      </c>
      <c r="C4999" t="s">
        <v>194</v>
      </c>
      <c r="D4999" t="s">
        <v>10502</v>
      </c>
      <c r="E4999" t="s">
        <v>36</v>
      </c>
      <c r="F4999" t="s">
        <v>7</v>
      </c>
      <c r="G4999" t="s">
        <v>7</v>
      </c>
      <c r="H4999" t="s">
        <v>10502</v>
      </c>
      <c r="I4999" t="s">
        <v>30167</v>
      </c>
      <c r="J4999">
        <v>6400</v>
      </c>
    </row>
    <row r="5000" spans="1:10" x14ac:dyDescent="0.3">
      <c r="A5000" t="s">
        <v>30168</v>
      </c>
      <c r="B5000" t="s">
        <v>30169</v>
      </c>
      <c r="C5000" t="s">
        <v>7</v>
      </c>
      <c r="D5000" t="s">
        <v>30170</v>
      </c>
      <c r="E5000" t="s">
        <v>30171</v>
      </c>
      <c r="F5000" t="s">
        <v>69</v>
      </c>
      <c r="G5000" t="s">
        <v>7</v>
      </c>
      <c r="H5000" t="s">
        <v>30172</v>
      </c>
      <c r="I5000" t="s">
        <v>30173</v>
      </c>
      <c r="J5000">
        <v>700</v>
      </c>
    </row>
    <row r="5001" spans="1:10" x14ac:dyDescent="0.3">
      <c r="A5001" t="s">
        <v>30174</v>
      </c>
      <c r="B5001" t="s">
        <v>7</v>
      </c>
      <c r="C5001" t="s">
        <v>480</v>
      </c>
      <c r="D5001" t="s">
        <v>7</v>
      </c>
      <c r="E5001" t="s">
        <v>7</v>
      </c>
      <c r="F5001" t="s">
        <v>7</v>
      </c>
      <c r="G5001" t="s">
        <v>7</v>
      </c>
      <c r="H5001" t="s">
        <v>7</v>
      </c>
      <c r="I5001" t="s">
        <v>7</v>
      </c>
      <c r="J5001">
        <v>1000</v>
      </c>
    </row>
    <row r="5002" spans="1:10" x14ac:dyDescent="0.3">
      <c r="A5002" t="s">
        <v>30175</v>
      </c>
      <c r="B5002" t="s">
        <v>104</v>
      </c>
      <c r="C5002" t="s">
        <v>291</v>
      </c>
      <c r="D5002" t="s">
        <v>2050</v>
      </c>
      <c r="E5002" t="s">
        <v>144</v>
      </c>
      <c r="F5002" t="s">
        <v>7</v>
      </c>
      <c r="G5002" t="s">
        <v>7</v>
      </c>
      <c r="H5002" t="s">
        <v>2050</v>
      </c>
      <c r="I5002" t="s">
        <v>30176</v>
      </c>
      <c r="J5002">
        <v>7500</v>
      </c>
    </row>
    <row r="5003" spans="1:10" x14ac:dyDescent="0.3">
      <c r="A5003" t="s">
        <v>30177</v>
      </c>
      <c r="B5003" t="s">
        <v>30178</v>
      </c>
      <c r="C5003" t="s">
        <v>480</v>
      </c>
      <c r="D5003" t="s">
        <v>30179</v>
      </c>
      <c r="E5003" t="s">
        <v>30180</v>
      </c>
      <c r="F5003" t="s">
        <v>45</v>
      </c>
      <c r="G5003" t="s">
        <v>7</v>
      </c>
      <c r="H5003" t="s">
        <v>30181</v>
      </c>
      <c r="I5003" t="s">
        <v>30182</v>
      </c>
      <c r="J5003">
        <v>1300</v>
      </c>
    </row>
    <row r="5004" spans="1:10" x14ac:dyDescent="0.3">
      <c r="A5004" t="s">
        <v>30183</v>
      </c>
      <c r="B5004" t="s">
        <v>7</v>
      </c>
      <c r="C5004" t="s">
        <v>7</v>
      </c>
      <c r="D5004" t="s">
        <v>30184</v>
      </c>
      <c r="E5004" t="s">
        <v>30185</v>
      </c>
      <c r="F5004" t="s">
        <v>7</v>
      </c>
      <c r="G5004" t="s">
        <v>7</v>
      </c>
      <c r="H5004" t="s">
        <v>30186</v>
      </c>
      <c r="I5004" t="s">
        <v>45</v>
      </c>
      <c r="J5004">
        <v>0</v>
      </c>
    </row>
    <row r="5005" spans="1:10" x14ac:dyDescent="0.3">
      <c r="A5005" t="s">
        <v>30187</v>
      </c>
      <c r="B5005" t="s">
        <v>30188</v>
      </c>
      <c r="C5005" t="s">
        <v>7</v>
      </c>
      <c r="D5005" t="s">
        <v>30189</v>
      </c>
      <c r="E5005" t="s">
        <v>30190</v>
      </c>
      <c r="F5005" t="s">
        <v>178</v>
      </c>
      <c r="G5005" t="s">
        <v>11675</v>
      </c>
      <c r="H5005" t="s">
        <v>30191</v>
      </c>
      <c r="I5005" t="s">
        <v>30192</v>
      </c>
      <c r="J5005">
        <v>200</v>
      </c>
    </row>
    <row r="5006" spans="1:10" x14ac:dyDescent="0.3">
      <c r="A5006" t="s">
        <v>30193</v>
      </c>
      <c r="B5006" t="s">
        <v>30194</v>
      </c>
      <c r="C5006" t="s">
        <v>388</v>
      </c>
      <c r="D5006" t="s">
        <v>30195</v>
      </c>
      <c r="E5006" t="s">
        <v>30196</v>
      </c>
      <c r="F5006" t="s">
        <v>806</v>
      </c>
      <c r="G5006" t="s">
        <v>30197</v>
      </c>
      <c r="H5006" t="s">
        <v>30198</v>
      </c>
      <c r="I5006" t="s">
        <v>30199</v>
      </c>
      <c r="J5006">
        <v>3200</v>
      </c>
    </row>
    <row r="5007" spans="1:10" x14ac:dyDescent="0.3">
      <c r="A5007" t="s">
        <v>30200</v>
      </c>
      <c r="B5007" t="s">
        <v>30201</v>
      </c>
      <c r="C5007" t="s">
        <v>7</v>
      </c>
      <c r="D5007" t="s">
        <v>30202</v>
      </c>
      <c r="E5007" t="s">
        <v>30203</v>
      </c>
      <c r="F5007" t="s">
        <v>540</v>
      </c>
      <c r="G5007" t="s">
        <v>30204</v>
      </c>
      <c r="H5007" t="s">
        <v>30205</v>
      </c>
      <c r="I5007" t="s">
        <v>30206</v>
      </c>
      <c r="J5007">
        <v>200</v>
      </c>
    </row>
    <row r="5008" spans="1:10" x14ac:dyDescent="0.3">
      <c r="A5008" t="s">
        <v>30207</v>
      </c>
      <c r="B5008" t="s">
        <v>30208</v>
      </c>
      <c r="C5008" t="s">
        <v>2339</v>
      </c>
      <c r="D5008" t="s">
        <v>30209</v>
      </c>
      <c r="E5008" t="s">
        <v>30210</v>
      </c>
      <c r="F5008" t="s">
        <v>1008</v>
      </c>
      <c r="G5008" t="s">
        <v>7</v>
      </c>
      <c r="H5008" t="s">
        <v>30211</v>
      </c>
      <c r="I5008" t="s">
        <v>30212</v>
      </c>
      <c r="J5008">
        <v>1900</v>
      </c>
    </row>
    <row r="5009" spans="1:10" x14ac:dyDescent="0.3">
      <c r="A5009" t="s">
        <v>30213</v>
      </c>
      <c r="B5009" t="s">
        <v>30214</v>
      </c>
      <c r="C5009" t="s">
        <v>211</v>
      </c>
      <c r="D5009" t="s">
        <v>30215</v>
      </c>
      <c r="E5009" t="s">
        <v>30216</v>
      </c>
      <c r="F5009" t="s">
        <v>1252</v>
      </c>
      <c r="G5009" t="s">
        <v>7</v>
      </c>
      <c r="H5009" t="s">
        <v>30217</v>
      </c>
      <c r="I5009" t="s">
        <v>30218</v>
      </c>
      <c r="J5009">
        <v>3000</v>
      </c>
    </row>
    <row r="5010" spans="1:10" x14ac:dyDescent="0.3">
      <c r="A5010" t="s">
        <v>30219</v>
      </c>
      <c r="B5010" t="s">
        <v>30220</v>
      </c>
      <c r="C5010" t="s">
        <v>1020</v>
      </c>
      <c r="D5010" t="s">
        <v>30221</v>
      </c>
      <c r="E5010" t="s">
        <v>30222</v>
      </c>
      <c r="F5010" t="s">
        <v>361</v>
      </c>
      <c r="G5010" t="s">
        <v>7</v>
      </c>
      <c r="H5010" t="s">
        <v>30223</v>
      </c>
      <c r="I5010" t="s">
        <v>30224</v>
      </c>
      <c r="J5010">
        <v>1900</v>
      </c>
    </row>
    <row r="5011" spans="1:10" x14ac:dyDescent="0.3">
      <c r="A5011" t="s">
        <v>30225</v>
      </c>
      <c r="B5011" t="s">
        <v>30226</v>
      </c>
      <c r="C5011" t="s">
        <v>495</v>
      </c>
      <c r="D5011" t="s">
        <v>30227</v>
      </c>
      <c r="E5011" t="s">
        <v>30228</v>
      </c>
      <c r="F5011" t="s">
        <v>36</v>
      </c>
      <c r="G5011" t="s">
        <v>104</v>
      </c>
      <c r="H5011" t="s">
        <v>30229</v>
      </c>
      <c r="I5011" t="s">
        <v>30230</v>
      </c>
      <c r="J5011">
        <v>2900</v>
      </c>
    </row>
    <row r="5012" spans="1:10" x14ac:dyDescent="0.3">
      <c r="A5012" t="s">
        <v>30231</v>
      </c>
      <c r="B5012" t="s">
        <v>29137</v>
      </c>
      <c r="C5012" t="s">
        <v>7</v>
      </c>
      <c r="D5012" t="s">
        <v>25682</v>
      </c>
      <c r="E5012" t="s">
        <v>30232</v>
      </c>
      <c r="F5012" t="s">
        <v>253</v>
      </c>
      <c r="G5012" t="s">
        <v>7</v>
      </c>
      <c r="H5012" t="s">
        <v>30233</v>
      </c>
      <c r="I5012" t="s">
        <v>30234</v>
      </c>
      <c r="J5012">
        <v>0</v>
      </c>
    </row>
    <row r="5013" spans="1:10" x14ac:dyDescent="0.3">
      <c r="A5013" t="s">
        <v>30235</v>
      </c>
      <c r="B5013" t="s">
        <v>91</v>
      </c>
      <c r="C5013" t="s">
        <v>1020</v>
      </c>
      <c r="D5013" t="s">
        <v>30236</v>
      </c>
      <c r="E5013" t="s">
        <v>30237</v>
      </c>
      <c r="F5013" t="s">
        <v>230</v>
      </c>
      <c r="G5013" t="s">
        <v>30238</v>
      </c>
      <c r="H5013" t="s">
        <v>30239</v>
      </c>
      <c r="I5013" t="s">
        <v>30240</v>
      </c>
      <c r="J5013">
        <v>8300</v>
      </c>
    </row>
    <row r="5014" spans="1:10" x14ac:dyDescent="0.3">
      <c r="A5014" t="s">
        <v>30241</v>
      </c>
      <c r="B5014" t="s">
        <v>30242</v>
      </c>
      <c r="C5014" t="s">
        <v>294</v>
      </c>
      <c r="D5014" t="s">
        <v>30243</v>
      </c>
      <c r="E5014" t="s">
        <v>30244</v>
      </c>
      <c r="F5014" t="s">
        <v>794</v>
      </c>
      <c r="G5014" t="s">
        <v>7</v>
      </c>
      <c r="H5014" t="s">
        <v>30245</v>
      </c>
      <c r="I5014" t="s">
        <v>30246</v>
      </c>
      <c r="J5014">
        <v>8400</v>
      </c>
    </row>
    <row r="5015" spans="1:10" x14ac:dyDescent="0.3">
      <c r="A5015" t="s">
        <v>30247</v>
      </c>
      <c r="B5015" t="s">
        <v>30248</v>
      </c>
      <c r="C5015" t="s">
        <v>486</v>
      </c>
      <c r="D5015" t="s">
        <v>30249</v>
      </c>
      <c r="E5015" t="s">
        <v>30250</v>
      </c>
      <c r="F5015" t="s">
        <v>211</v>
      </c>
      <c r="G5015" t="s">
        <v>30251</v>
      </c>
      <c r="H5015" t="s">
        <v>30252</v>
      </c>
      <c r="I5015" t="s">
        <v>30253</v>
      </c>
      <c r="J5015">
        <v>4500</v>
      </c>
    </row>
    <row r="5016" spans="1:10" x14ac:dyDescent="0.3">
      <c r="A5016" t="s">
        <v>30254</v>
      </c>
      <c r="B5016" t="s">
        <v>30255</v>
      </c>
      <c r="C5016" t="s">
        <v>829</v>
      </c>
      <c r="D5016" t="s">
        <v>30256</v>
      </c>
      <c r="E5016" t="s">
        <v>30257</v>
      </c>
      <c r="F5016" t="s">
        <v>256</v>
      </c>
      <c r="G5016" t="s">
        <v>758</v>
      </c>
      <c r="H5016" t="s">
        <v>30258</v>
      </c>
      <c r="I5016" t="s">
        <v>30259</v>
      </c>
      <c r="J5016">
        <v>5300</v>
      </c>
    </row>
    <row r="5017" spans="1:10" x14ac:dyDescent="0.3">
      <c r="A5017" t="s">
        <v>30260</v>
      </c>
      <c r="B5017" t="s">
        <v>30261</v>
      </c>
      <c r="C5017" t="s">
        <v>7</v>
      </c>
      <c r="D5017" t="s">
        <v>30262</v>
      </c>
      <c r="E5017" t="s">
        <v>30263</v>
      </c>
      <c r="F5017" t="s">
        <v>480</v>
      </c>
      <c r="G5017" t="s">
        <v>7</v>
      </c>
      <c r="H5017" t="s">
        <v>30264</v>
      </c>
      <c r="I5017" t="s">
        <v>30265</v>
      </c>
      <c r="J5017">
        <v>2800</v>
      </c>
    </row>
    <row r="5018" spans="1:10" x14ac:dyDescent="0.3">
      <c r="A5018" t="s">
        <v>30266</v>
      </c>
      <c r="B5018" t="s">
        <v>30267</v>
      </c>
      <c r="C5018" t="s">
        <v>480</v>
      </c>
      <c r="D5018" t="s">
        <v>30268</v>
      </c>
      <c r="E5018" t="s">
        <v>30269</v>
      </c>
      <c r="F5018" t="s">
        <v>607</v>
      </c>
      <c r="G5018" t="s">
        <v>7</v>
      </c>
      <c r="H5018" t="s">
        <v>30270</v>
      </c>
      <c r="I5018" t="s">
        <v>30271</v>
      </c>
      <c r="J5018">
        <v>3400</v>
      </c>
    </row>
    <row r="5019" spans="1:10" x14ac:dyDescent="0.3">
      <c r="A5019" t="s">
        <v>30272</v>
      </c>
      <c r="B5019" t="s">
        <v>30273</v>
      </c>
      <c r="C5019" t="s">
        <v>230</v>
      </c>
      <c r="D5019" t="s">
        <v>30274</v>
      </c>
      <c r="E5019" t="s">
        <v>30275</v>
      </c>
      <c r="F5019" t="s">
        <v>253</v>
      </c>
      <c r="G5019" t="s">
        <v>30276</v>
      </c>
      <c r="H5019" t="s">
        <v>30277</v>
      </c>
      <c r="I5019" t="s">
        <v>30278</v>
      </c>
      <c r="J5019">
        <v>4500</v>
      </c>
    </row>
    <row r="5020" spans="1:10" x14ac:dyDescent="0.3">
      <c r="A5020" t="s">
        <v>30279</v>
      </c>
      <c r="B5020" t="s">
        <v>7</v>
      </c>
      <c r="C5020" t="s">
        <v>480</v>
      </c>
      <c r="D5020" t="s">
        <v>7</v>
      </c>
      <c r="E5020" t="s">
        <v>7</v>
      </c>
      <c r="F5020" t="s">
        <v>7</v>
      </c>
      <c r="G5020" t="s">
        <v>7</v>
      </c>
      <c r="H5020" t="s">
        <v>7</v>
      </c>
      <c r="I5020" t="s">
        <v>7</v>
      </c>
      <c r="J5020">
        <v>1000</v>
      </c>
    </row>
    <row r="5021" spans="1:10" x14ac:dyDescent="0.3">
      <c r="A5021" t="s">
        <v>30280</v>
      </c>
      <c r="B5021" t="s">
        <v>2057</v>
      </c>
      <c r="C5021" t="s">
        <v>31</v>
      </c>
      <c r="D5021" t="s">
        <v>30281</v>
      </c>
      <c r="E5021" t="s">
        <v>30282</v>
      </c>
      <c r="F5021" t="s">
        <v>1482</v>
      </c>
      <c r="G5021" t="s">
        <v>7</v>
      </c>
      <c r="H5021" t="s">
        <v>30283</v>
      </c>
      <c r="I5021" t="s">
        <v>30284</v>
      </c>
      <c r="J5021">
        <v>9000</v>
      </c>
    </row>
    <row r="5022" spans="1:10" x14ac:dyDescent="0.3">
      <c r="A5022" t="s">
        <v>30285</v>
      </c>
      <c r="B5022" t="s">
        <v>130</v>
      </c>
      <c r="C5022" t="s">
        <v>7</v>
      </c>
      <c r="D5022" t="s">
        <v>30286</v>
      </c>
      <c r="E5022" t="s">
        <v>30287</v>
      </c>
      <c r="F5022" t="s">
        <v>690</v>
      </c>
      <c r="G5022" t="s">
        <v>7</v>
      </c>
      <c r="H5022" t="s">
        <v>3572</v>
      </c>
      <c r="I5022" t="s">
        <v>30288</v>
      </c>
      <c r="J5022">
        <v>7600</v>
      </c>
    </row>
    <row r="5023" spans="1:10" x14ac:dyDescent="0.3">
      <c r="A5023" t="s">
        <v>30289</v>
      </c>
      <c r="B5023" t="s">
        <v>30290</v>
      </c>
      <c r="C5023" t="s">
        <v>230</v>
      </c>
      <c r="D5023" t="s">
        <v>30291</v>
      </c>
      <c r="E5023" t="s">
        <v>30292</v>
      </c>
      <c r="F5023" t="s">
        <v>420</v>
      </c>
      <c r="G5023" t="s">
        <v>30293</v>
      </c>
      <c r="H5023" t="s">
        <v>30294</v>
      </c>
      <c r="I5023" t="s">
        <v>30295</v>
      </c>
      <c r="J5023">
        <v>6500</v>
      </c>
    </row>
    <row r="5024" spans="1:10" x14ac:dyDescent="0.3">
      <c r="A5024" t="s">
        <v>30296</v>
      </c>
      <c r="B5024" t="s">
        <v>30297</v>
      </c>
      <c r="C5024" t="s">
        <v>2159</v>
      </c>
      <c r="D5024" t="s">
        <v>30298</v>
      </c>
      <c r="E5024" t="s">
        <v>30299</v>
      </c>
      <c r="F5024" t="s">
        <v>604</v>
      </c>
      <c r="G5024" t="s">
        <v>8566</v>
      </c>
      <c r="H5024" t="s">
        <v>30300</v>
      </c>
      <c r="I5024" t="s">
        <v>30301</v>
      </c>
      <c r="J5024">
        <v>9700</v>
      </c>
    </row>
    <row r="5025" spans="1:10" x14ac:dyDescent="0.3">
      <c r="A5025" t="s">
        <v>30302</v>
      </c>
      <c r="B5025" t="s">
        <v>285</v>
      </c>
      <c r="C5025" t="s">
        <v>7</v>
      </c>
      <c r="D5025" t="s">
        <v>7</v>
      </c>
      <c r="E5025" t="s">
        <v>7</v>
      </c>
      <c r="F5025" t="s">
        <v>7</v>
      </c>
      <c r="G5025" t="s">
        <v>7</v>
      </c>
      <c r="H5025" t="s">
        <v>7</v>
      </c>
      <c r="I5025" t="s">
        <v>14773</v>
      </c>
      <c r="J5025">
        <v>9200</v>
      </c>
    </row>
    <row r="5026" spans="1:10" x14ac:dyDescent="0.3">
      <c r="A5026" t="s">
        <v>30303</v>
      </c>
      <c r="B5026" t="s">
        <v>30304</v>
      </c>
      <c r="C5026" t="s">
        <v>194</v>
      </c>
      <c r="D5026" t="s">
        <v>30305</v>
      </c>
      <c r="E5026" t="s">
        <v>30306</v>
      </c>
      <c r="F5026" t="s">
        <v>950</v>
      </c>
      <c r="G5026" t="s">
        <v>7</v>
      </c>
      <c r="H5026" t="s">
        <v>30307</v>
      </c>
      <c r="I5026" t="s">
        <v>30308</v>
      </c>
      <c r="J5026">
        <v>4400</v>
      </c>
    </row>
    <row r="5027" spans="1:10" x14ac:dyDescent="0.3">
      <c r="A5027" t="s">
        <v>30309</v>
      </c>
      <c r="B5027" t="s">
        <v>7</v>
      </c>
      <c r="C5027" t="s">
        <v>7</v>
      </c>
      <c r="D5027" t="s">
        <v>28002</v>
      </c>
      <c r="E5027" t="s">
        <v>595</v>
      </c>
      <c r="F5027" t="s">
        <v>7</v>
      </c>
      <c r="G5027" t="s">
        <v>7</v>
      </c>
      <c r="H5027" t="s">
        <v>28002</v>
      </c>
      <c r="I5027" t="s">
        <v>30310</v>
      </c>
      <c r="J5027">
        <v>0</v>
      </c>
    </row>
    <row r="5028" spans="1:10" x14ac:dyDescent="0.3">
      <c r="A5028" t="s">
        <v>30311</v>
      </c>
      <c r="B5028" t="s">
        <v>30312</v>
      </c>
      <c r="C5028" t="s">
        <v>7</v>
      </c>
      <c r="D5028" t="s">
        <v>30313</v>
      </c>
      <c r="E5028" t="s">
        <v>30314</v>
      </c>
      <c r="F5028" t="s">
        <v>253</v>
      </c>
      <c r="G5028" t="s">
        <v>30315</v>
      </c>
      <c r="H5028" t="s">
        <v>30316</v>
      </c>
      <c r="I5028" t="s">
        <v>30317</v>
      </c>
      <c r="J5028">
        <v>3900</v>
      </c>
    </row>
    <row r="5029" spans="1:10" x14ac:dyDescent="0.3">
      <c r="A5029" t="s">
        <v>30318</v>
      </c>
      <c r="B5029" t="s">
        <v>30319</v>
      </c>
      <c r="C5029" t="s">
        <v>659</v>
      </c>
      <c r="D5029" t="s">
        <v>30320</v>
      </c>
      <c r="E5029" t="s">
        <v>30321</v>
      </c>
      <c r="F5029" t="s">
        <v>1252</v>
      </c>
      <c r="G5029" t="s">
        <v>25682</v>
      </c>
      <c r="H5029" t="s">
        <v>30322</v>
      </c>
      <c r="I5029" t="s">
        <v>30323</v>
      </c>
      <c r="J5029">
        <v>4400</v>
      </c>
    </row>
    <row r="5030" spans="1:10" x14ac:dyDescent="0.3">
      <c r="A5030" t="s">
        <v>30324</v>
      </c>
      <c r="B5030" t="s">
        <v>624</v>
      </c>
      <c r="C5030" t="s">
        <v>7</v>
      </c>
      <c r="D5030" t="s">
        <v>30325</v>
      </c>
      <c r="E5030" t="s">
        <v>30326</v>
      </c>
      <c r="F5030" t="s">
        <v>1524</v>
      </c>
      <c r="G5030" t="s">
        <v>29859</v>
      </c>
      <c r="H5030" t="s">
        <v>30327</v>
      </c>
      <c r="I5030" t="s">
        <v>30328</v>
      </c>
      <c r="J5030">
        <v>5100</v>
      </c>
    </row>
    <row r="5031" spans="1:10" x14ac:dyDescent="0.3">
      <c r="A5031" t="s">
        <v>30329</v>
      </c>
      <c r="B5031" t="s">
        <v>30330</v>
      </c>
      <c r="C5031" t="s">
        <v>7</v>
      </c>
      <c r="D5031" t="s">
        <v>30331</v>
      </c>
      <c r="E5031" t="s">
        <v>30332</v>
      </c>
      <c r="F5031" t="s">
        <v>86</v>
      </c>
      <c r="G5031" t="s">
        <v>14137</v>
      </c>
      <c r="H5031" t="s">
        <v>30333</v>
      </c>
      <c r="I5031" t="s">
        <v>30334</v>
      </c>
      <c r="J5031">
        <v>1200</v>
      </c>
    </row>
    <row r="5032" spans="1:10" x14ac:dyDescent="0.3">
      <c r="A5032" t="s">
        <v>30335</v>
      </c>
      <c r="B5032" t="s">
        <v>30336</v>
      </c>
      <c r="C5032" t="s">
        <v>950</v>
      </c>
      <c r="D5032" t="s">
        <v>30337</v>
      </c>
      <c r="E5032" t="s">
        <v>30338</v>
      </c>
      <c r="F5032" t="s">
        <v>346</v>
      </c>
      <c r="G5032" t="s">
        <v>30339</v>
      </c>
      <c r="H5032" t="s">
        <v>30340</v>
      </c>
      <c r="I5032" t="s">
        <v>30341</v>
      </c>
      <c r="J5032">
        <v>5600</v>
      </c>
    </row>
    <row r="5033" spans="1:10" x14ac:dyDescent="0.3">
      <c r="A5033" t="s">
        <v>30342</v>
      </c>
      <c r="B5033" t="s">
        <v>30343</v>
      </c>
      <c r="C5033" t="s">
        <v>757</v>
      </c>
      <c r="D5033" t="s">
        <v>30344</v>
      </c>
      <c r="E5033" t="s">
        <v>30345</v>
      </c>
      <c r="F5033" t="s">
        <v>144</v>
      </c>
      <c r="G5033" t="s">
        <v>583</v>
      </c>
      <c r="H5033" t="s">
        <v>30346</v>
      </c>
      <c r="I5033" t="s">
        <v>30347</v>
      </c>
      <c r="J5033">
        <v>3100</v>
      </c>
    </row>
    <row r="5034" spans="1:10" x14ac:dyDescent="0.3">
      <c r="A5034" t="s">
        <v>30348</v>
      </c>
      <c r="B5034" t="s">
        <v>30349</v>
      </c>
      <c r="C5034" t="s">
        <v>7</v>
      </c>
      <c r="D5034" t="s">
        <v>30350</v>
      </c>
      <c r="E5034" t="s">
        <v>30351</v>
      </c>
      <c r="F5034" t="s">
        <v>194</v>
      </c>
      <c r="G5034" t="s">
        <v>7</v>
      </c>
      <c r="H5034" t="s">
        <v>30352</v>
      </c>
      <c r="I5034" t="s">
        <v>30353</v>
      </c>
      <c r="J5034">
        <v>2000</v>
      </c>
    </row>
    <row r="5035" spans="1:10" x14ac:dyDescent="0.3">
      <c r="A5035" t="s">
        <v>30354</v>
      </c>
      <c r="B5035" t="s">
        <v>30355</v>
      </c>
      <c r="C5035" t="s">
        <v>7</v>
      </c>
      <c r="D5035" t="s">
        <v>30356</v>
      </c>
      <c r="E5035" t="s">
        <v>30357</v>
      </c>
      <c r="F5035" t="s">
        <v>836</v>
      </c>
      <c r="G5035" t="s">
        <v>30358</v>
      </c>
      <c r="H5035" t="s">
        <v>30359</v>
      </c>
      <c r="I5035" t="s">
        <v>30360</v>
      </c>
      <c r="J5035">
        <v>800</v>
      </c>
    </row>
    <row r="5036" spans="1:10" x14ac:dyDescent="0.3">
      <c r="A5036" t="s">
        <v>30361</v>
      </c>
      <c r="B5036" t="s">
        <v>16585</v>
      </c>
      <c r="C5036" t="s">
        <v>1020</v>
      </c>
      <c r="D5036" t="s">
        <v>7</v>
      </c>
      <c r="E5036" t="s">
        <v>4928</v>
      </c>
      <c r="F5036" t="s">
        <v>7</v>
      </c>
      <c r="G5036" t="s">
        <v>7</v>
      </c>
      <c r="H5036" t="s">
        <v>4928</v>
      </c>
      <c r="I5036" t="s">
        <v>16585</v>
      </c>
      <c r="J5036">
        <v>100</v>
      </c>
    </row>
    <row r="5037" spans="1:10" x14ac:dyDescent="0.3">
      <c r="A5037" t="s">
        <v>30362</v>
      </c>
      <c r="B5037" t="s">
        <v>30363</v>
      </c>
      <c r="C5037" t="s">
        <v>7</v>
      </c>
      <c r="D5037" t="s">
        <v>24375</v>
      </c>
      <c r="E5037" t="s">
        <v>621</v>
      </c>
      <c r="F5037" t="s">
        <v>7</v>
      </c>
      <c r="G5037" t="s">
        <v>7</v>
      </c>
      <c r="H5037" t="s">
        <v>24375</v>
      </c>
      <c r="I5037" t="s">
        <v>30364</v>
      </c>
      <c r="J5037">
        <v>0</v>
      </c>
    </row>
    <row r="5038" spans="1:10" x14ac:dyDescent="0.3">
      <c r="A5038" t="s">
        <v>30365</v>
      </c>
      <c r="B5038" t="s">
        <v>7</v>
      </c>
      <c r="C5038" t="s">
        <v>7</v>
      </c>
      <c r="D5038" t="s">
        <v>7</v>
      </c>
      <c r="E5038" t="s">
        <v>7</v>
      </c>
      <c r="F5038" t="s">
        <v>7</v>
      </c>
      <c r="G5038" t="s">
        <v>7</v>
      </c>
      <c r="H5038" t="s">
        <v>7</v>
      </c>
      <c r="I5038" t="s">
        <v>7</v>
      </c>
      <c r="J5038">
        <v>0</v>
      </c>
    </row>
    <row r="5039" spans="1:10" x14ac:dyDescent="0.3">
      <c r="A5039" t="s">
        <v>30366</v>
      </c>
      <c r="B5039" t="s">
        <v>30367</v>
      </c>
      <c r="C5039" t="s">
        <v>36</v>
      </c>
      <c r="D5039" t="s">
        <v>20763</v>
      </c>
      <c r="E5039" t="s">
        <v>30368</v>
      </c>
      <c r="F5039" t="s">
        <v>2339</v>
      </c>
      <c r="G5039" t="s">
        <v>14530</v>
      </c>
      <c r="H5039" t="s">
        <v>30369</v>
      </c>
      <c r="I5039" t="s">
        <v>30370</v>
      </c>
      <c r="J5039">
        <v>5200</v>
      </c>
    </row>
    <row r="5040" spans="1:10" x14ac:dyDescent="0.3">
      <c r="A5040" t="s">
        <v>30371</v>
      </c>
      <c r="B5040" t="s">
        <v>30372</v>
      </c>
      <c r="C5040" t="s">
        <v>7</v>
      </c>
      <c r="D5040" t="s">
        <v>8506</v>
      </c>
      <c r="E5040" t="s">
        <v>30373</v>
      </c>
      <c r="F5040" t="s">
        <v>54</v>
      </c>
      <c r="G5040" t="s">
        <v>7</v>
      </c>
      <c r="H5040" t="s">
        <v>30374</v>
      </c>
      <c r="I5040" t="s">
        <v>30375</v>
      </c>
      <c r="J5040">
        <v>7100</v>
      </c>
    </row>
    <row r="5041" spans="1:10" x14ac:dyDescent="0.3">
      <c r="A5041" t="s">
        <v>30376</v>
      </c>
      <c r="B5041" t="s">
        <v>30377</v>
      </c>
      <c r="C5041" t="s">
        <v>480</v>
      </c>
      <c r="D5041" t="s">
        <v>30378</v>
      </c>
      <c r="E5041" t="s">
        <v>30379</v>
      </c>
      <c r="F5041" t="s">
        <v>495</v>
      </c>
      <c r="G5041" t="s">
        <v>30380</v>
      </c>
      <c r="H5041" t="s">
        <v>30381</v>
      </c>
      <c r="I5041" t="s">
        <v>30382</v>
      </c>
      <c r="J5041">
        <v>9100</v>
      </c>
    </row>
    <row r="5042" spans="1:10" x14ac:dyDescent="0.3">
      <c r="A5042" t="s">
        <v>30383</v>
      </c>
      <c r="B5042" t="s">
        <v>7</v>
      </c>
      <c r="C5042" t="s">
        <v>1020</v>
      </c>
      <c r="D5042" t="s">
        <v>4918</v>
      </c>
      <c r="E5042" t="s">
        <v>504</v>
      </c>
      <c r="F5042" t="s">
        <v>7</v>
      </c>
      <c r="G5042" t="s">
        <v>7</v>
      </c>
      <c r="H5042" t="s">
        <v>4918</v>
      </c>
      <c r="I5042" t="s">
        <v>30384</v>
      </c>
      <c r="J5042">
        <v>100</v>
      </c>
    </row>
    <row r="5043" spans="1:10" x14ac:dyDescent="0.3">
      <c r="A5043" t="s">
        <v>30385</v>
      </c>
      <c r="B5043" t="s">
        <v>7</v>
      </c>
      <c r="C5043" t="s">
        <v>7</v>
      </c>
      <c r="D5043" t="s">
        <v>30386</v>
      </c>
      <c r="E5043" t="s">
        <v>30387</v>
      </c>
      <c r="F5043" t="s">
        <v>291</v>
      </c>
      <c r="G5043" t="s">
        <v>7</v>
      </c>
      <c r="H5043" t="s">
        <v>30388</v>
      </c>
      <c r="I5043" t="s">
        <v>45</v>
      </c>
      <c r="J5043">
        <v>0</v>
      </c>
    </row>
    <row r="5044" spans="1:10" x14ac:dyDescent="0.3">
      <c r="A5044" t="s">
        <v>30389</v>
      </c>
      <c r="B5044" t="s">
        <v>30390</v>
      </c>
      <c r="C5044" t="s">
        <v>7</v>
      </c>
      <c r="D5044" t="s">
        <v>30391</v>
      </c>
      <c r="E5044" t="s">
        <v>30392</v>
      </c>
      <c r="F5044" t="s">
        <v>91</v>
      </c>
      <c r="G5044" t="s">
        <v>7</v>
      </c>
      <c r="H5044" t="s">
        <v>30393</v>
      </c>
      <c r="I5044" t="s">
        <v>30394</v>
      </c>
      <c r="J5044">
        <v>8600</v>
      </c>
    </row>
    <row r="5045" spans="1:10" x14ac:dyDescent="0.3">
      <c r="A5045" t="s">
        <v>30395</v>
      </c>
      <c r="B5045" t="s">
        <v>30396</v>
      </c>
      <c r="C5045" t="s">
        <v>253</v>
      </c>
      <c r="D5045" t="s">
        <v>30397</v>
      </c>
      <c r="E5045" t="s">
        <v>30398</v>
      </c>
      <c r="F5045" t="s">
        <v>1008</v>
      </c>
      <c r="G5045" t="s">
        <v>30399</v>
      </c>
      <c r="H5045" t="s">
        <v>30400</v>
      </c>
      <c r="I5045" t="s">
        <v>30401</v>
      </c>
      <c r="J5045">
        <v>6200</v>
      </c>
    </row>
    <row r="5046" spans="1:10" x14ac:dyDescent="0.3">
      <c r="A5046" t="s">
        <v>30402</v>
      </c>
      <c r="B5046" t="s">
        <v>30403</v>
      </c>
      <c r="C5046" t="s">
        <v>980</v>
      </c>
      <c r="D5046" t="s">
        <v>30404</v>
      </c>
      <c r="E5046" t="s">
        <v>30405</v>
      </c>
      <c r="F5046" t="s">
        <v>144</v>
      </c>
      <c r="G5046" t="s">
        <v>7</v>
      </c>
      <c r="H5046" t="s">
        <v>30406</v>
      </c>
      <c r="I5046" t="s">
        <v>30407</v>
      </c>
      <c r="J5046">
        <v>5000</v>
      </c>
    </row>
    <row r="5047" spans="1:10" x14ac:dyDescent="0.3">
      <c r="A5047" t="s">
        <v>30408</v>
      </c>
      <c r="B5047" t="s">
        <v>30409</v>
      </c>
      <c r="C5047" t="s">
        <v>480</v>
      </c>
      <c r="D5047" t="s">
        <v>30410</v>
      </c>
      <c r="E5047" t="s">
        <v>30411</v>
      </c>
      <c r="F5047" t="s">
        <v>69</v>
      </c>
      <c r="G5047" t="s">
        <v>7</v>
      </c>
      <c r="H5047" t="s">
        <v>30412</v>
      </c>
      <c r="I5047" t="s">
        <v>30413</v>
      </c>
      <c r="J5047">
        <v>6100</v>
      </c>
    </row>
    <row r="5048" spans="1:10" x14ac:dyDescent="0.3">
      <c r="A5048" t="s">
        <v>30414</v>
      </c>
      <c r="B5048" t="s">
        <v>30415</v>
      </c>
      <c r="C5048" t="s">
        <v>1524</v>
      </c>
      <c r="D5048" t="s">
        <v>15751</v>
      </c>
      <c r="E5048" t="s">
        <v>30416</v>
      </c>
      <c r="F5048" t="s">
        <v>2339</v>
      </c>
      <c r="G5048" t="s">
        <v>7</v>
      </c>
      <c r="H5048" t="s">
        <v>30417</v>
      </c>
      <c r="I5048" t="s">
        <v>30418</v>
      </c>
      <c r="J5048">
        <v>7700</v>
      </c>
    </row>
    <row r="5049" spans="1:10" x14ac:dyDescent="0.3">
      <c r="A5049" t="s">
        <v>30419</v>
      </c>
      <c r="B5049" t="s">
        <v>30420</v>
      </c>
      <c r="C5049" t="s">
        <v>1020</v>
      </c>
      <c r="D5049" t="s">
        <v>30421</v>
      </c>
      <c r="E5049" t="s">
        <v>30422</v>
      </c>
      <c r="F5049" t="s">
        <v>294</v>
      </c>
      <c r="G5049" t="s">
        <v>30423</v>
      </c>
      <c r="H5049" t="s">
        <v>30424</v>
      </c>
      <c r="I5049" t="s">
        <v>30425</v>
      </c>
      <c r="J5049">
        <v>9900</v>
      </c>
    </row>
    <row r="5050" spans="1:10" x14ac:dyDescent="0.3">
      <c r="A5050" t="s">
        <v>30426</v>
      </c>
      <c r="B5050" t="s">
        <v>7</v>
      </c>
      <c r="C5050" t="s">
        <v>572</v>
      </c>
      <c r="D5050" t="s">
        <v>7</v>
      </c>
      <c r="E5050" t="s">
        <v>7</v>
      </c>
      <c r="F5050" t="s">
        <v>7</v>
      </c>
      <c r="G5050" t="s">
        <v>7</v>
      </c>
      <c r="H5050" t="s">
        <v>7</v>
      </c>
      <c r="I5050" t="s">
        <v>7</v>
      </c>
      <c r="J5050">
        <v>400</v>
      </c>
    </row>
    <row r="5051" spans="1:10" x14ac:dyDescent="0.3">
      <c r="A5051" t="s">
        <v>30427</v>
      </c>
      <c r="B5051" t="s">
        <v>7</v>
      </c>
      <c r="C5051" t="s">
        <v>7</v>
      </c>
      <c r="D5051" t="s">
        <v>30120</v>
      </c>
      <c r="E5051" t="s">
        <v>7</v>
      </c>
      <c r="F5051" t="s">
        <v>7</v>
      </c>
      <c r="G5051" t="s">
        <v>7</v>
      </c>
      <c r="H5051" t="s">
        <v>30120</v>
      </c>
      <c r="I5051" t="s">
        <v>30428</v>
      </c>
      <c r="J5051">
        <v>0</v>
      </c>
    </row>
    <row r="5052" spans="1:10" x14ac:dyDescent="0.3">
      <c r="A5052" t="s">
        <v>30429</v>
      </c>
      <c r="B5052" t="s">
        <v>30430</v>
      </c>
      <c r="C5052" t="s">
        <v>2339</v>
      </c>
      <c r="D5052" t="s">
        <v>30431</v>
      </c>
      <c r="E5052" t="s">
        <v>30432</v>
      </c>
      <c r="F5052" t="s">
        <v>7</v>
      </c>
      <c r="G5052" t="s">
        <v>7</v>
      </c>
      <c r="H5052" t="s">
        <v>25309</v>
      </c>
      <c r="I5052" t="s">
        <v>30433</v>
      </c>
      <c r="J5052">
        <v>0</v>
      </c>
    </row>
    <row r="5053" spans="1:10" x14ac:dyDescent="0.3">
      <c r="A5053" t="s">
        <v>30434</v>
      </c>
      <c r="B5053" t="s">
        <v>643</v>
      </c>
      <c r="C5053" t="s">
        <v>7</v>
      </c>
      <c r="D5053" t="s">
        <v>30435</v>
      </c>
      <c r="E5053" t="s">
        <v>30436</v>
      </c>
      <c r="F5053" t="s">
        <v>1008</v>
      </c>
      <c r="G5053" t="s">
        <v>30437</v>
      </c>
      <c r="H5053" t="s">
        <v>30438</v>
      </c>
      <c r="I5053" t="s">
        <v>30439</v>
      </c>
      <c r="J5053">
        <v>1300</v>
      </c>
    </row>
    <row r="5054" spans="1:10" x14ac:dyDescent="0.3">
      <c r="A5054" t="s">
        <v>30440</v>
      </c>
      <c r="B5054" t="s">
        <v>30441</v>
      </c>
      <c r="C5054" t="s">
        <v>144</v>
      </c>
      <c r="D5054" t="s">
        <v>11023</v>
      </c>
      <c r="E5054" t="s">
        <v>30442</v>
      </c>
      <c r="F5054" t="s">
        <v>86</v>
      </c>
      <c r="G5054" t="s">
        <v>7</v>
      </c>
      <c r="H5054" t="s">
        <v>30443</v>
      </c>
      <c r="I5054" t="s">
        <v>30444</v>
      </c>
      <c r="J5054">
        <v>8000</v>
      </c>
    </row>
    <row r="5055" spans="1:10" x14ac:dyDescent="0.3">
      <c r="A5055" t="s">
        <v>30445</v>
      </c>
      <c r="B5055" t="s">
        <v>30446</v>
      </c>
      <c r="C5055" t="s">
        <v>112</v>
      </c>
      <c r="D5055" t="s">
        <v>30447</v>
      </c>
      <c r="E5055" t="s">
        <v>30448</v>
      </c>
      <c r="F5055" t="s">
        <v>136</v>
      </c>
      <c r="G5055" t="s">
        <v>20790</v>
      </c>
      <c r="H5055" t="s">
        <v>30449</v>
      </c>
      <c r="I5055" t="s">
        <v>30450</v>
      </c>
      <c r="J5055">
        <v>1000</v>
      </c>
    </row>
    <row r="5056" spans="1:10" x14ac:dyDescent="0.3">
      <c r="A5056" t="s">
        <v>30451</v>
      </c>
      <c r="B5056" t="s">
        <v>30452</v>
      </c>
      <c r="C5056" t="s">
        <v>1020</v>
      </c>
      <c r="D5056" t="s">
        <v>26538</v>
      </c>
      <c r="E5056" t="s">
        <v>914</v>
      </c>
      <c r="F5056" t="s">
        <v>7</v>
      </c>
      <c r="G5056" t="s">
        <v>7</v>
      </c>
      <c r="H5056" t="s">
        <v>26538</v>
      </c>
      <c r="I5056" t="s">
        <v>30453</v>
      </c>
      <c r="J5056">
        <v>200</v>
      </c>
    </row>
    <row r="5057" spans="1:10" x14ac:dyDescent="0.3">
      <c r="A5057" t="s">
        <v>30454</v>
      </c>
      <c r="B5057" t="s">
        <v>30455</v>
      </c>
      <c r="C5057" t="s">
        <v>7</v>
      </c>
      <c r="D5057" t="s">
        <v>15490</v>
      </c>
      <c r="E5057" t="s">
        <v>30456</v>
      </c>
      <c r="F5057" t="s">
        <v>256</v>
      </c>
      <c r="G5057" t="s">
        <v>341</v>
      </c>
      <c r="H5057" t="s">
        <v>26259</v>
      </c>
      <c r="I5057" t="s">
        <v>30457</v>
      </c>
      <c r="J5057">
        <v>6600</v>
      </c>
    </row>
    <row r="5058" spans="1:10" x14ac:dyDescent="0.3">
      <c r="A5058" t="s">
        <v>30458</v>
      </c>
      <c r="B5058" t="s">
        <v>30459</v>
      </c>
      <c r="C5058" t="s">
        <v>38</v>
      </c>
      <c r="D5058" t="s">
        <v>8499</v>
      </c>
      <c r="E5058" t="s">
        <v>30460</v>
      </c>
      <c r="F5058" t="s">
        <v>6</v>
      </c>
      <c r="G5058" t="s">
        <v>7</v>
      </c>
      <c r="H5058" t="s">
        <v>30461</v>
      </c>
      <c r="I5058" t="s">
        <v>30462</v>
      </c>
      <c r="J5058">
        <v>4100</v>
      </c>
    </row>
    <row r="5059" spans="1:10" x14ac:dyDescent="0.3">
      <c r="A5059" t="s">
        <v>30463</v>
      </c>
      <c r="B5059" t="s">
        <v>31</v>
      </c>
      <c r="C5059" t="s">
        <v>7</v>
      </c>
      <c r="D5059" t="s">
        <v>30464</v>
      </c>
      <c r="E5059" t="s">
        <v>30465</v>
      </c>
      <c r="F5059" t="s">
        <v>486</v>
      </c>
      <c r="G5059" t="s">
        <v>12664</v>
      </c>
      <c r="H5059" t="s">
        <v>30466</v>
      </c>
      <c r="I5059" t="s">
        <v>30467</v>
      </c>
      <c r="J5059">
        <v>9000</v>
      </c>
    </row>
    <row r="5060" spans="1:10" x14ac:dyDescent="0.3">
      <c r="A5060" t="s">
        <v>30468</v>
      </c>
      <c r="B5060" t="s">
        <v>30469</v>
      </c>
      <c r="C5060" t="s">
        <v>690</v>
      </c>
      <c r="D5060" t="s">
        <v>30470</v>
      </c>
      <c r="E5060" t="s">
        <v>22672</v>
      </c>
      <c r="F5060" t="s">
        <v>420</v>
      </c>
      <c r="G5060" t="s">
        <v>7</v>
      </c>
      <c r="H5060" t="s">
        <v>30471</v>
      </c>
      <c r="I5060" t="s">
        <v>30472</v>
      </c>
      <c r="J5060">
        <v>2500</v>
      </c>
    </row>
    <row r="5061" spans="1:10" x14ac:dyDescent="0.3">
      <c r="A5061" t="s">
        <v>30473</v>
      </c>
      <c r="B5061" t="s">
        <v>794</v>
      </c>
      <c r="C5061" t="s">
        <v>7</v>
      </c>
      <c r="D5061" t="s">
        <v>30474</v>
      </c>
      <c r="E5061" t="s">
        <v>30475</v>
      </c>
      <c r="F5061" t="s">
        <v>144</v>
      </c>
      <c r="G5061" t="s">
        <v>30476</v>
      </c>
      <c r="H5061" t="s">
        <v>30477</v>
      </c>
      <c r="I5061" t="s">
        <v>30478</v>
      </c>
      <c r="J5061">
        <v>8900</v>
      </c>
    </row>
    <row r="5062" spans="1:10" x14ac:dyDescent="0.3">
      <c r="A5062" t="s">
        <v>30479</v>
      </c>
      <c r="B5062" t="s">
        <v>30480</v>
      </c>
      <c r="C5062" t="s">
        <v>91</v>
      </c>
      <c r="D5062" t="s">
        <v>30481</v>
      </c>
      <c r="E5062" t="s">
        <v>30482</v>
      </c>
      <c r="F5062" t="s">
        <v>1312</v>
      </c>
      <c r="G5062" t="s">
        <v>7</v>
      </c>
      <c r="H5062" t="s">
        <v>30483</v>
      </c>
      <c r="I5062" t="s">
        <v>30484</v>
      </c>
      <c r="J5062">
        <v>6200</v>
      </c>
    </row>
    <row r="5063" spans="1:10" x14ac:dyDescent="0.3">
      <c r="A5063" t="s">
        <v>30485</v>
      </c>
      <c r="B5063" t="s">
        <v>30486</v>
      </c>
      <c r="C5063" t="s">
        <v>7</v>
      </c>
      <c r="D5063" t="s">
        <v>7</v>
      </c>
      <c r="E5063" t="s">
        <v>7</v>
      </c>
      <c r="F5063" t="s">
        <v>7</v>
      </c>
      <c r="G5063" t="s">
        <v>7</v>
      </c>
      <c r="H5063" t="s">
        <v>7</v>
      </c>
      <c r="I5063" t="s">
        <v>30486</v>
      </c>
      <c r="J5063">
        <v>0</v>
      </c>
    </row>
    <row r="5064" spans="1:10" x14ac:dyDescent="0.3">
      <c r="A5064" t="s">
        <v>30487</v>
      </c>
      <c r="B5064" t="s">
        <v>30488</v>
      </c>
      <c r="C5064" t="s">
        <v>294</v>
      </c>
      <c r="D5064" t="s">
        <v>30489</v>
      </c>
      <c r="E5064" t="s">
        <v>30490</v>
      </c>
      <c r="F5064" t="s">
        <v>1312</v>
      </c>
      <c r="G5064" t="s">
        <v>7</v>
      </c>
      <c r="H5064" t="s">
        <v>30491</v>
      </c>
      <c r="I5064" t="s">
        <v>30492</v>
      </c>
      <c r="J5064">
        <v>3600</v>
      </c>
    </row>
    <row r="5065" spans="1:10" x14ac:dyDescent="0.3">
      <c r="A5065" t="s">
        <v>30493</v>
      </c>
      <c r="B5065" t="s">
        <v>30494</v>
      </c>
      <c r="C5065" t="s">
        <v>7</v>
      </c>
      <c r="D5065" t="s">
        <v>30495</v>
      </c>
      <c r="E5065" t="s">
        <v>30496</v>
      </c>
      <c r="F5065" t="s">
        <v>31</v>
      </c>
      <c r="G5065" t="s">
        <v>7</v>
      </c>
      <c r="H5065" t="s">
        <v>30497</v>
      </c>
      <c r="I5065" t="s">
        <v>30498</v>
      </c>
      <c r="J5065">
        <v>100</v>
      </c>
    </row>
    <row r="5066" spans="1:10" x14ac:dyDescent="0.3">
      <c r="A5066" t="s">
        <v>30499</v>
      </c>
      <c r="B5066" t="s">
        <v>30500</v>
      </c>
      <c r="C5066" t="s">
        <v>7</v>
      </c>
      <c r="D5066" t="s">
        <v>30501</v>
      </c>
      <c r="E5066" t="s">
        <v>30502</v>
      </c>
      <c r="F5066" t="s">
        <v>30503</v>
      </c>
      <c r="G5066" t="s">
        <v>7</v>
      </c>
      <c r="H5066" t="s">
        <v>30504</v>
      </c>
      <c r="I5066" t="s">
        <v>30505</v>
      </c>
      <c r="J5066">
        <v>9300</v>
      </c>
    </row>
    <row r="5067" spans="1:10" x14ac:dyDescent="0.3">
      <c r="A5067" t="s">
        <v>30506</v>
      </c>
      <c r="B5067" t="s">
        <v>7</v>
      </c>
      <c r="C5067" t="s">
        <v>7</v>
      </c>
      <c r="D5067" t="s">
        <v>7</v>
      </c>
      <c r="E5067" t="s">
        <v>7</v>
      </c>
      <c r="F5067" t="s">
        <v>7</v>
      </c>
      <c r="G5067" t="s">
        <v>7</v>
      </c>
      <c r="H5067" t="s">
        <v>7</v>
      </c>
      <c r="I5067" t="s">
        <v>945</v>
      </c>
      <c r="J5067">
        <v>0</v>
      </c>
    </row>
    <row r="5068" spans="1:10" x14ac:dyDescent="0.3">
      <c r="A5068" t="s">
        <v>30507</v>
      </c>
      <c r="B5068" t="s">
        <v>30508</v>
      </c>
      <c r="C5068" t="s">
        <v>294</v>
      </c>
      <c r="D5068" t="s">
        <v>30509</v>
      </c>
      <c r="E5068" t="s">
        <v>30510</v>
      </c>
      <c r="F5068" t="s">
        <v>572</v>
      </c>
      <c r="G5068" t="s">
        <v>30511</v>
      </c>
      <c r="H5068" t="s">
        <v>30512</v>
      </c>
      <c r="I5068" t="s">
        <v>30513</v>
      </c>
      <c r="J5068">
        <v>5200</v>
      </c>
    </row>
    <row r="5069" spans="1:10" x14ac:dyDescent="0.3">
      <c r="A5069" t="s">
        <v>30514</v>
      </c>
      <c r="B5069" t="s">
        <v>7</v>
      </c>
      <c r="C5069" t="s">
        <v>7</v>
      </c>
      <c r="D5069" t="s">
        <v>7</v>
      </c>
      <c r="E5069" t="s">
        <v>7</v>
      </c>
      <c r="F5069" t="s">
        <v>7</v>
      </c>
      <c r="G5069" t="s">
        <v>7</v>
      </c>
      <c r="H5069" t="s">
        <v>7</v>
      </c>
      <c r="I5069" t="s">
        <v>7</v>
      </c>
      <c r="J5069">
        <v>0</v>
      </c>
    </row>
    <row r="5070" spans="1:10" x14ac:dyDescent="0.3">
      <c r="A5070" t="s">
        <v>30515</v>
      </c>
      <c r="B5070" t="s">
        <v>2159</v>
      </c>
      <c r="C5070" t="s">
        <v>7</v>
      </c>
      <c r="D5070" t="s">
        <v>11240</v>
      </c>
      <c r="E5070" t="s">
        <v>30516</v>
      </c>
      <c r="F5070" t="s">
        <v>7</v>
      </c>
      <c r="G5070" t="s">
        <v>7</v>
      </c>
      <c r="H5070" t="s">
        <v>30517</v>
      </c>
      <c r="I5070" t="s">
        <v>30518</v>
      </c>
      <c r="J5070">
        <v>4300</v>
      </c>
    </row>
    <row r="5071" spans="1:10" x14ac:dyDescent="0.3">
      <c r="A5071" t="s">
        <v>30519</v>
      </c>
      <c r="B5071" t="s">
        <v>1020</v>
      </c>
      <c r="C5071" t="s">
        <v>7</v>
      </c>
      <c r="D5071" t="s">
        <v>30520</v>
      </c>
      <c r="E5071" t="s">
        <v>30521</v>
      </c>
      <c r="F5071" t="s">
        <v>45</v>
      </c>
      <c r="G5071" t="s">
        <v>7</v>
      </c>
      <c r="H5071" t="s">
        <v>30522</v>
      </c>
      <c r="I5071" t="s">
        <v>507</v>
      </c>
      <c r="J5071">
        <v>100</v>
      </c>
    </row>
    <row r="5072" spans="1:10" x14ac:dyDescent="0.3">
      <c r="A5072" t="s">
        <v>30523</v>
      </c>
      <c r="B5072" t="s">
        <v>30524</v>
      </c>
      <c r="C5072" t="s">
        <v>136</v>
      </c>
      <c r="D5072" t="s">
        <v>30525</v>
      </c>
      <c r="E5072" t="s">
        <v>30526</v>
      </c>
      <c r="F5072" t="s">
        <v>130</v>
      </c>
      <c r="G5072" t="s">
        <v>30527</v>
      </c>
      <c r="H5072" t="s">
        <v>30528</v>
      </c>
      <c r="I5072" t="s">
        <v>30529</v>
      </c>
      <c r="J5072">
        <v>9300</v>
      </c>
    </row>
    <row r="5073" spans="1:10" x14ac:dyDescent="0.3">
      <c r="A5073" t="s">
        <v>30530</v>
      </c>
      <c r="B5073" t="s">
        <v>30531</v>
      </c>
      <c r="C5073" t="s">
        <v>127</v>
      </c>
      <c r="D5073" t="s">
        <v>30532</v>
      </c>
      <c r="E5073" t="s">
        <v>30533</v>
      </c>
      <c r="F5073" t="s">
        <v>109</v>
      </c>
      <c r="G5073" t="s">
        <v>30534</v>
      </c>
      <c r="H5073" t="s">
        <v>30535</v>
      </c>
      <c r="I5073" t="s">
        <v>30536</v>
      </c>
      <c r="J5073">
        <v>2700</v>
      </c>
    </row>
    <row r="5074" spans="1:10" x14ac:dyDescent="0.3">
      <c r="A5074" t="s">
        <v>30537</v>
      </c>
      <c r="B5074" t="s">
        <v>30538</v>
      </c>
      <c r="C5074" t="s">
        <v>7</v>
      </c>
      <c r="D5074" t="s">
        <v>30539</v>
      </c>
      <c r="E5074" t="s">
        <v>30540</v>
      </c>
      <c r="F5074" t="s">
        <v>734</v>
      </c>
      <c r="G5074" t="s">
        <v>7</v>
      </c>
      <c r="H5074" t="s">
        <v>30541</v>
      </c>
      <c r="I5074" t="s">
        <v>30542</v>
      </c>
      <c r="J5074">
        <v>6100</v>
      </c>
    </row>
    <row r="5075" spans="1:10" x14ac:dyDescent="0.3">
      <c r="A5075" t="s">
        <v>30543</v>
      </c>
      <c r="B5075" t="s">
        <v>7</v>
      </c>
      <c r="C5075" t="s">
        <v>7</v>
      </c>
      <c r="D5075" t="s">
        <v>7896</v>
      </c>
      <c r="E5075" t="s">
        <v>806</v>
      </c>
      <c r="F5075" t="s">
        <v>7</v>
      </c>
      <c r="G5075" t="s">
        <v>7</v>
      </c>
      <c r="H5075" t="s">
        <v>7896</v>
      </c>
      <c r="I5075" t="s">
        <v>806</v>
      </c>
      <c r="J5075">
        <v>0</v>
      </c>
    </row>
    <row r="5076" spans="1:10" x14ac:dyDescent="0.3">
      <c r="A5076" t="s">
        <v>30544</v>
      </c>
      <c r="B5076" t="s">
        <v>30545</v>
      </c>
      <c r="C5076" t="s">
        <v>60</v>
      </c>
      <c r="D5076" t="s">
        <v>30546</v>
      </c>
      <c r="E5076" t="s">
        <v>30547</v>
      </c>
      <c r="F5076" t="s">
        <v>130</v>
      </c>
      <c r="G5076" t="s">
        <v>30548</v>
      </c>
      <c r="H5076" t="s">
        <v>30549</v>
      </c>
      <c r="I5076" t="s">
        <v>30550</v>
      </c>
      <c r="J5076">
        <v>3500</v>
      </c>
    </row>
    <row r="5077" spans="1:10" x14ac:dyDescent="0.3">
      <c r="A5077" t="s">
        <v>30551</v>
      </c>
      <c r="B5077" t="s">
        <v>30552</v>
      </c>
      <c r="C5077" t="s">
        <v>572</v>
      </c>
      <c r="D5077" t="s">
        <v>30553</v>
      </c>
      <c r="E5077" t="s">
        <v>30554</v>
      </c>
      <c r="F5077" t="s">
        <v>1482</v>
      </c>
      <c r="G5077" t="s">
        <v>7</v>
      </c>
      <c r="H5077" t="s">
        <v>30555</v>
      </c>
      <c r="I5077" t="s">
        <v>30556</v>
      </c>
      <c r="J5077">
        <v>7100</v>
      </c>
    </row>
    <row r="5078" spans="1:10" x14ac:dyDescent="0.3">
      <c r="A5078" t="s">
        <v>30557</v>
      </c>
      <c r="B5078" t="s">
        <v>30558</v>
      </c>
      <c r="C5078" t="s">
        <v>60</v>
      </c>
      <c r="D5078" t="s">
        <v>30559</v>
      </c>
      <c r="E5078" t="s">
        <v>30560</v>
      </c>
      <c r="F5078" t="s">
        <v>507</v>
      </c>
      <c r="G5078" t="s">
        <v>7</v>
      </c>
      <c r="H5078" t="s">
        <v>30561</v>
      </c>
      <c r="I5078" t="s">
        <v>30562</v>
      </c>
      <c r="J5078">
        <v>8500</v>
      </c>
    </row>
    <row r="5079" spans="1:10" x14ac:dyDescent="0.3">
      <c r="A5079" t="s">
        <v>30563</v>
      </c>
      <c r="B5079" t="s">
        <v>30564</v>
      </c>
      <c r="C5079" t="s">
        <v>45</v>
      </c>
      <c r="D5079" t="s">
        <v>30565</v>
      </c>
      <c r="E5079" t="s">
        <v>30566</v>
      </c>
      <c r="F5079" t="s">
        <v>30567</v>
      </c>
      <c r="G5079" t="s">
        <v>30568</v>
      </c>
      <c r="H5079" t="s">
        <v>30569</v>
      </c>
      <c r="I5079" t="s">
        <v>30570</v>
      </c>
      <c r="J5079">
        <v>5600</v>
      </c>
    </row>
    <row r="5080" spans="1:10" x14ac:dyDescent="0.3">
      <c r="A5080" t="s">
        <v>30571</v>
      </c>
      <c r="B5080" t="s">
        <v>30572</v>
      </c>
      <c r="C5080" t="s">
        <v>1020</v>
      </c>
      <c r="D5080" t="s">
        <v>7</v>
      </c>
      <c r="E5080" t="s">
        <v>8566</v>
      </c>
      <c r="F5080" t="s">
        <v>7</v>
      </c>
      <c r="G5080" t="s">
        <v>7</v>
      </c>
      <c r="H5080" t="s">
        <v>8566</v>
      </c>
      <c r="I5080" t="s">
        <v>30573</v>
      </c>
      <c r="J5080">
        <v>100</v>
      </c>
    </row>
    <row r="5081" spans="1:10" x14ac:dyDescent="0.3">
      <c r="A5081" t="s">
        <v>30574</v>
      </c>
      <c r="B5081" t="s">
        <v>30575</v>
      </c>
      <c r="C5081" t="s">
        <v>51</v>
      </c>
      <c r="D5081" t="s">
        <v>30576</v>
      </c>
      <c r="E5081" t="s">
        <v>30577</v>
      </c>
      <c r="F5081" t="s">
        <v>103</v>
      </c>
      <c r="G5081" t="s">
        <v>30578</v>
      </c>
      <c r="H5081" t="s">
        <v>30579</v>
      </c>
      <c r="I5081" t="s">
        <v>30580</v>
      </c>
      <c r="J5081">
        <v>2800</v>
      </c>
    </row>
    <row r="5082" spans="1:10" x14ac:dyDescent="0.3">
      <c r="A5082" t="s">
        <v>30581</v>
      </c>
      <c r="B5082" t="s">
        <v>30582</v>
      </c>
      <c r="C5082" t="s">
        <v>253</v>
      </c>
      <c r="D5082" t="s">
        <v>30583</v>
      </c>
      <c r="E5082" t="s">
        <v>30584</v>
      </c>
      <c r="F5082" t="s">
        <v>1527</v>
      </c>
      <c r="G5082" t="s">
        <v>7</v>
      </c>
      <c r="H5082" t="s">
        <v>30585</v>
      </c>
      <c r="I5082" t="s">
        <v>30586</v>
      </c>
      <c r="J5082">
        <v>1700</v>
      </c>
    </row>
    <row r="5083" spans="1:10" x14ac:dyDescent="0.3">
      <c r="A5083" t="s">
        <v>30587</v>
      </c>
      <c r="B5083" t="s">
        <v>28920</v>
      </c>
      <c r="C5083" t="s">
        <v>7</v>
      </c>
      <c r="D5083" t="s">
        <v>30588</v>
      </c>
      <c r="E5083" t="s">
        <v>30589</v>
      </c>
      <c r="F5083" t="s">
        <v>791</v>
      </c>
      <c r="G5083" t="s">
        <v>7</v>
      </c>
      <c r="H5083" t="s">
        <v>30590</v>
      </c>
      <c r="I5083" t="s">
        <v>30591</v>
      </c>
      <c r="J5083">
        <v>0</v>
      </c>
    </row>
    <row r="5084" spans="1:10" x14ac:dyDescent="0.3">
      <c r="A5084" t="s">
        <v>30592</v>
      </c>
      <c r="B5084" t="s">
        <v>7</v>
      </c>
      <c r="C5084" t="s">
        <v>7</v>
      </c>
      <c r="D5084" t="s">
        <v>4928</v>
      </c>
      <c r="E5084" t="s">
        <v>7</v>
      </c>
      <c r="F5084" t="s">
        <v>7</v>
      </c>
      <c r="G5084" t="s">
        <v>7</v>
      </c>
      <c r="H5084" t="s">
        <v>4928</v>
      </c>
      <c r="I5084" t="s">
        <v>4928</v>
      </c>
      <c r="J5084">
        <v>0</v>
      </c>
    </row>
    <row r="5085" spans="1:10" x14ac:dyDescent="0.3">
      <c r="A5085" t="s">
        <v>30593</v>
      </c>
      <c r="B5085" t="s">
        <v>30594</v>
      </c>
      <c r="C5085" t="s">
        <v>7</v>
      </c>
      <c r="D5085" t="s">
        <v>30595</v>
      </c>
      <c r="E5085" t="s">
        <v>30596</v>
      </c>
      <c r="F5085" t="s">
        <v>136</v>
      </c>
      <c r="G5085" t="s">
        <v>7</v>
      </c>
      <c r="H5085" t="s">
        <v>30597</v>
      </c>
      <c r="I5085" t="s">
        <v>30598</v>
      </c>
      <c r="J5085">
        <v>8100</v>
      </c>
    </row>
    <row r="5086" spans="1:10" x14ac:dyDescent="0.3">
      <c r="A5086" t="s">
        <v>30599</v>
      </c>
      <c r="B5086" t="s">
        <v>2339</v>
      </c>
      <c r="C5086" t="s">
        <v>7</v>
      </c>
      <c r="D5086" t="s">
        <v>30600</v>
      </c>
      <c r="E5086" t="s">
        <v>30601</v>
      </c>
      <c r="F5086" t="s">
        <v>230</v>
      </c>
      <c r="G5086" t="s">
        <v>7</v>
      </c>
      <c r="H5086" t="s">
        <v>29995</v>
      </c>
      <c r="I5086" t="s">
        <v>30602</v>
      </c>
      <c r="J5086">
        <v>300</v>
      </c>
    </row>
    <row r="5087" spans="1:10" x14ac:dyDescent="0.3">
      <c r="A5087" t="s">
        <v>30603</v>
      </c>
      <c r="B5087" t="s">
        <v>30604</v>
      </c>
      <c r="C5087" t="s">
        <v>690</v>
      </c>
      <c r="D5087" t="s">
        <v>30605</v>
      </c>
      <c r="E5087" t="s">
        <v>30606</v>
      </c>
      <c r="F5087" t="s">
        <v>127</v>
      </c>
      <c r="G5087" t="s">
        <v>30607</v>
      </c>
      <c r="H5087" t="s">
        <v>30608</v>
      </c>
      <c r="I5087" t="s">
        <v>30609</v>
      </c>
      <c r="J5087">
        <v>9600</v>
      </c>
    </row>
    <row r="5088" spans="1:10" x14ac:dyDescent="0.3">
      <c r="A5088" t="s">
        <v>30610</v>
      </c>
      <c r="B5088" t="s">
        <v>227</v>
      </c>
      <c r="C5088" t="s">
        <v>7</v>
      </c>
      <c r="D5088" t="s">
        <v>30611</v>
      </c>
      <c r="E5088" t="s">
        <v>30612</v>
      </c>
      <c r="F5088" t="s">
        <v>659</v>
      </c>
      <c r="G5088" t="s">
        <v>7</v>
      </c>
      <c r="H5088" t="s">
        <v>30613</v>
      </c>
      <c r="I5088" t="s">
        <v>30614</v>
      </c>
      <c r="J5088">
        <v>700</v>
      </c>
    </row>
    <row r="5089" spans="1:10" x14ac:dyDescent="0.3">
      <c r="A5089" t="s">
        <v>30615</v>
      </c>
      <c r="B5089" t="s">
        <v>30616</v>
      </c>
      <c r="C5089" t="s">
        <v>54</v>
      </c>
      <c r="D5089" t="s">
        <v>277</v>
      </c>
      <c r="E5089" t="s">
        <v>30617</v>
      </c>
      <c r="F5089" t="s">
        <v>54</v>
      </c>
      <c r="G5089" t="s">
        <v>7</v>
      </c>
      <c r="H5089" t="s">
        <v>26889</v>
      </c>
      <c r="I5089" t="s">
        <v>30618</v>
      </c>
      <c r="J5089">
        <v>6500</v>
      </c>
    </row>
    <row r="5090" spans="1:10" x14ac:dyDescent="0.3">
      <c r="A5090" t="s">
        <v>30619</v>
      </c>
      <c r="B5090" t="s">
        <v>109</v>
      </c>
      <c r="C5090" t="s">
        <v>7</v>
      </c>
      <c r="D5090" t="s">
        <v>30620</v>
      </c>
      <c r="E5090" t="s">
        <v>30621</v>
      </c>
      <c r="F5090" t="s">
        <v>2339</v>
      </c>
      <c r="G5090" t="s">
        <v>30622</v>
      </c>
      <c r="H5090" t="s">
        <v>30623</v>
      </c>
      <c r="I5090" t="s">
        <v>30624</v>
      </c>
      <c r="J5090">
        <v>8100</v>
      </c>
    </row>
    <row r="5091" spans="1:10" x14ac:dyDescent="0.3">
      <c r="A5091" t="s">
        <v>30625</v>
      </c>
      <c r="B5091" t="s">
        <v>7</v>
      </c>
      <c r="C5091" t="s">
        <v>7</v>
      </c>
      <c r="D5091" t="s">
        <v>7896</v>
      </c>
      <c r="E5091" t="s">
        <v>7</v>
      </c>
      <c r="F5091" t="s">
        <v>7</v>
      </c>
      <c r="G5091" t="s">
        <v>7</v>
      </c>
      <c r="H5091" t="s">
        <v>7896</v>
      </c>
      <c r="I5091" t="s">
        <v>7896</v>
      </c>
      <c r="J5091">
        <v>0</v>
      </c>
    </row>
    <row r="5092" spans="1:10" x14ac:dyDescent="0.3">
      <c r="A5092" t="s">
        <v>30626</v>
      </c>
      <c r="B5092" t="s">
        <v>14252</v>
      </c>
      <c r="C5092" t="s">
        <v>480</v>
      </c>
      <c r="D5092" t="s">
        <v>30627</v>
      </c>
      <c r="E5092" t="s">
        <v>30628</v>
      </c>
      <c r="F5092" t="s">
        <v>829</v>
      </c>
      <c r="G5092" t="s">
        <v>30629</v>
      </c>
      <c r="H5092" t="s">
        <v>30630</v>
      </c>
      <c r="I5092" t="s">
        <v>30631</v>
      </c>
      <c r="J5092">
        <v>1000</v>
      </c>
    </row>
    <row r="5093" spans="1:10" x14ac:dyDescent="0.3">
      <c r="A5093" t="s">
        <v>30632</v>
      </c>
      <c r="B5093" t="s">
        <v>30633</v>
      </c>
      <c r="C5093" t="s">
        <v>839</v>
      </c>
      <c r="D5093" t="s">
        <v>30634</v>
      </c>
      <c r="E5093" t="s">
        <v>30635</v>
      </c>
      <c r="F5093" t="s">
        <v>6</v>
      </c>
      <c r="G5093" t="s">
        <v>30636</v>
      </c>
      <c r="H5093" t="s">
        <v>30637</v>
      </c>
      <c r="I5093" t="s">
        <v>30638</v>
      </c>
      <c r="J5093">
        <v>8200</v>
      </c>
    </row>
    <row r="5094" spans="1:10" x14ac:dyDescent="0.3">
      <c r="A5094" t="s">
        <v>30639</v>
      </c>
      <c r="B5094" t="s">
        <v>30640</v>
      </c>
      <c r="C5094" t="s">
        <v>291</v>
      </c>
      <c r="D5094" t="s">
        <v>30641</v>
      </c>
      <c r="E5094" t="s">
        <v>30642</v>
      </c>
      <c r="F5094" t="s">
        <v>572</v>
      </c>
      <c r="G5094" t="s">
        <v>30643</v>
      </c>
      <c r="H5094" t="s">
        <v>30644</v>
      </c>
      <c r="I5094" t="s">
        <v>30645</v>
      </c>
      <c r="J5094">
        <v>4700</v>
      </c>
    </row>
    <row r="5095" spans="1:10" x14ac:dyDescent="0.3">
      <c r="A5095" t="s">
        <v>30646</v>
      </c>
      <c r="B5095" t="s">
        <v>30647</v>
      </c>
      <c r="C5095" t="s">
        <v>7</v>
      </c>
      <c r="D5095" t="s">
        <v>30648</v>
      </c>
      <c r="E5095" t="s">
        <v>30649</v>
      </c>
      <c r="F5095" t="s">
        <v>607</v>
      </c>
      <c r="G5095" t="s">
        <v>7</v>
      </c>
      <c r="H5095" t="s">
        <v>30650</v>
      </c>
      <c r="I5095" t="s">
        <v>30651</v>
      </c>
      <c r="J5095">
        <v>5800</v>
      </c>
    </row>
    <row r="5096" spans="1:10" x14ac:dyDescent="0.3">
      <c r="A5096" t="s">
        <v>30652</v>
      </c>
      <c r="B5096" t="s">
        <v>7</v>
      </c>
      <c r="C5096" t="s">
        <v>7</v>
      </c>
      <c r="D5096" t="s">
        <v>7</v>
      </c>
      <c r="E5096" t="s">
        <v>7</v>
      </c>
      <c r="F5096" t="s">
        <v>7</v>
      </c>
      <c r="G5096" t="s">
        <v>7</v>
      </c>
      <c r="H5096" t="s">
        <v>7</v>
      </c>
      <c r="I5096" t="s">
        <v>7</v>
      </c>
      <c r="J5096">
        <v>0</v>
      </c>
    </row>
    <row r="5097" spans="1:10" x14ac:dyDescent="0.3">
      <c r="A5097" t="s">
        <v>30653</v>
      </c>
      <c r="B5097" t="s">
        <v>30654</v>
      </c>
      <c r="C5097" t="s">
        <v>86</v>
      </c>
      <c r="D5097" t="s">
        <v>30655</v>
      </c>
      <c r="E5097" t="s">
        <v>30656</v>
      </c>
      <c r="F5097" t="s">
        <v>537</v>
      </c>
      <c r="G5097" t="s">
        <v>7</v>
      </c>
      <c r="H5097" t="s">
        <v>30657</v>
      </c>
      <c r="I5097" t="s">
        <v>30658</v>
      </c>
      <c r="J5097">
        <v>9200</v>
      </c>
    </row>
    <row r="5098" spans="1:10" x14ac:dyDescent="0.3">
      <c r="A5098" t="s">
        <v>30659</v>
      </c>
      <c r="B5098" t="s">
        <v>30660</v>
      </c>
      <c r="C5098" t="s">
        <v>1020</v>
      </c>
      <c r="D5098" t="s">
        <v>14596</v>
      </c>
      <c r="E5098" t="s">
        <v>30661</v>
      </c>
      <c r="F5098" t="s">
        <v>7</v>
      </c>
      <c r="G5098" t="s">
        <v>7</v>
      </c>
      <c r="H5098" t="s">
        <v>30662</v>
      </c>
      <c r="I5098" t="s">
        <v>30663</v>
      </c>
      <c r="J5098">
        <v>100</v>
      </c>
    </row>
    <row r="5099" spans="1:10" x14ac:dyDescent="0.3">
      <c r="A5099" t="s">
        <v>30664</v>
      </c>
      <c r="B5099" t="s">
        <v>30665</v>
      </c>
      <c r="C5099" t="s">
        <v>6</v>
      </c>
      <c r="D5099" t="s">
        <v>30666</v>
      </c>
      <c r="E5099" t="s">
        <v>30667</v>
      </c>
      <c r="F5099" t="s">
        <v>757</v>
      </c>
      <c r="G5099" t="s">
        <v>7</v>
      </c>
      <c r="H5099" t="s">
        <v>30668</v>
      </c>
      <c r="I5099" t="s">
        <v>30669</v>
      </c>
      <c r="J5099">
        <v>9500</v>
      </c>
    </row>
    <row r="5100" spans="1:10" x14ac:dyDescent="0.3">
      <c r="A5100" t="s">
        <v>30670</v>
      </c>
      <c r="B5100" t="s">
        <v>30671</v>
      </c>
      <c r="C5100" t="s">
        <v>1008</v>
      </c>
      <c r="D5100" t="s">
        <v>26969</v>
      </c>
      <c r="E5100" t="s">
        <v>30672</v>
      </c>
      <c r="F5100" t="s">
        <v>434</v>
      </c>
      <c r="G5100" t="s">
        <v>26257</v>
      </c>
      <c r="H5100" t="s">
        <v>30673</v>
      </c>
      <c r="I5100" t="s">
        <v>30674</v>
      </c>
      <c r="J5100">
        <v>9000</v>
      </c>
    </row>
    <row r="5101" spans="1:10" x14ac:dyDescent="0.3">
      <c r="A5101" t="s">
        <v>30675</v>
      </c>
      <c r="B5101" t="s">
        <v>30676</v>
      </c>
      <c r="C5101" t="s">
        <v>86</v>
      </c>
      <c r="D5101" t="s">
        <v>30154</v>
      </c>
      <c r="E5101" t="s">
        <v>30677</v>
      </c>
      <c r="F5101" t="s">
        <v>914</v>
      </c>
      <c r="G5101" t="s">
        <v>30678</v>
      </c>
      <c r="H5101" t="s">
        <v>30679</v>
      </c>
      <c r="I5101" t="s">
        <v>30680</v>
      </c>
      <c r="J5101">
        <v>9800</v>
      </c>
    </row>
    <row r="5102" spans="1:10" x14ac:dyDescent="0.3">
      <c r="A5102" t="s">
        <v>30681</v>
      </c>
      <c r="B5102" t="s">
        <v>7</v>
      </c>
      <c r="C5102" t="s">
        <v>7</v>
      </c>
      <c r="D5102" t="s">
        <v>7</v>
      </c>
      <c r="E5102" t="s">
        <v>7</v>
      </c>
      <c r="F5102" t="s">
        <v>7</v>
      </c>
      <c r="G5102" t="s">
        <v>7</v>
      </c>
      <c r="H5102" t="s">
        <v>7</v>
      </c>
      <c r="I5102" t="s">
        <v>7</v>
      </c>
      <c r="J5102">
        <v>0</v>
      </c>
    </row>
    <row r="5103" spans="1:10" x14ac:dyDescent="0.3">
      <c r="A5103" t="s">
        <v>30682</v>
      </c>
      <c r="B5103" t="s">
        <v>388</v>
      </c>
      <c r="C5103" t="s">
        <v>7</v>
      </c>
      <c r="D5103" t="s">
        <v>14042</v>
      </c>
      <c r="E5103" t="s">
        <v>178</v>
      </c>
      <c r="F5103" t="s">
        <v>7</v>
      </c>
      <c r="G5103" t="s">
        <v>7</v>
      </c>
      <c r="H5103" t="s">
        <v>14042</v>
      </c>
      <c r="I5103" t="s">
        <v>30683</v>
      </c>
      <c r="J5103">
        <v>2100</v>
      </c>
    </row>
    <row r="5104" spans="1:10" x14ac:dyDescent="0.3">
      <c r="A5104" t="s">
        <v>30684</v>
      </c>
      <c r="B5104" t="s">
        <v>7</v>
      </c>
      <c r="C5104" t="s">
        <v>7</v>
      </c>
      <c r="D5104" t="s">
        <v>7</v>
      </c>
      <c r="E5104" t="s">
        <v>7</v>
      </c>
      <c r="F5104" t="s">
        <v>7</v>
      </c>
      <c r="G5104" t="s">
        <v>7</v>
      </c>
      <c r="H5104" t="s">
        <v>7</v>
      </c>
      <c r="I5104" t="s">
        <v>7</v>
      </c>
      <c r="J5104">
        <v>0</v>
      </c>
    </row>
    <row r="5105" spans="1:10" x14ac:dyDescent="0.3">
      <c r="A5105" t="s">
        <v>30685</v>
      </c>
      <c r="B5105" t="s">
        <v>4368</v>
      </c>
      <c r="C5105" t="s">
        <v>7</v>
      </c>
      <c r="D5105" t="s">
        <v>7</v>
      </c>
      <c r="E5105" t="s">
        <v>7</v>
      </c>
      <c r="F5105" t="s">
        <v>7</v>
      </c>
      <c r="G5105" t="s">
        <v>7</v>
      </c>
      <c r="H5105" t="s">
        <v>7</v>
      </c>
      <c r="I5105" t="s">
        <v>4368</v>
      </c>
      <c r="J5105">
        <v>0</v>
      </c>
    </row>
    <row r="5106" spans="1:10" x14ac:dyDescent="0.3">
      <c r="A5106" t="s">
        <v>30686</v>
      </c>
      <c r="B5106" t="s">
        <v>7</v>
      </c>
      <c r="C5106" t="s">
        <v>7</v>
      </c>
      <c r="D5106" t="s">
        <v>7</v>
      </c>
      <c r="E5106" t="s">
        <v>7</v>
      </c>
      <c r="F5106" t="s">
        <v>7</v>
      </c>
      <c r="G5106" t="s">
        <v>7</v>
      </c>
      <c r="H5106" t="s">
        <v>7</v>
      </c>
      <c r="I5106" t="s">
        <v>7</v>
      </c>
      <c r="J5106">
        <v>0</v>
      </c>
    </row>
    <row r="5107" spans="1:10" x14ac:dyDescent="0.3">
      <c r="A5107" t="s">
        <v>30687</v>
      </c>
      <c r="B5107" t="s">
        <v>30688</v>
      </c>
      <c r="C5107" t="s">
        <v>1020</v>
      </c>
      <c r="D5107" t="s">
        <v>30689</v>
      </c>
      <c r="E5107" t="s">
        <v>30690</v>
      </c>
      <c r="F5107" t="s">
        <v>7</v>
      </c>
      <c r="G5107" t="s">
        <v>7</v>
      </c>
      <c r="H5107" t="s">
        <v>30691</v>
      </c>
      <c r="I5107" t="s">
        <v>30692</v>
      </c>
      <c r="J5107">
        <v>100</v>
      </c>
    </row>
    <row r="5108" spans="1:10" x14ac:dyDescent="0.3">
      <c r="A5108" t="s">
        <v>30693</v>
      </c>
      <c r="B5108" t="s">
        <v>7</v>
      </c>
      <c r="C5108" t="s">
        <v>7</v>
      </c>
      <c r="D5108" t="s">
        <v>7</v>
      </c>
      <c r="E5108" t="s">
        <v>7</v>
      </c>
      <c r="F5108" t="s">
        <v>7</v>
      </c>
      <c r="G5108" t="s">
        <v>7</v>
      </c>
      <c r="H5108" t="s">
        <v>7</v>
      </c>
      <c r="I5108" t="s">
        <v>7</v>
      </c>
      <c r="J5108">
        <v>0</v>
      </c>
    </row>
    <row r="5109" spans="1:10" x14ac:dyDescent="0.3">
      <c r="A5109" t="s">
        <v>30694</v>
      </c>
      <c r="B5109" t="s">
        <v>7</v>
      </c>
      <c r="C5109" t="s">
        <v>7</v>
      </c>
      <c r="D5109" t="s">
        <v>7</v>
      </c>
      <c r="E5109" t="s">
        <v>7</v>
      </c>
      <c r="F5109" t="s">
        <v>7</v>
      </c>
      <c r="G5109" t="s">
        <v>7</v>
      </c>
      <c r="H5109" t="s">
        <v>7</v>
      </c>
      <c r="I5109" t="s">
        <v>7</v>
      </c>
      <c r="J5109">
        <v>0</v>
      </c>
    </row>
    <row r="5110" spans="1:10" x14ac:dyDescent="0.3">
      <c r="A5110" t="s">
        <v>30695</v>
      </c>
      <c r="B5110" t="s">
        <v>7</v>
      </c>
      <c r="C5110" t="s">
        <v>7</v>
      </c>
      <c r="D5110" t="s">
        <v>7</v>
      </c>
      <c r="E5110" t="s">
        <v>7</v>
      </c>
      <c r="F5110" t="s">
        <v>7</v>
      </c>
      <c r="G5110" t="s">
        <v>7</v>
      </c>
      <c r="H5110" t="s">
        <v>7</v>
      </c>
      <c r="I5110" t="s">
        <v>7</v>
      </c>
      <c r="J5110">
        <v>0</v>
      </c>
    </row>
    <row r="5111" spans="1:10" x14ac:dyDescent="0.3">
      <c r="A5111" t="s">
        <v>30696</v>
      </c>
      <c r="B5111" t="s">
        <v>24842</v>
      </c>
      <c r="C5111" t="s">
        <v>7</v>
      </c>
      <c r="D5111" t="s">
        <v>1249</v>
      </c>
      <c r="E5111" t="s">
        <v>30697</v>
      </c>
      <c r="F5111" t="s">
        <v>507</v>
      </c>
      <c r="G5111" t="s">
        <v>7</v>
      </c>
      <c r="H5111" t="s">
        <v>30698</v>
      </c>
      <c r="I5111" t="s">
        <v>30699</v>
      </c>
      <c r="J5111">
        <v>0</v>
      </c>
    </row>
    <row r="5112" spans="1:10" x14ac:dyDescent="0.3">
      <c r="A5112" t="s">
        <v>30700</v>
      </c>
      <c r="B5112" t="s">
        <v>7</v>
      </c>
      <c r="C5112" t="s">
        <v>7</v>
      </c>
      <c r="D5112" t="s">
        <v>785</v>
      </c>
      <c r="E5112" t="s">
        <v>227</v>
      </c>
      <c r="F5112" t="s">
        <v>7</v>
      </c>
      <c r="G5112" t="s">
        <v>7</v>
      </c>
      <c r="H5112" t="s">
        <v>785</v>
      </c>
      <c r="I5112" t="s">
        <v>30701</v>
      </c>
      <c r="J5112">
        <v>0</v>
      </c>
    </row>
    <row r="5113" spans="1:10" x14ac:dyDescent="0.3">
      <c r="A5113" t="s">
        <v>30702</v>
      </c>
      <c r="B5113" t="s">
        <v>30703</v>
      </c>
      <c r="C5113" t="s">
        <v>144</v>
      </c>
      <c r="D5113" t="s">
        <v>30704</v>
      </c>
      <c r="E5113" t="s">
        <v>30705</v>
      </c>
      <c r="F5113" t="s">
        <v>267</v>
      </c>
      <c r="G5113" t="s">
        <v>7</v>
      </c>
      <c r="H5113" t="s">
        <v>30706</v>
      </c>
      <c r="I5113" t="s">
        <v>30707</v>
      </c>
      <c r="J5113">
        <v>4100</v>
      </c>
    </row>
    <row r="5114" spans="1:10" x14ac:dyDescent="0.3">
      <c r="A5114" t="s">
        <v>30708</v>
      </c>
      <c r="B5114" t="s">
        <v>839</v>
      </c>
      <c r="C5114" t="s">
        <v>7</v>
      </c>
      <c r="D5114" t="s">
        <v>30709</v>
      </c>
      <c r="E5114" t="s">
        <v>914</v>
      </c>
      <c r="F5114" t="s">
        <v>7</v>
      </c>
      <c r="G5114" t="s">
        <v>7</v>
      </c>
      <c r="H5114" t="s">
        <v>30709</v>
      </c>
      <c r="I5114" t="s">
        <v>30710</v>
      </c>
      <c r="J5114">
        <v>4800</v>
      </c>
    </row>
    <row r="5115" spans="1:10" x14ac:dyDescent="0.3">
      <c r="A5115" t="s">
        <v>30711</v>
      </c>
      <c r="B5115" t="s">
        <v>30712</v>
      </c>
      <c r="C5115" t="s">
        <v>643</v>
      </c>
      <c r="D5115" t="s">
        <v>30713</v>
      </c>
      <c r="E5115" t="s">
        <v>30714</v>
      </c>
      <c r="F5115" t="s">
        <v>211</v>
      </c>
      <c r="G5115" t="s">
        <v>30715</v>
      </c>
      <c r="H5115" t="s">
        <v>30716</v>
      </c>
      <c r="I5115" t="s">
        <v>30717</v>
      </c>
      <c r="J5115">
        <v>1300</v>
      </c>
    </row>
    <row r="5116" spans="1:10" x14ac:dyDescent="0.3">
      <c r="A5116" t="s">
        <v>30718</v>
      </c>
      <c r="B5116" t="s">
        <v>7</v>
      </c>
      <c r="C5116" t="s">
        <v>7</v>
      </c>
      <c r="D5116" t="s">
        <v>7</v>
      </c>
      <c r="E5116" t="s">
        <v>7</v>
      </c>
      <c r="F5116" t="s">
        <v>7</v>
      </c>
      <c r="G5116" t="s">
        <v>7</v>
      </c>
      <c r="H5116" t="s">
        <v>7</v>
      </c>
      <c r="I5116" t="s">
        <v>7</v>
      </c>
      <c r="J5116">
        <v>0</v>
      </c>
    </row>
    <row r="5117" spans="1:10" x14ac:dyDescent="0.3">
      <c r="A5117" t="s">
        <v>30719</v>
      </c>
      <c r="B5117" t="s">
        <v>30720</v>
      </c>
      <c r="C5117" t="s">
        <v>836</v>
      </c>
      <c r="D5117" t="s">
        <v>30721</v>
      </c>
      <c r="E5117" t="s">
        <v>30722</v>
      </c>
      <c r="F5117" t="s">
        <v>30723</v>
      </c>
      <c r="G5117" t="s">
        <v>30724</v>
      </c>
      <c r="H5117" t="s">
        <v>30725</v>
      </c>
      <c r="I5117" t="s">
        <v>30726</v>
      </c>
      <c r="J5117">
        <v>700</v>
      </c>
    </row>
    <row r="5118" spans="1:10" x14ac:dyDescent="0.3">
      <c r="A5118" t="s">
        <v>30727</v>
      </c>
      <c r="B5118" t="s">
        <v>1020</v>
      </c>
      <c r="C5118" t="s">
        <v>7</v>
      </c>
      <c r="D5118" t="s">
        <v>341</v>
      </c>
      <c r="E5118" t="s">
        <v>7</v>
      </c>
      <c r="F5118" t="s">
        <v>7</v>
      </c>
      <c r="G5118" t="s">
        <v>7</v>
      </c>
      <c r="H5118" t="s">
        <v>341</v>
      </c>
      <c r="I5118" t="s">
        <v>7</v>
      </c>
      <c r="J5118">
        <v>100</v>
      </c>
    </row>
    <row r="5119" spans="1:10" x14ac:dyDescent="0.3">
      <c r="A5119" t="s">
        <v>30728</v>
      </c>
      <c r="B5119" t="s">
        <v>12837</v>
      </c>
      <c r="C5119" t="s">
        <v>7</v>
      </c>
      <c r="D5119" t="s">
        <v>7</v>
      </c>
      <c r="E5119" t="s">
        <v>7</v>
      </c>
      <c r="F5119" t="s">
        <v>7</v>
      </c>
      <c r="G5119" t="s">
        <v>7</v>
      </c>
      <c r="H5119" t="s">
        <v>7</v>
      </c>
      <c r="I5119" t="s">
        <v>12837</v>
      </c>
      <c r="J5119">
        <v>0</v>
      </c>
    </row>
    <row r="5120" spans="1:10" x14ac:dyDescent="0.3">
      <c r="A5120" t="s">
        <v>30729</v>
      </c>
      <c r="B5120" t="s">
        <v>94</v>
      </c>
      <c r="C5120" t="s">
        <v>7</v>
      </c>
      <c r="D5120" t="s">
        <v>7</v>
      </c>
      <c r="E5120" t="s">
        <v>7</v>
      </c>
      <c r="F5120" t="s">
        <v>7</v>
      </c>
      <c r="G5120" t="s">
        <v>7</v>
      </c>
      <c r="H5120" t="s">
        <v>7</v>
      </c>
      <c r="I5120" t="s">
        <v>3589</v>
      </c>
      <c r="J5120">
        <v>3200</v>
      </c>
    </row>
    <row r="5121" spans="1:10" x14ac:dyDescent="0.3">
      <c r="A5121" t="s">
        <v>30730</v>
      </c>
      <c r="B5121" t="s">
        <v>3578</v>
      </c>
      <c r="C5121" t="s">
        <v>7</v>
      </c>
      <c r="D5121" t="s">
        <v>30731</v>
      </c>
      <c r="E5121" t="s">
        <v>30732</v>
      </c>
      <c r="F5121" t="s">
        <v>1051</v>
      </c>
      <c r="G5121" t="s">
        <v>7</v>
      </c>
      <c r="H5121" t="s">
        <v>30733</v>
      </c>
      <c r="I5121" t="s">
        <v>30734</v>
      </c>
      <c r="J5121">
        <v>0</v>
      </c>
    </row>
    <row r="5122" spans="1:10" x14ac:dyDescent="0.3">
      <c r="A5122" t="s">
        <v>30735</v>
      </c>
      <c r="B5122" t="s">
        <v>30736</v>
      </c>
      <c r="C5122" t="s">
        <v>7</v>
      </c>
      <c r="D5122" t="s">
        <v>10690</v>
      </c>
      <c r="E5122" t="s">
        <v>30737</v>
      </c>
      <c r="F5122" t="s">
        <v>650</v>
      </c>
      <c r="G5122" t="s">
        <v>7</v>
      </c>
      <c r="H5122" t="s">
        <v>30738</v>
      </c>
      <c r="I5122" t="s">
        <v>30739</v>
      </c>
      <c r="J5122">
        <v>0</v>
      </c>
    </row>
    <row r="5123" spans="1:10" x14ac:dyDescent="0.3">
      <c r="A5123" t="s">
        <v>30740</v>
      </c>
      <c r="B5123" t="s">
        <v>7</v>
      </c>
      <c r="C5123" t="s">
        <v>7</v>
      </c>
      <c r="D5123" t="s">
        <v>7</v>
      </c>
      <c r="E5123" t="s">
        <v>7</v>
      </c>
      <c r="F5123" t="s">
        <v>7</v>
      </c>
      <c r="G5123" t="s">
        <v>7</v>
      </c>
      <c r="H5123" t="s">
        <v>7</v>
      </c>
      <c r="I5123" t="s">
        <v>7</v>
      </c>
      <c r="J5123">
        <v>0</v>
      </c>
    </row>
    <row r="5124" spans="1:10" x14ac:dyDescent="0.3">
      <c r="A5124" t="s">
        <v>30741</v>
      </c>
      <c r="B5124" t="s">
        <v>705</v>
      </c>
      <c r="C5124" t="s">
        <v>7</v>
      </c>
      <c r="D5124" t="s">
        <v>21350</v>
      </c>
      <c r="E5124" t="s">
        <v>66</v>
      </c>
      <c r="F5124" t="s">
        <v>7</v>
      </c>
      <c r="G5124" t="s">
        <v>7</v>
      </c>
      <c r="H5124" t="s">
        <v>21350</v>
      </c>
      <c r="I5124" t="s">
        <v>30742</v>
      </c>
      <c r="J5124">
        <v>200</v>
      </c>
    </row>
    <row r="5125" spans="1:10" x14ac:dyDescent="0.3">
      <c r="A5125" t="s">
        <v>30743</v>
      </c>
      <c r="B5125" t="s">
        <v>30744</v>
      </c>
      <c r="C5125" t="s">
        <v>1754</v>
      </c>
      <c r="D5125" t="s">
        <v>30745</v>
      </c>
      <c r="E5125" t="s">
        <v>30746</v>
      </c>
      <c r="F5125" t="s">
        <v>1303</v>
      </c>
      <c r="G5125" t="s">
        <v>30747</v>
      </c>
      <c r="H5125" t="s">
        <v>30748</v>
      </c>
      <c r="I5125" t="s">
        <v>30749</v>
      </c>
      <c r="J5125">
        <v>4200</v>
      </c>
    </row>
    <row r="5126" spans="1:10" x14ac:dyDescent="0.3">
      <c r="A5126" t="s">
        <v>30750</v>
      </c>
      <c r="B5126" t="s">
        <v>7</v>
      </c>
      <c r="C5126" t="s">
        <v>7</v>
      </c>
      <c r="D5126" t="s">
        <v>7</v>
      </c>
      <c r="E5126" t="s">
        <v>7</v>
      </c>
      <c r="F5126" t="s">
        <v>7</v>
      </c>
      <c r="G5126" t="s">
        <v>7</v>
      </c>
      <c r="H5126" t="s">
        <v>7</v>
      </c>
      <c r="I5126" t="s">
        <v>7</v>
      </c>
      <c r="J5126">
        <v>0</v>
      </c>
    </row>
    <row r="5127" spans="1:10" x14ac:dyDescent="0.3">
      <c r="A5127" t="s">
        <v>30751</v>
      </c>
      <c r="B5127" t="s">
        <v>30752</v>
      </c>
      <c r="C5127" t="s">
        <v>659</v>
      </c>
      <c r="D5127" t="s">
        <v>30753</v>
      </c>
      <c r="E5127" t="s">
        <v>30754</v>
      </c>
      <c r="F5127" t="s">
        <v>1235</v>
      </c>
      <c r="G5127" t="s">
        <v>30755</v>
      </c>
      <c r="H5127" t="s">
        <v>30756</v>
      </c>
      <c r="I5127" t="s">
        <v>30757</v>
      </c>
      <c r="J5127">
        <v>1400</v>
      </c>
    </row>
    <row r="5128" spans="1:10" x14ac:dyDescent="0.3">
      <c r="A5128" t="s">
        <v>30758</v>
      </c>
      <c r="B5128" t="s">
        <v>7</v>
      </c>
      <c r="C5128" t="s">
        <v>7</v>
      </c>
      <c r="D5128" t="s">
        <v>7</v>
      </c>
      <c r="E5128" t="s">
        <v>7</v>
      </c>
      <c r="F5128" t="s">
        <v>7</v>
      </c>
      <c r="G5128" t="s">
        <v>7</v>
      </c>
      <c r="H5128" t="s">
        <v>7</v>
      </c>
      <c r="I5128" t="s">
        <v>7</v>
      </c>
      <c r="J5128">
        <v>0</v>
      </c>
    </row>
    <row r="5129" spans="1:10" x14ac:dyDescent="0.3">
      <c r="A5129" t="s">
        <v>30759</v>
      </c>
      <c r="B5129" t="s">
        <v>7</v>
      </c>
      <c r="C5129" t="s">
        <v>7</v>
      </c>
      <c r="D5129" t="s">
        <v>7</v>
      </c>
      <c r="E5129" t="s">
        <v>7</v>
      </c>
      <c r="F5129" t="s">
        <v>7</v>
      </c>
      <c r="G5129" t="s">
        <v>7</v>
      </c>
      <c r="H5129" t="s">
        <v>7</v>
      </c>
      <c r="I5129" t="s">
        <v>4723</v>
      </c>
      <c r="J5129">
        <v>0</v>
      </c>
    </row>
    <row r="5130" spans="1:10" x14ac:dyDescent="0.3">
      <c r="A5130" t="s">
        <v>30760</v>
      </c>
      <c r="B5130" t="s">
        <v>806</v>
      </c>
      <c r="C5130" t="s">
        <v>7</v>
      </c>
      <c r="D5130" t="s">
        <v>30761</v>
      </c>
      <c r="E5130" t="s">
        <v>30762</v>
      </c>
      <c r="F5130" t="s">
        <v>3</v>
      </c>
      <c r="G5130" t="s">
        <v>7</v>
      </c>
      <c r="H5130" t="s">
        <v>28515</v>
      </c>
      <c r="I5130" t="s">
        <v>30763</v>
      </c>
      <c r="J5130">
        <v>2700</v>
      </c>
    </row>
    <row r="5131" spans="1:10" x14ac:dyDescent="0.3">
      <c r="A5131" t="s">
        <v>30764</v>
      </c>
      <c r="B5131" t="s">
        <v>7</v>
      </c>
      <c r="C5131" t="s">
        <v>7</v>
      </c>
      <c r="D5131" t="s">
        <v>7</v>
      </c>
      <c r="E5131" t="s">
        <v>7</v>
      </c>
      <c r="F5131" t="s">
        <v>7</v>
      </c>
      <c r="G5131" t="s">
        <v>7</v>
      </c>
      <c r="H5131" t="s">
        <v>7</v>
      </c>
      <c r="I5131" t="s">
        <v>7</v>
      </c>
      <c r="J5131">
        <v>0</v>
      </c>
    </row>
    <row r="5132" spans="1:10" x14ac:dyDescent="0.3">
      <c r="A5132" t="s">
        <v>30765</v>
      </c>
      <c r="B5132" t="s">
        <v>3578</v>
      </c>
      <c r="C5132" t="s">
        <v>7</v>
      </c>
      <c r="D5132" t="s">
        <v>341</v>
      </c>
      <c r="E5132" t="s">
        <v>7</v>
      </c>
      <c r="F5132" t="s">
        <v>7</v>
      </c>
      <c r="G5132" t="s">
        <v>7</v>
      </c>
      <c r="H5132" t="s">
        <v>341</v>
      </c>
      <c r="I5132" t="s">
        <v>3578</v>
      </c>
      <c r="J5132">
        <v>0</v>
      </c>
    </row>
    <row r="5133" spans="1:10" x14ac:dyDescent="0.3">
      <c r="A5133" t="s">
        <v>30766</v>
      </c>
      <c r="B5133" t="s">
        <v>30767</v>
      </c>
      <c r="C5133" t="s">
        <v>1008</v>
      </c>
      <c r="D5133" t="s">
        <v>30768</v>
      </c>
      <c r="E5133" t="s">
        <v>30769</v>
      </c>
      <c r="F5133" t="s">
        <v>1008</v>
      </c>
      <c r="G5133" t="s">
        <v>7</v>
      </c>
      <c r="H5133" t="s">
        <v>30770</v>
      </c>
      <c r="I5133" t="s">
        <v>30771</v>
      </c>
      <c r="J5133">
        <v>4900</v>
      </c>
    </row>
    <row r="5134" spans="1:10" x14ac:dyDescent="0.3">
      <c r="A5134" t="s">
        <v>30772</v>
      </c>
      <c r="B5134" t="s">
        <v>7</v>
      </c>
      <c r="C5134" t="s">
        <v>7</v>
      </c>
      <c r="D5134" t="s">
        <v>7</v>
      </c>
      <c r="E5134" t="s">
        <v>7</v>
      </c>
      <c r="F5134" t="s">
        <v>7</v>
      </c>
      <c r="G5134" t="s">
        <v>7</v>
      </c>
      <c r="H5134" t="s">
        <v>7</v>
      </c>
      <c r="I5134" t="s">
        <v>3578</v>
      </c>
      <c r="J5134">
        <v>0</v>
      </c>
    </row>
    <row r="5135" spans="1:10" x14ac:dyDescent="0.3">
      <c r="A5135" t="s">
        <v>30773</v>
      </c>
      <c r="B5135" t="s">
        <v>14537</v>
      </c>
      <c r="C5135" t="s">
        <v>7</v>
      </c>
      <c r="D5135" t="s">
        <v>30774</v>
      </c>
      <c r="E5135" t="s">
        <v>30775</v>
      </c>
      <c r="F5135" t="s">
        <v>211</v>
      </c>
      <c r="G5135" t="s">
        <v>7</v>
      </c>
      <c r="H5135" t="s">
        <v>30776</v>
      </c>
      <c r="I5135" t="s">
        <v>30777</v>
      </c>
      <c r="J5135">
        <v>0</v>
      </c>
    </row>
    <row r="5136" spans="1:10" x14ac:dyDescent="0.3">
      <c r="A5136" t="s">
        <v>30778</v>
      </c>
      <c r="B5136" t="s">
        <v>1020</v>
      </c>
      <c r="C5136" t="s">
        <v>1020</v>
      </c>
      <c r="D5136" t="s">
        <v>7</v>
      </c>
      <c r="E5136" t="s">
        <v>7</v>
      </c>
      <c r="F5136" t="s">
        <v>7</v>
      </c>
      <c r="G5136" t="s">
        <v>7</v>
      </c>
      <c r="H5136" t="s">
        <v>7</v>
      </c>
      <c r="I5136" t="s">
        <v>7</v>
      </c>
      <c r="J5136">
        <v>200</v>
      </c>
    </row>
    <row r="5137" spans="1:10" x14ac:dyDescent="0.3">
      <c r="A5137" t="s">
        <v>30779</v>
      </c>
      <c r="B5137" t="s">
        <v>7</v>
      </c>
      <c r="C5137" t="s">
        <v>7</v>
      </c>
      <c r="D5137" t="s">
        <v>7</v>
      </c>
      <c r="E5137" t="s">
        <v>7</v>
      </c>
      <c r="F5137" t="s">
        <v>7</v>
      </c>
      <c r="G5137" t="s">
        <v>7</v>
      </c>
      <c r="H5137" t="s">
        <v>7</v>
      </c>
      <c r="I5137" t="s">
        <v>7</v>
      </c>
      <c r="J5137">
        <v>0</v>
      </c>
    </row>
    <row r="5138" spans="1:10" x14ac:dyDescent="0.3">
      <c r="A5138" t="s">
        <v>30780</v>
      </c>
      <c r="B5138" t="s">
        <v>7</v>
      </c>
      <c r="C5138" t="s">
        <v>7</v>
      </c>
      <c r="D5138" t="s">
        <v>14628</v>
      </c>
      <c r="E5138" t="s">
        <v>7</v>
      </c>
      <c r="F5138" t="s">
        <v>7</v>
      </c>
      <c r="G5138" t="s">
        <v>7</v>
      </c>
      <c r="H5138" t="s">
        <v>14628</v>
      </c>
      <c r="I5138" t="s">
        <v>14628</v>
      </c>
      <c r="J5138">
        <v>0</v>
      </c>
    </row>
    <row r="5139" spans="1:10" x14ac:dyDescent="0.3">
      <c r="A5139" t="s">
        <v>30781</v>
      </c>
      <c r="B5139" t="s">
        <v>341</v>
      </c>
      <c r="C5139" t="s">
        <v>7</v>
      </c>
      <c r="D5139" t="s">
        <v>7</v>
      </c>
      <c r="E5139" t="s">
        <v>7</v>
      </c>
      <c r="F5139" t="s">
        <v>7</v>
      </c>
      <c r="G5139" t="s">
        <v>7</v>
      </c>
      <c r="H5139" t="s">
        <v>7</v>
      </c>
      <c r="I5139" t="s">
        <v>341</v>
      </c>
      <c r="J5139">
        <v>0</v>
      </c>
    </row>
    <row r="5140" spans="1:10" x14ac:dyDescent="0.3">
      <c r="A5140" t="s">
        <v>30782</v>
      </c>
      <c r="B5140" t="s">
        <v>16</v>
      </c>
      <c r="C5140" t="s">
        <v>86</v>
      </c>
      <c r="D5140" t="s">
        <v>30783</v>
      </c>
      <c r="E5140" t="s">
        <v>30784</v>
      </c>
      <c r="F5140" t="s">
        <v>86</v>
      </c>
      <c r="G5140" t="s">
        <v>9843</v>
      </c>
      <c r="H5140" t="s">
        <v>30785</v>
      </c>
      <c r="I5140" t="s">
        <v>30786</v>
      </c>
      <c r="J5140">
        <v>5000</v>
      </c>
    </row>
    <row r="5141" spans="1:10" x14ac:dyDescent="0.3">
      <c r="A5141" t="s">
        <v>30787</v>
      </c>
      <c r="B5141" t="s">
        <v>30788</v>
      </c>
      <c r="C5141" t="s">
        <v>2159</v>
      </c>
      <c r="D5141" t="s">
        <v>30789</v>
      </c>
      <c r="E5141" t="s">
        <v>30790</v>
      </c>
      <c r="F5141" t="s">
        <v>12</v>
      </c>
      <c r="G5141" t="s">
        <v>30791</v>
      </c>
      <c r="H5141" t="s">
        <v>30792</v>
      </c>
      <c r="I5141" t="s">
        <v>30793</v>
      </c>
      <c r="J5141">
        <v>7800</v>
      </c>
    </row>
    <row r="5142" spans="1:10" x14ac:dyDescent="0.3">
      <c r="A5142" t="s">
        <v>30794</v>
      </c>
      <c r="B5142" t="s">
        <v>30795</v>
      </c>
      <c r="C5142" t="s">
        <v>45</v>
      </c>
      <c r="D5142" t="s">
        <v>20378</v>
      </c>
      <c r="E5142" t="s">
        <v>30796</v>
      </c>
      <c r="F5142" t="s">
        <v>103</v>
      </c>
      <c r="G5142" t="s">
        <v>7</v>
      </c>
      <c r="H5142" t="s">
        <v>4965</v>
      </c>
      <c r="I5142" t="s">
        <v>30797</v>
      </c>
      <c r="J5142">
        <v>5800</v>
      </c>
    </row>
    <row r="5143" spans="1:10" x14ac:dyDescent="0.3">
      <c r="A5143" t="s">
        <v>30798</v>
      </c>
      <c r="B5143" t="s">
        <v>7</v>
      </c>
      <c r="C5143" t="s">
        <v>7</v>
      </c>
      <c r="D5143" t="s">
        <v>7</v>
      </c>
      <c r="E5143" t="s">
        <v>7</v>
      </c>
      <c r="F5143" t="s">
        <v>7</v>
      </c>
      <c r="G5143" t="s">
        <v>7</v>
      </c>
      <c r="H5143" t="s">
        <v>7</v>
      </c>
      <c r="I5143" t="s">
        <v>7</v>
      </c>
      <c r="J5143">
        <v>0</v>
      </c>
    </row>
    <row r="5144" spans="1:10" x14ac:dyDescent="0.3">
      <c r="A5144" t="s">
        <v>30799</v>
      </c>
      <c r="B5144" t="s">
        <v>30800</v>
      </c>
      <c r="C5144" t="s">
        <v>230</v>
      </c>
      <c r="D5144" t="s">
        <v>7</v>
      </c>
      <c r="E5144" t="s">
        <v>17006</v>
      </c>
      <c r="F5144" t="s">
        <v>1014</v>
      </c>
      <c r="G5144" t="s">
        <v>7</v>
      </c>
      <c r="H5144" t="s">
        <v>17006</v>
      </c>
      <c r="I5144" t="s">
        <v>30801</v>
      </c>
      <c r="J5144">
        <v>4500</v>
      </c>
    </row>
    <row r="5145" spans="1:10" x14ac:dyDescent="0.3">
      <c r="A5145" t="s">
        <v>30802</v>
      </c>
      <c r="B5145" t="s">
        <v>980</v>
      </c>
      <c r="C5145" t="s">
        <v>7</v>
      </c>
      <c r="D5145" t="s">
        <v>30803</v>
      </c>
      <c r="E5145" t="s">
        <v>30804</v>
      </c>
      <c r="F5145" t="s">
        <v>267</v>
      </c>
      <c r="G5145" t="s">
        <v>30119</v>
      </c>
      <c r="H5145" t="s">
        <v>30805</v>
      </c>
      <c r="I5145" t="s">
        <v>30806</v>
      </c>
      <c r="J5145">
        <v>9700</v>
      </c>
    </row>
    <row r="5146" spans="1:10" x14ac:dyDescent="0.3">
      <c r="A5146" t="s">
        <v>30807</v>
      </c>
      <c r="B5146" t="s">
        <v>30808</v>
      </c>
      <c r="C5146" t="s">
        <v>757</v>
      </c>
      <c r="D5146" t="s">
        <v>3910</v>
      </c>
      <c r="E5146" t="s">
        <v>30809</v>
      </c>
      <c r="F5146" t="s">
        <v>7</v>
      </c>
      <c r="G5146" t="s">
        <v>28361</v>
      </c>
      <c r="H5146" t="s">
        <v>30810</v>
      </c>
      <c r="I5146" t="s">
        <v>30811</v>
      </c>
      <c r="J5146">
        <v>8600</v>
      </c>
    </row>
    <row r="5147" spans="1:10" x14ac:dyDescent="0.3">
      <c r="A5147" t="s">
        <v>30812</v>
      </c>
      <c r="B5147" t="s">
        <v>30813</v>
      </c>
      <c r="C5147" t="s">
        <v>253</v>
      </c>
      <c r="D5147" t="s">
        <v>2050</v>
      </c>
      <c r="E5147" t="s">
        <v>791</v>
      </c>
      <c r="F5147" t="s">
        <v>7</v>
      </c>
      <c r="G5147" t="s">
        <v>7</v>
      </c>
      <c r="H5147" t="s">
        <v>2050</v>
      </c>
      <c r="I5147" t="s">
        <v>30814</v>
      </c>
      <c r="J5147">
        <v>6000</v>
      </c>
    </row>
    <row r="5148" spans="1:10" x14ac:dyDescent="0.3">
      <c r="A5148" t="s">
        <v>30815</v>
      </c>
      <c r="B5148" t="s">
        <v>7</v>
      </c>
      <c r="C5148" t="s">
        <v>7</v>
      </c>
      <c r="D5148" t="s">
        <v>7</v>
      </c>
      <c r="E5148" t="s">
        <v>7</v>
      </c>
      <c r="F5148" t="s">
        <v>7</v>
      </c>
      <c r="G5148" t="s">
        <v>7</v>
      </c>
      <c r="H5148" t="s">
        <v>7</v>
      </c>
      <c r="I5148" t="s">
        <v>7</v>
      </c>
      <c r="J5148">
        <v>0</v>
      </c>
    </row>
    <row r="5149" spans="1:10" x14ac:dyDescent="0.3">
      <c r="A5149" t="s">
        <v>30816</v>
      </c>
      <c r="B5149" t="s">
        <v>30817</v>
      </c>
      <c r="C5149" t="s">
        <v>1051</v>
      </c>
      <c r="D5149" t="s">
        <v>30818</v>
      </c>
      <c r="E5149" t="s">
        <v>30819</v>
      </c>
      <c r="F5149" t="s">
        <v>624</v>
      </c>
      <c r="G5149" t="s">
        <v>7</v>
      </c>
      <c r="H5149" t="s">
        <v>30820</v>
      </c>
      <c r="I5149" t="s">
        <v>30821</v>
      </c>
      <c r="J5149">
        <v>3600</v>
      </c>
    </row>
    <row r="5150" spans="1:10" x14ac:dyDescent="0.3">
      <c r="A5150" t="s">
        <v>30822</v>
      </c>
      <c r="B5150" t="s">
        <v>7</v>
      </c>
      <c r="C5150" t="s">
        <v>7</v>
      </c>
      <c r="D5150" t="s">
        <v>7</v>
      </c>
      <c r="E5150" t="s">
        <v>7</v>
      </c>
      <c r="F5150" t="s">
        <v>7</v>
      </c>
      <c r="G5150" t="s">
        <v>7</v>
      </c>
      <c r="H5150" t="s">
        <v>7</v>
      </c>
      <c r="I5150" t="s">
        <v>7</v>
      </c>
      <c r="J5150">
        <v>0</v>
      </c>
    </row>
    <row r="5151" spans="1:10" x14ac:dyDescent="0.3">
      <c r="A5151" t="s">
        <v>30823</v>
      </c>
      <c r="B5151" t="s">
        <v>486</v>
      </c>
      <c r="C5151" t="s">
        <v>7</v>
      </c>
      <c r="D5151" t="s">
        <v>30824</v>
      </c>
      <c r="E5151" t="s">
        <v>30825</v>
      </c>
      <c r="F5151" t="s">
        <v>94</v>
      </c>
      <c r="G5151" t="s">
        <v>7</v>
      </c>
      <c r="H5151" t="s">
        <v>30826</v>
      </c>
      <c r="I5151" t="s">
        <v>30827</v>
      </c>
      <c r="J5151">
        <v>6600</v>
      </c>
    </row>
    <row r="5152" spans="1:10" x14ac:dyDescent="0.3">
      <c r="A5152" t="s">
        <v>30828</v>
      </c>
      <c r="B5152" t="s">
        <v>30829</v>
      </c>
      <c r="C5152" t="s">
        <v>621</v>
      </c>
      <c r="D5152" t="s">
        <v>4728</v>
      </c>
      <c r="E5152" t="s">
        <v>30830</v>
      </c>
      <c r="F5152" t="s">
        <v>147</v>
      </c>
      <c r="G5152" t="s">
        <v>7</v>
      </c>
      <c r="H5152" t="s">
        <v>28679</v>
      </c>
      <c r="I5152" t="s">
        <v>30831</v>
      </c>
      <c r="J5152">
        <v>2000</v>
      </c>
    </row>
    <row r="5153" spans="1:10" x14ac:dyDescent="0.3">
      <c r="A5153" t="s">
        <v>30832</v>
      </c>
      <c r="B5153" t="s">
        <v>36</v>
      </c>
      <c r="C5153" t="s">
        <v>7</v>
      </c>
      <c r="D5153" t="s">
        <v>30833</v>
      </c>
      <c r="E5153" t="s">
        <v>94</v>
      </c>
      <c r="F5153" t="s">
        <v>7</v>
      </c>
      <c r="G5153" t="s">
        <v>7</v>
      </c>
      <c r="H5153" t="s">
        <v>30833</v>
      </c>
      <c r="I5153" t="s">
        <v>30834</v>
      </c>
      <c r="J5153">
        <v>4200</v>
      </c>
    </row>
    <row r="5154" spans="1:10" x14ac:dyDescent="0.3">
      <c r="A5154" t="s">
        <v>30835</v>
      </c>
      <c r="B5154" t="s">
        <v>30836</v>
      </c>
      <c r="C5154" t="s">
        <v>291</v>
      </c>
      <c r="D5154" t="s">
        <v>30837</v>
      </c>
      <c r="E5154" t="s">
        <v>30838</v>
      </c>
      <c r="F5154" t="s">
        <v>7</v>
      </c>
      <c r="G5154" t="s">
        <v>7</v>
      </c>
      <c r="H5154" t="s">
        <v>30839</v>
      </c>
      <c r="I5154" t="s">
        <v>30840</v>
      </c>
      <c r="J5154">
        <v>6500</v>
      </c>
    </row>
    <row r="5155" spans="1:10" x14ac:dyDescent="0.3">
      <c r="A5155" t="s">
        <v>30841</v>
      </c>
      <c r="B5155" t="s">
        <v>7</v>
      </c>
      <c r="C5155" t="s">
        <v>7</v>
      </c>
      <c r="D5155" t="s">
        <v>7</v>
      </c>
      <c r="E5155" t="s">
        <v>30842</v>
      </c>
      <c r="F5155" t="s">
        <v>836</v>
      </c>
      <c r="G5155" t="s">
        <v>7</v>
      </c>
      <c r="H5155" t="s">
        <v>30842</v>
      </c>
      <c r="I5155" t="s">
        <v>30843</v>
      </c>
      <c r="J5155">
        <v>0</v>
      </c>
    </row>
    <row r="5156" spans="1:10" x14ac:dyDescent="0.3">
      <c r="A5156" t="s">
        <v>30844</v>
      </c>
      <c r="B5156" t="s">
        <v>30845</v>
      </c>
      <c r="C5156" t="s">
        <v>127</v>
      </c>
      <c r="D5156" t="s">
        <v>30846</v>
      </c>
      <c r="E5156" t="s">
        <v>30847</v>
      </c>
      <c r="F5156" t="s">
        <v>643</v>
      </c>
      <c r="G5156" t="s">
        <v>14146</v>
      </c>
      <c r="H5156" t="s">
        <v>30848</v>
      </c>
      <c r="I5156" t="s">
        <v>30849</v>
      </c>
      <c r="J5156">
        <v>8300</v>
      </c>
    </row>
    <row r="5157" spans="1:10" x14ac:dyDescent="0.3">
      <c r="A5157" t="s">
        <v>30850</v>
      </c>
      <c r="B5157" t="s">
        <v>6</v>
      </c>
      <c r="C5157" t="s">
        <v>7</v>
      </c>
      <c r="D5157" t="s">
        <v>30851</v>
      </c>
      <c r="E5157" t="s">
        <v>30852</v>
      </c>
      <c r="F5157" t="s">
        <v>480</v>
      </c>
      <c r="G5157" t="s">
        <v>7</v>
      </c>
      <c r="H5157" t="s">
        <v>30853</v>
      </c>
      <c r="I5157" t="s">
        <v>30854</v>
      </c>
      <c r="J5157">
        <v>6900</v>
      </c>
    </row>
    <row r="5158" spans="1:10" x14ac:dyDescent="0.3">
      <c r="A5158" t="s">
        <v>30855</v>
      </c>
      <c r="B5158" t="s">
        <v>30856</v>
      </c>
      <c r="C5158" t="s">
        <v>7</v>
      </c>
      <c r="D5158" t="s">
        <v>30857</v>
      </c>
      <c r="E5158" t="s">
        <v>153</v>
      </c>
      <c r="F5158" t="s">
        <v>7</v>
      </c>
      <c r="G5158" t="s">
        <v>30858</v>
      </c>
      <c r="H5158" t="s">
        <v>30859</v>
      </c>
      <c r="I5158" t="s">
        <v>30860</v>
      </c>
      <c r="J5158">
        <v>1900</v>
      </c>
    </row>
    <row r="5159" spans="1:10" x14ac:dyDescent="0.3">
      <c r="A5159" t="s">
        <v>30861</v>
      </c>
      <c r="B5159" t="s">
        <v>7</v>
      </c>
      <c r="C5159" t="s">
        <v>7</v>
      </c>
      <c r="D5159" t="s">
        <v>7</v>
      </c>
      <c r="E5159" t="s">
        <v>7</v>
      </c>
      <c r="F5159" t="s">
        <v>7</v>
      </c>
      <c r="G5159" t="s">
        <v>7</v>
      </c>
      <c r="H5159" t="s">
        <v>7</v>
      </c>
      <c r="I5159" t="s">
        <v>7</v>
      </c>
      <c r="J5159">
        <v>0</v>
      </c>
    </row>
    <row r="5160" spans="1:10" x14ac:dyDescent="0.3">
      <c r="A5160" t="s">
        <v>30862</v>
      </c>
      <c r="B5160" t="s">
        <v>27876</v>
      </c>
      <c r="C5160" t="s">
        <v>388</v>
      </c>
      <c r="D5160" t="s">
        <v>27760</v>
      </c>
      <c r="E5160" t="s">
        <v>30863</v>
      </c>
      <c r="F5160" t="s">
        <v>615</v>
      </c>
      <c r="G5160" t="s">
        <v>7</v>
      </c>
      <c r="H5160" t="s">
        <v>30864</v>
      </c>
      <c r="I5160" t="s">
        <v>30865</v>
      </c>
      <c r="J5160">
        <v>2100</v>
      </c>
    </row>
    <row r="5161" spans="1:10" x14ac:dyDescent="0.3">
      <c r="A5161" t="s">
        <v>30866</v>
      </c>
      <c r="B5161" t="s">
        <v>7</v>
      </c>
      <c r="C5161" t="s">
        <v>7</v>
      </c>
      <c r="D5161" t="s">
        <v>4311</v>
      </c>
      <c r="E5161" t="s">
        <v>30867</v>
      </c>
      <c r="F5161" t="s">
        <v>615</v>
      </c>
      <c r="G5161" t="s">
        <v>7</v>
      </c>
      <c r="H5161" t="s">
        <v>19861</v>
      </c>
      <c r="I5161" t="s">
        <v>388</v>
      </c>
      <c r="J5161">
        <v>0</v>
      </c>
    </row>
    <row r="5162" spans="1:10" x14ac:dyDescent="0.3">
      <c r="A5162" t="s">
        <v>30868</v>
      </c>
      <c r="B5162" t="s">
        <v>30869</v>
      </c>
      <c r="C5162" t="s">
        <v>7</v>
      </c>
      <c r="D5162" t="s">
        <v>30870</v>
      </c>
      <c r="E5162" t="s">
        <v>30871</v>
      </c>
      <c r="F5162" t="s">
        <v>153</v>
      </c>
      <c r="G5162" t="s">
        <v>7</v>
      </c>
      <c r="H5162" t="s">
        <v>30872</v>
      </c>
      <c r="I5162" t="s">
        <v>30873</v>
      </c>
      <c r="J5162">
        <v>5900</v>
      </c>
    </row>
    <row r="5163" spans="1:10" x14ac:dyDescent="0.3">
      <c r="A5163" t="s">
        <v>30874</v>
      </c>
      <c r="B5163" t="s">
        <v>7</v>
      </c>
      <c r="C5163" t="s">
        <v>7</v>
      </c>
      <c r="D5163" t="s">
        <v>7</v>
      </c>
      <c r="E5163" t="s">
        <v>7</v>
      </c>
      <c r="F5163" t="s">
        <v>7</v>
      </c>
      <c r="G5163" t="s">
        <v>7</v>
      </c>
      <c r="H5163" t="s">
        <v>7</v>
      </c>
      <c r="I5163" t="s">
        <v>7</v>
      </c>
      <c r="J5163">
        <v>0</v>
      </c>
    </row>
    <row r="5164" spans="1:10" x14ac:dyDescent="0.3">
      <c r="A5164" t="s">
        <v>30875</v>
      </c>
      <c r="B5164" t="s">
        <v>25593</v>
      </c>
      <c r="C5164" t="s">
        <v>7</v>
      </c>
      <c r="D5164" t="s">
        <v>7</v>
      </c>
      <c r="E5164" t="s">
        <v>7</v>
      </c>
      <c r="F5164" t="s">
        <v>7</v>
      </c>
      <c r="G5164" t="s">
        <v>7</v>
      </c>
      <c r="H5164" t="s">
        <v>7</v>
      </c>
      <c r="I5164" t="s">
        <v>25593</v>
      </c>
      <c r="J5164">
        <v>0</v>
      </c>
    </row>
    <row r="5165" spans="1:10" x14ac:dyDescent="0.3">
      <c r="A5165" t="s">
        <v>30876</v>
      </c>
      <c r="B5165" t="s">
        <v>2293</v>
      </c>
      <c r="C5165" t="s">
        <v>7</v>
      </c>
      <c r="D5165" t="s">
        <v>7</v>
      </c>
      <c r="E5165" t="s">
        <v>7</v>
      </c>
      <c r="F5165" t="s">
        <v>7</v>
      </c>
      <c r="G5165" t="s">
        <v>7</v>
      </c>
      <c r="H5165" t="s">
        <v>7</v>
      </c>
      <c r="I5165" t="s">
        <v>2293</v>
      </c>
      <c r="J5165">
        <v>0</v>
      </c>
    </row>
    <row r="5166" spans="1:10" x14ac:dyDescent="0.3">
      <c r="A5166" t="s">
        <v>30877</v>
      </c>
      <c r="B5166" t="s">
        <v>30878</v>
      </c>
      <c r="C5166" t="s">
        <v>86</v>
      </c>
      <c r="D5166" t="s">
        <v>7</v>
      </c>
      <c r="E5166" t="s">
        <v>7</v>
      </c>
      <c r="F5166" t="s">
        <v>7</v>
      </c>
      <c r="G5166" t="s">
        <v>7</v>
      </c>
      <c r="H5166" t="s">
        <v>7</v>
      </c>
      <c r="I5166" t="s">
        <v>30878</v>
      </c>
      <c r="J5166">
        <v>5000</v>
      </c>
    </row>
    <row r="5167" spans="1:10" x14ac:dyDescent="0.3">
      <c r="A5167" t="s">
        <v>30879</v>
      </c>
      <c r="B5167" t="s">
        <v>7</v>
      </c>
      <c r="C5167" t="s">
        <v>86</v>
      </c>
      <c r="D5167" t="s">
        <v>7</v>
      </c>
      <c r="E5167" t="s">
        <v>7</v>
      </c>
      <c r="F5167" t="s">
        <v>7</v>
      </c>
      <c r="G5167" t="s">
        <v>7</v>
      </c>
      <c r="H5167" t="s">
        <v>7</v>
      </c>
      <c r="I5167" t="s">
        <v>7</v>
      </c>
      <c r="J5167">
        <v>5000</v>
      </c>
    </row>
    <row r="5168" spans="1:10" x14ac:dyDescent="0.3">
      <c r="A5168" t="s">
        <v>30880</v>
      </c>
      <c r="B5168" t="s">
        <v>604</v>
      </c>
      <c r="C5168" t="s">
        <v>7</v>
      </c>
      <c r="D5168" t="s">
        <v>11593</v>
      </c>
      <c r="E5168" t="s">
        <v>30881</v>
      </c>
      <c r="F5168" t="s">
        <v>194</v>
      </c>
      <c r="G5168" t="s">
        <v>7</v>
      </c>
      <c r="H5168" t="s">
        <v>7763</v>
      </c>
      <c r="I5168" t="s">
        <v>30882</v>
      </c>
      <c r="J5168">
        <v>1600</v>
      </c>
    </row>
    <row r="5169" spans="1:10" x14ac:dyDescent="0.3">
      <c r="A5169" t="s">
        <v>30883</v>
      </c>
      <c r="B5169" t="s">
        <v>1020</v>
      </c>
      <c r="C5169" t="s">
        <v>7</v>
      </c>
      <c r="D5169" t="s">
        <v>1578</v>
      </c>
      <c r="E5169" t="s">
        <v>757</v>
      </c>
      <c r="F5169" t="s">
        <v>7</v>
      </c>
      <c r="G5169" t="s">
        <v>7</v>
      </c>
      <c r="H5169" t="s">
        <v>1578</v>
      </c>
      <c r="I5169" t="s">
        <v>757</v>
      </c>
      <c r="J5169">
        <v>100</v>
      </c>
    </row>
    <row r="5170" spans="1:10" x14ac:dyDescent="0.3">
      <c r="A5170" t="s">
        <v>30884</v>
      </c>
      <c r="B5170" t="s">
        <v>9468</v>
      </c>
      <c r="C5170" t="s">
        <v>253</v>
      </c>
      <c r="D5170" t="s">
        <v>7</v>
      </c>
      <c r="E5170" t="s">
        <v>7</v>
      </c>
      <c r="F5170" t="s">
        <v>7</v>
      </c>
      <c r="G5170" t="s">
        <v>7</v>
      </c>
      <c r="H5170" t="s">
        <v>7</v>
      </c>
      <c r="I5170" t="s">
        <v>9468</v>
      </c>
      <c r="J5170">
        <v>6000</v>
      </c>
    </row>
    <row r="5171" spans="1:10" x14ac:dyDescent="0.3">
      <c r="A5171" t="s">
        <v>30885</v>
      </c>
      <c r="B5171" t="s">
        <v>7</v>
      </c>
      <c r="C5171" t="s">
        <v>7</v>
      </c>
      <c r="D5171" t="s">
        <v>7</v>
      </c>
      <c r="E5171" t="s">
        <v>7</v>
      </c>
      <c r="F5171" t="s">
        <v>7</v>
      </c>
      <c r="G5171" t="s">
        <v>7</v>
      </c>
      <c r="H5171" t="s">
        <v>7</v>
      </c>
      <c r="I5171" t="s">
        <v>7</v>
      </c>
      <c r="J5171">
        <v>0</v>
      </c>
    </row>
    <row r="5172" spans="1:10" x14ac:dyDescent="0.3">
      <c r="A5172" t="s">
        <v>30886</v>
      </c>
      <c r="B5172" t="s">
        <v>7</v>
      </c>
      <c r="C5172" t="s">
        <v>7</v>
      </c>
      <c r="D5172" t="s">
        <v>21784</v>
      </c>
      <c r="E5172" t="s">
        <v>1754</v>
      </c>
      <c r="F5172" t="s">
        <v>7</v>
      </c>
      <c r="G5172" t="s">
        <v>7</v>
      </c>
      <c r="H5172" t="s">
        <v>21784</v>
      </c>
      <c r="I5172" t="s">
        <v>1754</v>
      </c>
      <c r="J5172">
        <v>0</v>
      </c>
    </row>
    <row r="5173" spans="1:10" x14ac:dyDescent="0.3">
      <c r="A5173" t="s">
        <v>30887</v>
      </c>
      <c r="B5173" t="s">
        <v>7897</v>
      </c>
      <c r="C5173" t="s">
        <v>7</v>
      </c>
      <c r="D5173" t="s">
        <v>7</v>
      </c>
      <c r="E5173" t="s">
        <v>7</v>
      </c>
      <c r="F5173" t="s">
        <v>7</v>
      </c>
      <c r="G5173" t="s">
        <v>7</v>
      </c>
      <c r="H5173" t="s">
        <v>7</v>
      </c>
      <c r="I5173" t="s">
        <v>7897</v>
      </c>
      <c r="J5173">
        <v>0</v>
      </c>
    </row>
    <row r="5174" spans="1:10" x14ac:dyDescent="0.3">
      <c r="A5174" t="s">
        <v>30888</v>
      </c>
      <c r="B5174" t="s">
        <v>30889</v>
      </c>
      <c r="C5174" t="s">
        <v>253</v>
      </c>
      <c r="D5174" t="s">
        <v>30890</v>
      </c>
      <c r="E5174" t="s">
        <v>30891</v>
      </c>
      <c r="F5174" t="s">
        <v>248</v>
      </c>
      <c r="G5174" t="s">
        <v>30892</v>
      </c>
      <c r="H5174" t="s">
        <v>30893</v>
      </c>
      <c r="I5174" t="s">
        <v>30894</v>
      </c>
      <c r="J5174">
        <v>3700</v>
      </c>
    </row>
    <row r="5175" spans="1:10" x14ac:dyDescent="0.3">
      <c r="A5175" t="s">
        <v>30895</v>
      </c>
      <c r="B5175" t="s">
        <v>7</v>
      </c>
      <c r="C5175" t="s">
        <v>7</v>
      </c>
      <c r="D5175" t="s">
        <v>7</v>
      </c>
      <c r="E5175" t="s">
        <v>7</v>
      </c>
      <c r="F5175" t="s">
        <v>7</v>
      </c>
      <c r="G5175" t="s">
        <v>7</v>
      </c>
      <c r="H5175" t="s">
        <v>7</v>
      </c>
      <c r="I5175" t="s">
        <v>7</v>
      </c>
      <c r="J5175">
        <v>0</v>
      </c>
    </row>
    <row r="5176" spans="1:10" x14ac:dyDescent="0.3">
      <c r="A5176" t="s">
        <v>30896</v>
      </c>
      <c r="B5176" t="s">
        <v>7</v>
      </c>
      <c r="C5176" t="s">
        <v>7</v>
      </c>
      <c r="D5176" t="s">
        <v>30897</v>
      </c>
      <c r="E5176" t="s">
        <v>30898</v>
      </c>
      <c r="F5176" t="s">
        <v>2339</v>
      </c>
      <c r="G5176" t="s">
        <v>7</v>
      </c>
      <c r="H5176" t="s">
        <v>30899</v>
      </c>
      <c r="I5176" t="s">
        <v>291</v>
      </c>
      <c r="J5176">
        <v>0</v>
      </c>
    </row>
    <row r="5177" spans="1:10" x14ac:dyDescent="0.3">
      <c r="A5177" t="s">
        <v>30900</v>
      </c>
      <c r="B5177" t="s">
        <v>30901</v>
      </c>
      <c r="C5177" t="s">
        <v>282</v>
      </c>
      <c r="D5177" t="s">
        <v>30902</v>
      </c>
      <c r="E5177" t="s">
        <v>30903</v>
      </c>
      <c r="F5177" t="s">
        <v>1235</v>
      </c>
      <c r="G5177" t="s">
        <v>7</v>
      </c>
      <c r="H5177" t="s">
        <v>30904</v>
      </c>
      <c r="I5177" t="s">
        <v>30905</v>
      </c>
      <c r="J5177">
        <v>4500</v>
      </c>
    </row>
    <row r="5178" spans="1:10" x14ac:dyDescent="0.3">
      <c r="A5178" t="s">
        <v>30906</v>
      </c>
      <c r="B5178" t="s">
        <v>30907</v>
      </c>
      <c r="C5178" t="s">
        <v>914</v>
      </c>
      <c r="D5178" t="s">
        <v>30908</v>
      </c>
      <c r="E5178" t="s">
        <v>30909</v>
      </c>
      <c r="F5178" t="s">
        <v>291</v>
      </c>
      <c r="G5178" t="s">
        <v>7</v>
      </c>
      <c r="H5178" t="s">
        <v>28744</v>
      </c>
      <c r="I5178" t="s">
        <v>30910</v>
      </c>
      <c r="J5178">
        <v>800</v>
      </c>
    </row>
    <row r="5179" spans="1:10" x14ac:dyDescent="0.3">
      <c r="A5179" t="s">
        <v>30911</v>
      </c>
      <c r="B5179" t="s">
        <v>30912</v>
      </c>
      <c r="C5179" t="s">
        <v>7</v>
      </c>
      <c r="D5179" t="s">
        <v>7</v>
      </c>
      <c r="E5179" t="s">
        <v>30913</v>
      </c>
      <c r="F5179" t="s">
        <v>7</v>
      </c>
      <c r="G5179" t="s">
        <v>7</v>
      </c>
      <c r="H5179" t="s">
        <v>30913</v>
      </c>
      <c r="I5179" t="s">
        <v>30914</v>
      </c>
      <c r="J5179">
        <v>0</v>
      </c>
    </row>
    <row r="5180" spans="1:10" x14ac:dyDescent="0.3">
      <c r="A5180" t="s">
        <v>30915</v>
      </c>
      <c r="B5180" t="s">
        <v>7</v>
      </c>
      <c r="C5180" t="s">
        <v>480</v>
      </c>
      <c r="D5180" t="s">
        <v>7</v>
      </c>
      <c r="E5180" t="s">
        <v>7</v>
      </c>
      <c r="F5180" t="s">
        <v>7</v>
      </c>
      <c r="G5180" t="s">
        <v>7</v>
      </c>
      <c r="H5180" t="s">
        <v>7</v>
      </c>
      <c r="I5180" t="s">
        <v>7</v>
      </c>
      <c r="J5180">
        <v>1000</v>
      </c>
    </row>
    <row r="5181" spans="1:10" x14ac:dyDescent="0.3">
      <c r="A5181" t="s">
        <v>30916</v>
      </c>
      <c r="B5181" t="s">
        <v>839</v>
      </c>
      <c r="C5181" t="s">
        <v>7</v>
      </c>
      <c r="D5181" t="s">
        <v>30917</v>
      </c>
      <c r="E5181" t="s">
        <v>30918</v>
      </c>
      <c r="F5181" t="s">
        <v>256</v>
      </c>
      <c r="G5181" t="s">
        <v>7</v>
      </c>
      <c r="H5181" t="s">
        <v>30919</v>
      </c>
      <c r="I5181" t="s">
        <v>30920</v>
      </c>
      <c r="J5181">
        <v>4800</v>
      </c>
    </row>
    <row r="5182" spans="1:10" x14ac:dyDescent="0.3">
      <c r="A5182" t="s">
        <v>30921</v>
      </c>
      <c r="B5182" t="s">
        <v>938</v>
      </c>
      <c r="C5182" t="s">
        <v>7</v>
      </c>
      <c r="D5182" t="s">
        <v>30922</v>
      </c>
      <c r="E5182" t="s">
        <v>30923</v>
      </c>
      <c r="F5182" t="s">
        <v>791</v>
      </c>
      <c r="G5182" t="s">
        <v>7</v>
      </c>
      <c r="H5182" t="s">
        <v>30924</v>
      </c>
      <c r="I5182" t="s">
        <v>30925</v>
      </c>
      <c r="J5182">
        <v>5500</v>
      </c>
    </row>
    <row r="5183" spans="1:10" x14ac:dyDescent="0.3">
      <c r="A5183" t="s">
        <v>30926</v>
      </c>
      <c r="B5183" t="s">
        <v>7</v>
      </c>
      <c r="C5183" t="s">
        <v>7</v>
      </c>
      <c r="D5183" t="s">
        <v>21935</v>
      </c>
      <c r="E5183" t="s">
        <v>30927</v>
      </c>
      <c r="F5183" t="s">
        <v>690</v>
      </c>
      <c r="G5183" t="s">
        <v>7</v>
      </c>
      <c r="H5183" t="s">
        <v>30928</v>
      </c>
      <c r="I5183" t="s">
        <v>794</v>
      </c>
      <c r="J5183">
        <v>0</v>
      </c>
    </row>
    <row r="5184" spans="1:10" x14ac:dyDescent="0.3">
      <c r="A5184" t="s">
        <v>30929</v>
      </c>
      <c r="B5184" t="s">
        <v>1020</v>
      </c>
      <c r="C5184" t="s">
        <v>7</v>
      </c>
      <c r="D5184" t="s">
        <v>30914</v>
      </c>
      <c r="E5184" t="s">
        <v>30930</v>
      </c>
      <c r="F5184" t="s">
        <v>914</v>
      </c>
      <c r="G5184" t="s">
        <v>7</v>
      </c>
      <c r="H5184" t="s">
        <v>24142</v>
      </c>
      <c r="I5184" t="s">
        <v>30931</v>
      </c>
      <c r="J5184">
        <v>100</v>
      </c>
    </row>
    <row r="5185" spans="1:10" x14ac:dyDescent="0.3">
      <c r="A5185" t="s">
        <v>30932</v>
      </c>
      <c r="B5185" t="s">
        <v>30933</v>
      </c>
      <c r="C5185" t="s">
        <v>147</v>
      </c>
      <c r="D5185" t="s">
        <v>30934</v>
      </c>
      <c r="E5185" t="s">
        <v>30935</v>
      </c>
      <c r="F5185" t="s">
        <v>340</v>
      </c>
      <c r="G5185" t="s">
        <v>7</v>
      </c>
      <c r="H5185" t="s">
        <v>17873</v>
      </c>
      <c r="I5185" t="s">
        <v>30936</v>
      </c>
      <c r="J5185">
        <v>2300</v>
      </c>
    </row>
    <row r="5186" spans="1:10" x14ac:dyDescent="0.3">
      <c r="A5186" t="s">
        <v>30937</v>
      </c>
      <c r="B5186" t="s">
        <v>7</v>
      </c>
      <c r="C5186" t="s">
        <v>7</v>
      </c>
      <c r="D5186" t="s">
        <v>7</v>
      </c>
      <c r="E5186" t="s">
        <v>7</v>
      </c>
      <c r="F5186" t="s">
        <v>7</v>
      </c>
      <c r="G5186" t="s">
        <v>7</v>
      </c>
      <c r="H5186" t="s">
        <v>7</v>
      </c>
      <c r="I5186" t="s">
        <v>7</v>
      </c>
      <c r="J5186">
        <v>0</v>
      </c>
    </row>
    <row r="5187" spans="1:10" x14ac:dyDescent="0.3">
      <c r="A5187" t="s">
        <v>30938</v>
      </c>
      <c r="B5187" t="s">
        <v>650</v>
      </c>
      <c r="C5187" t="s">
        <v>7</v>
      </c>
      <c r="D5187" t="s">
        <v>14027</v>
      </c>
      <c r="E5187" t="s">
        <v>66</v>
      </c>
      <c r="F5187" t="s">
        <v>7</v>
      </c>
      <c r="G5187" t="s">
        <v>7</v>
      </c>
      <c r="H5187" t="s">
        <v>14027</v>
      </c>
      <c r="I5187" t="s">
        <v>30939</v>
      </c>
      <c r="J5187">
        <v>1800</v>
      </c>
    </row>
    <row r="5188" spans="1:10" x14ac:dyDescent="0.3">
      <c r="A5188" t="s">
        <v>30940</v>
      </c>
      <c r="B5188" t="s">
        <v>7</v>
      </c>
      <c r="C5188" t="s">
        <v>1020</v>
      </c>
      <c r="D5188" t="s">
        <v>7</v>
      </c>
      <c r="E5188" t="s">
        <v>7</v>
      </c>
      <c r="F5188" t="s">
        <v>7</v>
      </c>
      <c r="G5188" t="s">
        <v>7</v>
      </c>
      <c r="H5188" t="s">
        <v>7</v>
      </c>
      <c r="I5188" t="s">
        <v>7</v>
      </c>
      <c r="J5188">
        <v>100</v>
      </c>
    </row>
    <row r="5189" spans="1:10" x14ac:dyDescent="0.3">
      <c r="A5189" t="s">
        <v>30941</v>
      </c>
      <c r="B5189" t="s">
        <v>30942</v>
      </c>
      <c r="C5189" t="s">
        <v>7</v>
      </c>
      <c r="D5189" t="s">
        <v>1688</v>
      </c>
      <c r="E5189" t="s">
        <v>480</v>
      </c>
      <c r="F5189" t="s">
        <v>7</v>
      </c>
      <c r="G5189" t="s">
        <v>7</v>
      </c>
      <c r="H5189" t="s">
        <v>1688</v>
      </c>
      <c r="I5189" t="s">
        <v>30943</v>
      </c>
      <c r="J5189">
        <v>2100</v>
      </c>
    </row>
    <row r="5190" spans="1:10" x14ac:dyDescent="0.3">
      <c r="A5190" t="s">
        <v>30944</v>
      </c>
      <c r="B5190" t="s">
        <v>7</v>
      </c>
      <c r="C5190" t="s">
        <v>7</v>
      </c>
      <c r="D5190" t="s">
        <v>7</v>
      </c>
      <c r="E5190" t="s">
        <v>7</v>
      </c>
      <c r="F5190" t="s">
        <v>7</v>
      </c>
      <c r="G5190" t="s">
        <v>7</v>
      </c>
      <c r="H5190" t="s">
        <v>7</v>
      </c>
      <c r="I5190" t="s">
        <v>7</v>
      </c>
      <c r="J5190">
        <v>0</v>
      </c>
    </row>
    <row r="5191" spans="1:10" x14ac:dyDescent="0.3">
      <c r="A5191" t="s">
        <v>30945</v>
      </c>
      <c r="B5191" t="s">
        <v>7</v>
      </c>
      <c r="C5191" t="s">
        <v>7</v>
      </c>
      <c r="D5191" t="s">
        <v>7</v>
      </c>
      <c r="E5191" t="s">
        <v>7</v>
      </c>
      <c r="F5191" t="s">
        <v>7</v>
      </c>
      <c r="G5191" t="s">
        <v>7</v>
      </c>
      <c r="H5191" t="s">
        <v>7</v>
      </c>
      <c r="I5191" t="s">
        <v>7</v>
      </c>
      <c r="J5191">
        <v>0</v>
      </c>
    </row>
    <row r="5192" spans="1:10" x14ac:dyDescent="0.3">
      <c r="A5192" t="s">
        <v>30946</v>
      </c>
      <c r="B5192" t="s">
        <v>7</v>
      </c>
      <c r="C5192" t="s">
        <v>7</v>
      </c>
      <c r="D5192" t="s">
        <v>30947</v>
      </c>
      <c r="E5192" t="s">
        <v>136</v>
      </c>
      <c r="F5192" t="s">
        <v>7</v>
      </c>
      <c r="G5192" t="s">
        <v>20913</v>
      </c>
      <c r="H5192" t="s">
        <v>25302</v>
      </c>
      <c r="I5192" t="s">
        <v>136</v>
      </c>
      <c r="J5192">
        <v>0</v>
      </c>
    </row>
    <row r="5193" spans="1:10" x14ac:dyDescent="0.3">
      <c r="A5193" t="s">
        <v>30948</v>
      </c>
      <c r="B5193" t="s">
        <v>30949</v>
      </c>
      <c r="C5193" t="s">
        <v>263</v>
      </c>
      <c r="D5193" t="s">
        <v>16645</v>
      </c>
      <c r="E5193" t="s">
        <v>30950</v>
      </c>
      <c r="F5193" t="s">
        <v>127</v>
      </c>
      <c r="G5193" t="s">
        <v>1103</v>
      </c>
      <c r="H5193" t="s">
        <v>30951</v>
      </c>
      <c r="I5193" t="s">
        <v>30952</v>
      </c>
      <c r="J5193">
        <v>7600</v>
      </c>
    </row>
    <row r="5194" spans="1:10" x14ac:dyDescent="0.3">
      <c r="A5194" t="s">
        <v>30953</v>
      </c>
      <c r="B5194" t="s">
        <v>7</v>
      </c>
      <c r="C5194" t="s">
        <v>7</v>
      </c>
      <c r="D5194" t="s">
        <v>7</v>
      </c>
      <c r="E5194" t="s">
        <v>7</v>
      </c>
      <c r="F5194" t="s">
        <v>7</v>
      </c>
      <c r="G5194" t="s">
        <v>7</v>
      </c>
      <c r="H5194" t="s">
        <v>7</v>
      </c>
      <c r="I5194" t="s">
        <v>7</v>
      </c>
      <c r="J5194">
        <v>0</v>
      </c>
    </row>
    <row r="5195" spans="1:10" x14ac:dyDescent="0.3">
      <c r="A5195" t="s">
        <v>30954</v>
      </c>
      <c r="B5195" t="s">
        <v>7</v>
      </c>
      <c r="C5195" t="s">
        <v>7</v>
      </c>
      <c r="D5195" t="s">
        <v>7</v>
      </c>
      <c r="E5195" t="s">
        <v>7</v>
      </c>
      <c r="F5195" t="s">
        <v>7</v>
      </c>
      <c r="G5195" t="s">
        <v>7</v>
      </c>
      <c r="H5195" t="s">
        <v>7</v>
      </c>
      <c r="I5195" t="s">
        <v>7</v>
      </c>
      <c r="J5195">
        <v>0</v>
      </c>
    </row>
    <row r="5196" spans="1:10" x14ac:dyDescent="0.3">
      <c r="A5196" t="s">
        <v>30955</v>
      </c>
      <c r="B5196" t="s">
        <v>7</v>
      </c>
      <c r="C5196" t="s">
        <v>7</v>
      </c>
      <c r="D5196" t="s">
        <v>2122</v>
      </c>
      <c r="E5196" t="s">
        <v>30956</v>
      </c>
      <c r="F5196" t="s">
        <v>130</v>
      </c>
      <c r="G5196" t="s">
        <v>7</v>
      </c>
      <c r="H5196" t="s">
        <v>3330</v>
      </c>
      <c r="I5196" t="s">
        <v>420</v>
      </c>
      <c r="J5196">
        <v>0</v>
      </c>
    </row>
    <row r="5197" spans="1:10" x14ac:dyDescent="0.3">
      <c r="A5197" t="s">
        <v>30957</v>
      </c>
      <c r="B5197" t="s">
        <v>7</v>
      </c>
      <c r="C5197" t="s">
        <v>7</v>
      </c>
      <c r="D5197" t="s">
        <v>7</v>
      </c>
      <c r="E5197" t="s">
        <v>7</v>
      </c>
      <c r="F5197" t="s">
        <v>7</v>
      </c>
      <c r="G5197" t="s">
        <v>7</v>
      </c>
      <c r="H5197" t="s">
        <v>7</v>
      </c>
      <c r="I5197" t="s">
        <v>10643</v>
      </c>
      <c r="J5197">
        <v>0</v>
      </c>
    </row>
    <row r="5198" spans="1:10" x14ac:dyDescent="0.3">
      <c r="A5198" t="s">
        <v>30958</v>
      </c>
      <c r="B5198" t="s">
        <v>980</v>
      </c>
      <c r="C5198" t="s">
        <v>7</v>
      </c>
      <c r="D5198" t="s">
        <v>30959</v>
      </c>
      <c r="E5198" t="s">
        <v>30960</v>
      </c>
      <c r="F5198" t="s">
        <v>127</v>
      </c>
      <c r="G5198" t="s">
        <v>7</v>
      </c>
      <c r="H5198" t="s">
        <v>30961</v>
      </c>
      <c r="I5198" t="s">
        <v>30962</v>
      </c>
      <c r="J5198">
        <v>9700</v>
      </c>
    </row>
    <row r="5199" spans="1:10" x14ac:dyDescent="0.3">
      <c r="A5199" t="s">
        <v>30963</v>
      </c>
      <c r="B5199" t="s">
        <v>7</v>
      </c>
      <c r="C5199" t="s">
        <v>7</v>
      </c>
      <c r="D5199" t="s">
        <v>30964</v>
      </c>
      <c r="E5199" t="s">
        <v>30965</v>
      </c>
      <c r="F5199" t="s">
        <v>7</v>
      </c>
      <c r="G5199" t="s">
        <v>7</v>
      </c>
      <c r="H5199" t="s">
        <v>30966</v>
      </c>
      <c r="I5199" t="s">
        <v>91</v>
      </c>
      <c r="J5199">
        <v>0</v>
      </c>
    </row>
    <row r="5200" spans="1:10" x14ac:dyDescent="0.3">
      <c r="A5200" t="s">
        <v>30967</v>
      </c>
      <c r="B5200" t="s">
        <v>1008</v>
      </c>
      <c r="C5200" t="s">
        <v>7</v>
      </c>
      <c r="D5200" t="s">
        <v>30968</v>
      </c>
      <c r="E5200" t="s">
        <v>24461</v>
      </c>
      <c r="F5200" t="s">
        <v>230</v>
      </c>
      <c r="G5200" t="s">
        <v>7</v>
      </c>
      <c r="H5200" t="s">
        <v>30969</v>
      </c>
      <c r="I5200" t="s">
        <v>30970</v>
      </c>
      <c r="J5200">
        <v>2400</v>
      </c>
    </row>
    <row r="5201" spans="1:10" x14ac:dyDescent="0.3">
      <c r="A5201" t="s">
        <v>30971</v>
      </c>
      <c r="B5201" t="s">
        <v>10328</v>
      </c>
      <c r="C5201" t="s">
        <v>86</v>
      </c>
      <c r="D5201" t="s">
        <v>11947</v>
      </c>
      <c r="E5201" t="s">
        <v>30972</v>
      </c>
      <c r="F5201" t="s">
        <v>194</v>
      </c>
      <c r="G5201" t="s">
        <v>10429</v>
      </c>
      <c r="H5201" t="s">
        <v>30973</v>
      </c>
      <c r="I5201" t="s">
        <v>30974</v>
      </c>
      <c r="J5201">
        <v>5000</v>
      </c>
    </row>
    <row r="5202" spans="1:10" x14ac:dyDescent="0.3">
      <c r="A5202" t="s">
        <v>30975</v>
      </c>
      <c r="B5202" t="s">
        <v>7</v>
      </c>
      <c r="C5202" t="s">
        <v>7</v>
      </c>
      <c r="D5202" t="s">
        <v>7</v>
      </c>
      <c r="E5202" t="s">
        <v>7</v>
      </c>
      <c r="F5202" t="s">
        <v>7</v>
      </c>
      <c r="G5202" t="s">
        <v>7</v>
      </c>
      <c r="H5202" t="s">
        <v>7</v>
      </c>
      <c r="I5202" t="s">
        <v>7</v>
      </c>
      <c r="J5202">
        <v>0</v>
      </c>
    </row>
    <row r="5203" spans="1:10" x14ac:dyDescent="0.3">
      <c r="A5203" t="s">
        <v>30976</v>
      </c>
      <c r="B5203" t="s">
        <v>836</v>
      </c>
      <c r="C5203" t="s">
        <v>7</v>
      </c>
      <c r="D5203" t="s">
        <v>6774</v>
      </c>
      <c r="E5203" t="s">
        <v>30977</v>
      </c>
      <c r="F5203" t="s">
        <v>829</v>
      </c>
      <c r="G5203" t="s">
        <v>30978</v>
      </c>
      <c r="H5203" t="s">
        <v>30979</v>
      </c>
      <c r="I5203" t="s">
        <v>30980</v>
      </c>
      <c r="J5203">
        <v>900</v>
      </c>
    </row>
    <row r="5204" spans="1:10" x14ac:dyDescent="0.3">
      <c r="A5204" t="s">
        <v>30981</v>
      </c>
      <c r="B5204" t="s">
        <v>30982</v>
      </c>
      <c r="C5204" t="s">
        <v>980</v>
      </c>
      <c r="D5204" t="s">
        <v>30983</v>
      </c>
      <c r="E5204" t="s">
        <v>30984</v>
      </c>
      <c r="F5204" t="s">
        <v>112</v>
      </c>
      <c r="G5204" t="s">
        <v>7</v>
      </c>
      <c r="H5204" t="s">
        <v>30985</v>
      </c>
      <c r="I5204" t="s">
        <v>30986</v>
      </c>
      <c r="J5204">
        <v>8300</v>
      </c>
    </row>
    <row r="5205" spans="1:10" x14ac:dyDescent="0.3">
      <c r="A5205" t="s">
        <v>30987</v>
      </c>
      <c r="B5205" t="s">
        <v>30988</v>
      </c>
      <c r="C5205" t="s">
        <v>1527</v>
      </c>
      <c r="D5205" t="s">
        <v>30989</v>
      </c>
      <c r="E5205" t="s">
        <v>30990</v>
      </c>
      <c r="F5205" t="s">
        <v>15</v>
      </c>
      <c r="G5205" t="s">
        <v>30991</v>
      </c>
      <c r="H5205" t="s">
        <v>30992</v>
      </c>
      <c r="I5205" t="s">
        <v>30993</v>
      </c>
      <c r="J5205">
        <v>1700</v>
      </c>
    </row>
    <row r="5206" spans="1:10" x14ac:dyDescent="0.3">
      <c r="A5206" t="s">
        <v>30994</v>
      </c>
      <c r="B5206" t="s">
        <v>30995</v>
      </c>
      <c r="C5206" t="s">
        <v>127</v>
      </c>
      <c r="D5206" t="s">
        <v>30996</v>
      </c>
      <c r="E5206" t="s">
        <v>30997</v>
      </c>
      <c r="F5206" t="s">
        <v>582</v>
      </c>
      <c r="G5206" t="s">
        <v>7</v>
      </c>
      <c r="H5206" t="s">
        <v>30998</v>
      </c>
      <c r="I5206" t="s">
        <v>30999</v>
      </c>
      <c r="J5206">
        <v>3800</v>
      </c>
    </row>
    <row r="5207" spans="1:10" x14ac:dyDescent="0.3">
      <c r="A5207" t="s">
        <v>31000</v>
      </c>
      <c r="B5207" t="s">
        <v>31001</v>
      </c>
      <c r="C5207" t="s">
        <v>507</v>
      </c>
      <c r="D5207" t="s">
        <v>23771</v>
      </c>
      <c r="E5207" t="s">
        <v>31002</v>
      </c>
      <c r="F5207" t="s">
        <v>839</v>
      </c>
      <c r="G5207" t="s">
        <v>7</v>
      </c>
      <c r="H5207" t="s">
        <v>31003</v>
      </c>
      <c r="I5207" t="s">
        <v>31004</v>
      </c>
      <c r="J5207">
        <v>7000</v>
      </c>
    </row>
    <row r="5208" spans="1:10" x14ac:dyDescent="0.3">
      <c r="A5208" t="s">
        <v>31005</v>
      </c>
      <c r="B5208" t="s">
        <v>31006</v>
      </c>
      <c r="C5208" t="s">
        <v>100</v>
      </c>
      <c r="D5208" t="s">
        <v>31007</v>
      </c>
      <c r="E5208" t="s">
        <v>31008</v>
      </c>
      <c r="F5208" t="s">
        <v>267</v>
      </c>
      <c r="G5208" t="s">
        <v>30991</v>
      </c>
      <c r="H5208" t="s">
        <v>31009</v>
      </c>
      <c r="I5208" t="s">
        <v>31010</v>
      </c>
      <c r="J5208">
        <v>2900</v>
      </c>
    </row>
    <row r="5209" spans="1:10" x14ac:dyDescent="0.3">
      <c r="A5209" t="s">
        <v>31011</v>
      </c>
      <c r="B5209" t="s">
        <v>7</v>
      </c>
      <c r="C5209" t="s">
        <v>7</v>
      </c>
      <c r="D5209" t="s">
        <v>7</v>
      </c>
      <c r="E5209" t="s">
        <v>7</v>
      </c>
      <c r="F5209" t="s">
        <v>7</v>
      </c>
      <c r="G5209" t="s">
        <v>7</v>
      </c>
      <c r="H5209" t="s">
        <v>7</v>
      </c>
      <c r="I5209" t="s">
        <v>7</v>
      </c>
      <c r="J5209">
        <v>0</v>
      </c>
    </row>
    <row r="5210" spans="1:10" x14ac:dyDescent="0.3">
      <c r="A5210" t="s">
        <v>31012</v>
      </c>
      <c r="B5210" t="s">
        <v>31013</v>
      </c>
      <c r="C5210" t="s">
        <v>194</v>
      </c>
      <c r="D5210" t="s">
        <v>28894</v>
      </c>
      <c r="E5210" t="s">
        <v>31014</v>
      </c>
      <c r="F5210" t="s">
        <v>1754</v>
      </c>
      <c r="G5210" t="s">
        <v>23685</v>
      </c>
      <c r="H5210" t="s">
        <v>31015</v>
      </c>
      <c r="I5210" t="s">
        <v>31016</v>
      </c>
      <c r="J5210">
        <v>5000</v>
      </c>
    </row>
    <row r="5211" spans="1:10" x14ac:dyDescent="0.3">
      <c r="A5211" t="s">
        <v>31017</v>
      </c>
      <c r="B5211" t="s">
        <v>17907</v>
      </c>
      <c r="C5211" t="s">
        <v>7</v>
      </c>
      <c r="D5211" t="s">
        <v>7</v>
      </c>
      <c r="E5211" t="s">
        <v>4368</v>
      </c>
      <c r="F5211" t="s">
        <v>7</v>
      </c>
      <c r="G5211" t="s">
        <v>7</v>
      </c>
      <c r="H5211" t="s">
        <v>4368</v>
      </c>
      <c r="I5211" t="s">
        <v>17907</v>
      </c>
      <c r="J5211">
        <v>0</v>
      </c>
    </row>
    <row r="5212" spans="1:10" x14ac:dyDescent="0.3">
      <c r="A5212" t="s">
        <v>31018</v>
      </c>
      <c r="B5212" t="s">
        <v>7</v>
      </c>
      <c r="C5212" t="s">
        <v>7</v>
      </c>
      <c r="D5212" t="s">
        <v>6383</v>
      </c>
      <c r="E5212" t="s">
        <v>31019</v>
      </c>
      <c r="F5212" t="s">
        <v>705</v>
      </c>
      <c r="G5212" t="s">
        <v>7</v>
      </c>
      <c r="H5212" t="s">
        <v>28857</v>
      </c>
      <c r="I5212" t="s">
        <v>230</v>
      </c>
      <c r="J5212">
        <v>0</v>
      </c>
    </row>
    <row r="5213" spans="1:10" x14ac:dyDescent="0.3">
      <c r="A5213" t="s">
        <v>31020</v>
      </c>
      <c r="B5213" t="s">
        <v>31021</v>
      </c>
      <c r="C5213" t="s">
        <v>2339</v>
      </c>
      <c r="D5213" t="s">
        <v>31022</v>
      </c>
      <c r="E5213" t="s">
        <v>31023</v>
      </c>
      <c r="F5213" t="s">
        <v>294</v>
      </c>
      <c r="G5213" t="s">
        <v>7</v>
      </c>
      <c r="H5213" t="s">
        <v>31024</v>
      </c>
      <c r="I5213" t="s">
        <v>31025</v>
      </c>
      <c r="J5213">
        <v>9100</v>
      </c>
    </row>
    <row r="5214" spans="1:10" x14ac:dyDescent="0.3">
      <c r="A5214" t="s">
        <v>31026</v>
      </c>
      <c r="B5214" t="s">
        <v>7</v>
      </c>
      <c r="C5214" t="s">
        <v>7</v>
      </c>
      <c r="D5214" t="s">
        <v>19426</v>
      </c>
      <c r="E5214" t="s">
        <v>7</v>
      </c>
      <c r="F5214" t="s">
        <v>7</v>
      </c>
      <c r="G5214" t="s">
        <v>7</v>
      </c>
      <c r="H5214" t="s">
        <v>19426</v>
      </c>
      <c r="I5214" t="s">
        <v>7</v>
      </c>
      <c r="J5214">
        <v>0</v>
      </c>
    </row>
    <row r="5215" spans="1:10" x14ac:dyDescent="0.3">
      <c r="A5215" t="s">
        <v>31027</v>
      </c>
      <c r="B5215" t="s">
        <v>7</v>
      </c>
      <c r="C5215" t="s">
        <v>7</v>
      </c>
      <c r="D5215" t="s">
        <v>4857</v>
      </c>
      <c r="E5215" t="s">
        <v>604</v>
      </c>
      <c r="F5215" t="s">
        <v>7</v>
      </c>
      <c r="G5215" t="s">
        <v>7</v>
      </c>
      <c r="H5215" t="s">
        <v>4857</v>
      </c>
      <c r="I5215" t="s">
        <v>31028</v>
      </c>
      <c r="J5215">
        <v>0</v>
      </c>
    </row>
    <row r="5216" spans="1:10" x14ac:dyDescent="0.3">
      <c r="A5216" t="s">
        <v>31029</v>
      </c>
      <c r="B5216" t="s">
        <v>31030</v>
      </c>
      <c r="C5216" t="s">
        <v>1020</v>
      </c>
      <c r="D5216" t="s">
        <v>31031</v>
      </c>
      <c r="E5216" t="s">
        <v>938</v>
      </c>
      <c r="F5216" t="s">
        <v>230</v>
      </c>
      <c r="G5216" t="s">
        <v>31032</v>
      </c>
      <c r="H5216" t="s">
        <v>17061</v>
      </c>
      <c r="I5216" t="s">
        <v>31033</v>
      </c>
      <c r="J5216">
        <v>200</v>
      </c>
    </row>
    <row r="5217" spans="1:10" x14ac:dyDescent="0.3">
      <c r="A5217" t="s">
        <v>31034</v>
      </c>
      <c r="B5217" t="s">
        <v>31035</v>
      </c>
      <c r="C5217" t="s">
        <v>1235</v>
      </c>
      <c r="D5217" t="s">
        <v>10953</v>
      </c>
      <c r="E5217" t="s">
        <v>31036</v>
      </c>
      <c r="F5217" t="s">
        <v>94</v>
      </c>
      <c r="G5217" t="s">
        <v>7</v>
      </c>
      <c r="H5217" t="s">
        <v>31037</v>
      </c>
      <c r="I5217" t="s">
        <v>31038</v>
      </c>
      <c r="J5217">
        <v>4600</v>
      </c>
    </row>
    <row r="5218" spans="1:10" x14ac:dyDescent="0.3">
      <c r="A5218" t="s">
        <v>31039</v>
      </c>
      <c r="B5218" t="s">
        <v>1020</v>
      </c>
      <c r="C5218" t="s">
        <v>615</v>
      </c>
      <c r="D5218" t="s">
        <v>31040</v>
      </c>
      <c r="E5218" t="s">
        <v>31041</v>
      </c>
      <c r="F5218" t="s">
        <v>914</v>
      </c>
      <c r="G5218" t="s">
        <v>7</v>
      </c>
      <c r="H5218" t="s">
        <v>31042</v>
      </c>
      <c r="I5218" t="s">
        <v>31043</v>
      </c>
      <c r="J5218">
        <v>2300</v>
      </c>
    </row>
    <row r="5219" spans="1:10" x14ac:dyDescent="0.3">
      <c r="A5219" t="s">
        <v>31044</v>
      </c>
      <c r="B5219" t="s">
        <v>7</v>
      </c>
      <c r="C5219" t="s">
        <v>7</v>
      </c>
      <c r="D5219" t="s">
        <v>7</v>
      </c>
      <c r="E5219" t="s">
        <v>7</v>
      </c>
      <c r="F5219" t="s">
        <v>7</v>
      </c>
      <c r="G5219" t="s">
        <v>7</v>
      </c>
      <c r="H5219" t="s">
        <v>7</v>
      </c>
      <c r="I5219" t="s">
        <v>7</v>
      </c>
      <c r="J5219">
        <v>0</v>
      </c>
    </row>
    <row r="5220" spans="1:10" x14ac:dyDescent="0.3">
      <c r="A5220" t="s">
        <v>31045</v>
      </c>
      <c r="B5220" t="s">
        <v>31046</v>
      </c>
      <c r="C5220" t="s">
        <v>452</v>
      </c>
      <c r="D5220" t="s">
        <v>31047</v>
      </c>
      <c r="E5220" t="s">
        <v>31048</v>
      </c>
      <c r="F5220" t="s">
        <v>624</v>
      </c>
      <c r="G5220" t="s">
        <v>1722</v>
      </c>
      <c r="H5220" t="s">
        <v>31049</v>
      </c>
      <c r="I5220" t="s">
        <v>31050</v>
      </c>
      <c r="J5220">
        <v>400</v>
      </c>
    </row>
    <row r="5221" spans="1:10" x14ac:dyDescent="0.3">
      <c r="A5221" t="s">
        <v>31051</v>
      </c>
      <c r="B5221" t="s">
        <v>26286</v>
      </c>
      <c r="C5221" t="s">
        <v>914</v>
      </c>
      <c r="D5221" t="s">
        <v>25262</v>
      </c>
      <c r="E5221" t="s">
        <v>1020</v>
      </c>
      <c r="F5221" t="s">
        <v>7</v>
      </c>
      <c r="G5221" t="s">
        <v>7</v>
      </c>
      <c r="H5221" t="s">
        <v>25262</v>
      </c>
      <c r="I5221" t="s">
        <v>31052</v>
      </c>
      <c r="J5221">
        <v>5300</v>
      </c>
    </row>
    <row r="5222" spans="1:10" x14ac:dyDescent="0.3">
      <c r="A5222" t="s">
        <v>31053</v>
      </c>
      <c r="B5222" t="s">
        <v>100</v>
      </c>
      <c r="C5222" t="s">
        <v>7</v>
      </c>
      <c r="D5222" t="s">
        <v>4723</v>
      </c>
      <c r="E5222" t="s">
        <v>31054</v>
      </c>
      <c r="F5222" t="s">
        <v>757</v>
      </c>
      <c r="G5222" t="s">
        <v>14496</v>
      </c>
      <c r="H5222" t="s">
        <v>27600</v>
      </c>
      <c r="I5222" t="s">
        <v>31055</v>
      </c>
      <c r="J5222">
        <v>1400</v>
      </c>
    </row>
    <row r="5223" spans="1:10" x14ac:dyDescent="0.3">
      <c r="A5223" t="s">
        <v>31056</v>
      </c>
      <c r="B5223" t="s">
        <v>1020</v>
      </c>
      <c r="C5223" t="s">
        <v>7</v>
      </c>
      <c r="D5223" t="s">
        <v>8036</v>
      </c>
      <c r="E5223" t="s">
        <v>595</v>
      </c>
      <c r="F5223" t="s">
        <v>7</v>
      </c>
      <c r="G5223" t="s">
        <v>7</v>
      </c>
      <c r="H5223" t="s">
        <v>8036</v>
      </c>
      <c r="I5223" t="s">
        <v>31057</v>
      </c>
      <c r="J5223">
        <v>100</v>
      </c>
    </row>
    <row r="5224" spans="1:10" x14ac:dyDescent="0.3">
      <c r="A5224" t="s">
        <v>31058</v>
      </c>
      <c r="B5224" t="s">
        <v>7</v>
      </c>
      <c r="C5224" t="s">
        <v>7</v>
      </c>
      <c r="D5224" t="s">
        <v>7</v>
      </c>
      <c r="E5224" t="s">
        <v>7</v>
      </c>
      <c r="F5224" t="s">
        <v>7</v>
      </c>
      <c r="G5224" t="s">
        <v>7</v>
      </c>
      <c r="H5224" t="s">
        <v>7</v>
      </c>
      <c r="I5224" t="s">
        <v>3578</v>
      </c>
      <c r="J5224">
        <v>0</v>
      </c>
    </row>
    <row r="5225" spans="1:10" x14ac:dyDescent="0.3">
      <c r="A5225" t="s">
        <v>31059</v>
      </c>
      <c r="B5225" t="s">
        <v>7</v>
      </c>
      <c r="C5225" t="s">
        <v>7</v>
      </c>
      <c r="D5225" t="s">
        <v>7</v>
      </c>
      <c r="E5225" t="s">
        <v>4421</v>
      </c>
      <c r="F5225" t="s">
        <v>595</v>
      </c>
      <c r="G5225" t="s">
        <v>7</v>
      </c>
      <c r="H5225" t="s">
        <v>4421</v>
      </c>
      <c r="I5225" t="s">
        <v>595</v>
      </c>
      <c r="J5225">
        <v>0</v>
      </c>
    </row>
    <row r="5226" spans="1:10" x14ac:dyDescent="0.3">
      <c r="A5226" t="s">
        <v>31060</v>
      </c>
      <c r="B5226" t="s">
        <v>7</v>
      </c>
      <c r="C5226" t="s">
        <v>7</v>
      </c>
      <c r="D5226" t="s">
        <v>7</v>
      </c>
      <c r="E5226" t="s">
        <v>7</v>
      </c>
      <c r="F5226" t="s">
        <v>7</v>
      </c>
      <c r="G5226" t="s">
        <v>7</v>
      </c>
      <c r="H5226" t="s">
        <v>7</v>
      </c>
      <c r="I5226" t="s">
        <v>7</v>
      </c>
      <c r="J5226">
        <v>0</v>
      </c>
    </row>
    <row r="5227" spans="1:10" x14ac:dyDescent="0.3">
      <c r="A5227" t="s">
        <v>31061</v>
      </c>
      <c r="B5227" t="s">
        <v>907</v>
      </c>
      <c r="C5227" t="s">
        <v>1020</v>
      </c>
      <c r="D5227" t="s">
        <v>31062</v>
      </c>
      <c r="E5227" t="s">
        <v>31063</v>
      </c>
      <c r="F5227" t="s">
        <v>1482</v>
      </c>
      <c r="G5227" t="s">
        <v>31064</v>
      </c>
      <c r="H5227" t="s">
        <v>31065</v>
      </c>
      <c r="I5227" t="s">
        <v>31066</v>
      </c>
      <c r="J5227">
        <v>3000</v>
      </c>
    </row>
    <row r="5228" spans="1:10" x14ac:dyDescent="0.3">
      <c r="A5228" t="s">
        <v>31067</v>
      </c>
      <c r="B5228" t="s">
        <v>291</v>
      </c>
      <c r="C5228" t="s">
        <v>7</v>
      </c>
      <c r="D5228" t="s">
        <v>31068</v>
      </c>
      <c r="E5228" t="s">
        <v>31069</v>
      </c>
      <c r="F5228" t="s">
        <v>2159</v>
      </c>
      <c r="G5228" t="s">
        <v>31070</v>
      </c>
      <c r="H5228" t="s">
        <v>31071</v>
      </c>
      <c r="I5228" t="s">
        <v>31072</v>
      </c>
      <c r="J5228">
        <v>7500</v>
      </c>
    </row>
    <row r="5229" spans="1:10" x14ac:dyDescent="0.3">
      <c r="A5229" t="s">
        <v>31073</v>
      </c>
      <c r="B5229" t="s">
        <v>2779</v>
      </c>
      <c r="C5229" t="s">
        <v>109</v>
      </c>
      <c r="D5229" t="s">
        <v>758</v>
      </c>
      <c r="E5229" t="s">
        <v>7</v>
      </c>
      <c r="F5229" t="s">
        <v>7</v>
      </c>
      <c r="G5229" t="s">
        <v>7</v>
      </c>
      <c r="H5229" t="s">
        <v>758</v>
      </c>
      <c r="I5229" t="s">
        <v>2779</v>
      </c>
      <c r="J5229">
        <v>8100</v>
      </c>
    </row>
    <row r="5230" spans="1:10" x14ac:dyDescent="0.3">
      <c r="A5230" t="s">
        <v>31074</v>
      </c>
      <c r="B5230" t="s">
        <v>31075</v>
      </c>
      <c r="C5230" t="s">
        <v>938</v>
      </c>
      <c r="D5230" t="s">
        <v>31076</v>
      </c>
      <c r="E5230" t="s">
        <v>31077</v>
      </c>
      <c r="F5230" t="s">
        <v>153</v>
      </c>
      <c r="G5230" t="s">
        <v>7</v>
      </c>
      <c r="H5230" t="s">
        <v>31078</v>
      </c>
      <c r="I5230" t="s">
        <v>31079</v>
      </c>
      <c r="J5230">
        <v>7300</v>
      </c>
    </row>
    <row r="5231" spans="1:10" x14ac:dyDescent="0.3">
      <c r="A5231" t="s">
        <v>31080</v>
      </c>
      <c r="B5231" t="s">
        <v>7</v>
      </c>
      <c r="C5231" t="s">
        <v>7</v>
      </c>
      <c r="D5231" t="s">
        <v>7</v>
      </c>
      <c r="E5231" t="s">
        <v>7</v>
      </c>
      <c r="F5231" t="s">
        <v>7</v>
      </c>
      <c r="G5231" t="s">
        <v>7</v>
      </c>
      <c r="H5231" t="s">
        <v>7</v>
      </c>
      <c r="I5231" t="s">
        <v>7</v>
      </c>
      <c r="J5231">
        <v>0</v>
      </c>
    </row>
    <row r="5232" spans="1:10" x14ac:dyDescent="0.3">
      <c r="A5232" t="s">
        <v>31081</v>
      </c>
      <c r="B5232" t="s">
        <v>31082</v>
      </c>
      <c r="C5232" t="s">
        <v>566</v>
      </c>
      <c r="D5232" t="s">
        <v>31083</v>
      </c>
      <c r="E5232" t="s">
        <v>31084</v>
      </c>
      <c r="F5232" t="s">
        <v>69</v>
      </c>
      <c r="G5232" t="s">
        <v>31085</v>
      </c>
      <c r="H5232" t="s">
        <v>31086</v>
      </c>
      <c r="I5232" t="s">
        <v>31087</v>
      </c>
      <c r="J5232">
        <v>7700</v>
      </c>
    </row>
    <row r="5233" spans="1:10" x14ac:dyDescent="0.3">
      <c r="A5233" t="s">
        <v>31088</v>
      </c>
      <c r="B5233" t="s">
        <v>31089</v>
      </c>
      <c r="C5233" t="s">
        <v>1020</v>
      </c>
      <c r="D5233" t="s">
        <v>31090</v>
      </c>
      <c r="E5233" t="s">
        <v>31091</v>
      </c>
      <c r="F5233" t="s">
        <v>7</v>
      </c>
      <c r="G5233" t="s">
        <v>7</v>
      </c>
      <c r="H5233" t="s">
        <v>31092</v>
      </c>
      <c r="I5233" t="s">
        <v>31093</v>
      </c>
      <c r="J5233">
        <v>2600</v>
      </c>
    </row>
    <row r="5234" spans="1:10" x14ac:dyDescent="0.3">
      <c r="A5234" t="s">
        <v>31094</v>
      </c>
      <c r="B5234" t="s">
        <v>69</v>
      </c>
      <c r="C5234" t="s">
        <v>7</v>
      </c>
      <c r="D5234" t="s">
        <v>31095</v>
      </c>
      <c r="E5234" t="s">
        <v>31096</v>
      </c>
      <c r="F5234" t="s">
        <v>659</v>
      </c>
      <c r="G5234" t="s">
        <v>31097</v>
      </c>
      <c r="H5234" t="s">
        <v>31098</v>
      </c>
      <c r="I5234" t="s">
        <v>31099</v>
      </c>
      <c r="J5234">
        <v>5700</v>
      </c>
    </row>
    <row r="5235" spans="1:10" x14ac:dyDescent="0.3">
      <c r="A5235" t="s">
        <v>31100</v>
      </c>
      <c r="B5235" t="s">
        <v>705</v>
      </c>
      <c r="C5235" t="s">
        <v>7</v>
      </c>
      <c r="D5235" t="s">
        <v>31101</v>
      </c>
      <c r="E5235" t="s">
        <v>31102</v>
      </c>
      <c r="F5235" t="s">
        <v>100</v>
      </c>
      <c r="G5235" t="s">
        <v>5022</v>
      </c>
      <c r="H5235" t="s">
        <v>31103</v>
      </c>
      <c r="I5235" t="s">
        <v>31104</v>
      </c>
      <c r="J5235">
        <v>200</v>
      </c>
    </row>
    <row r="5236" spans="1:10" x14ac:dyDescent="0.3">
      <c r="A5236" t="s">
        <v>31105</v>
      </c>
      <c r="B5236" t="s">
        <v>31106</v>
      </c>
      <c r="C5236" t="s">
        <v>950</v>
      </c>
      <c r="D5236" t="s">
        <v>31107</v>
      </c>
      <c r="E5236" t="s">
        <v>31108</v>
      </c>
      <c r="F5236" t="s">
        <v>294</v>
      </c>
      <c r="G5236" t="s">
        <v>7</v>
      </c>
      <c r="H5236" t="s">
        <v>31109</v>
      </c>
      <c r="I5236" t="s">
        <v>31110</v>
      </c>
      <c r="J5236">
        <v>5900</v>
      </c>
    </row>
    <row r="5237" spans="1:10" x14ac:dyDescent="0.3">
      <c r="A5237" t="s">
        <v>31111</v>
      </c>
      <c r="B5237" t="s">
        <v>3578</v>
      </c>
      <c r="C5237" t="s">
        <v>7</v>
      </c>
      <c r="D5237" t="s">
        <v>7</v>
      </c>
      <c r="E5237" t="s">
        <v>7</v>
      </c>
      <c r="F5237" t="s">
        <v>7</v>
      </c>
      <c r="G5237" t="s">
        <v>7</v>
      </c>
      <c r="H5237" t="s">
        <v>7</v>
      </c>
      <c r="I5237" t="s">
        <v>3578</v>
      </c>
      <c r="J5237">
        <v>0</v>
      </c>
    </row>
    <row r="5238" spans="1:10" x14ac:dyDescent="0.3">
      <c r="A5238" t="s">
        <v>31112</v>
      </c>
      <c r="B5238" t="s">
        <v>7</v>
      </c>
      <c r="C5238" t="s">
        <v>7</v>
      </c>
      <c r="D5238" t="s">
        <v>7</v>
      </c>
      <c r="E5238" t="s">
        <v>7</v>
      </c>
      <c r="F5238" t="s">
        <v>7</v>
      </c>
      <c r="G5238" t="s">
        <v>7</v>
      </c>
      <c r="H5238" t="s">
        <v>7</v>
      </c>
      <c r="I5238" t="s">
        <v>7</v>
      </c>
      <c r="J5238">
        <v>0</v>
      </c>
    </row>
    <row r="5239" spans="1:10" x14ac:dyDescent="0.3">
      <c r="A5239" t="s">
        <v>31113</v>
      </c>
      <c r="B5239" t="s">
        <v>194</v>
      </c>
      <c r="C5239" t="s">
        <v>7</v>
      </c>
      <c r="D5239" t="s">
        <v>31114</v>
      </c>
      <c r="E5239" t="s">
        <v>938</v>
      </c>
      <c r="F5239" t="s">
        <v>7</v>
      </c>
      <c r="G5239" t="s">
        <v>7</v>
      </c>
      <c r="H5239" t="s">
        <v>31114</v>
      </c>
      <c r="I5239" t="s">
        <v>31115</v>
      </c>
      <c r="J5239">
        <v>3500</v>
      </c>
    </row>
    <row r="5240" spans="1:10" x14ac:dyDescent="0.3">
      <c r="A5240" t="s">
        <v>31116</v>
      </c>
      <c r="B5240" t="s">
        <v>31117</v>
      </c>
      <c r="C5240" t="s">
        <v>7</v>
      </c>
      <c r="D5240" t="s">
        <v>6242</v>
      </c>
      <c r="E5240" t="s">
        <v>31118</v>
      </c>
      <c r="F5240" t="s">
        <v>94</v>
      </c>
      <c r="G5240" t="s">
        <v>7</v>
      </c>
      <c r="H5240" t="s">
        <v>31119</v>
      </c>
      <c r="I5240" t="s">
        <v>31120</v>
      </c>
      <c r="J5240">
        <v>5600</v>
      </c>
    </row>
    <row r="5241" spans="1:10" x14ac:dyDescent="0.3">
      <c r="A5241" t="s">
        <v>31121</v>
      </c>
      <c r="B5241" t="s">
        <v>582</v>
      </c>
      <c r="C5241" t="s">
        <v>7</v>
      </c>
      <c r="D5241" t="s">
        <v>4928</v>
      </c>
      <c r="E5241" t="s">
        <v>7</v>
      </c>
      <c r="F5241" t="s">
        <v>7</v>
      </c>
      <c r="G5241" t="s">
        <v>7</v>
      </c>
      <c r="H5241" t="s">
        <v>4928</v>
      </c>
      <c r="I5241" t="s">
        <v>31122</v>
      </c>
      <c r="J5241">
        <v>7300</v>
      </c>
    </row>
    <row r="5242" spans="1:10" x14ac:dyDescent="0.3">
      <c r="A5242" t="s">
        <v>31123</v>
      </c>
      <c r="B5242" t="s">
        <v>7</v>
      </c>
      <c r="C5242" t="s">
        <v>7</v>
      </c>
      <c r="D5242" t="s">
        <v>31124</v>
      </c>
      <c r="E5242" t="s">
        <v>31125</v>
      </c>
      <c r="F5242" t="s">
        <v>650</v>
      </c>
      <c r="G5242" t="s">
        <v>7</v>
      </c>
      <c r="H5242" t="s">
        <v>31126</v>
      </c>
      <c r="I5242" t="s">
        <v>757</v>
      </c>
      <c r="J5242">
        <v>0</v>
      </c>
    </row>
    <row r="5243" spans="1:10" x14ac:dyDescent="0.3">
      <c r="A5243" t="s">
        <v>31127</v>
      </c>
      <c r="B5243" t="s">
        <v>7</v>
      </c>
      <c r="C5243" t="s">
        <v>7</v>
      </c>
      <c r="D5243" t="s">
        <v>20378</v>
      </c>
      <c r="E5243" t="s">
        <v>31128</v>
      </c>
      <c r="F5243" t="s">
        <v>504</v>
      </c>
      <c r="G5243" t="s">
        <v>7</v>
      </c>
      <c r="H5243" t="s">
        <v>1600</v>
      </c>
      <c r="I5243" t="s">
        <v>69</v>
      </c>
      <c r="J5243">
        <v>0</v>
      </c>
    </row>
    <row r="5244" spans="1:10" x14ac:dyDescent="0.3">
      <c r="A5244" t="s">
        <v>31129</v>
      </c>
      <c r="B5244" t="s">
        <v>31130</v>
      </c>
      <c r="C5244" t="s">
        <v>1020</v>
      </c>
      <c r="D5244" t="s">
        <v>31131</v>
      </c>
      <c r="E5244" t="s">
        <v>31132</v>
      </c>
      <c r="F5244" t="s">
        <v>621</v>
      </c>
      <c r="G5244" t="s">
        <v>7</v>
      </c>
      <c r="H5244" t="s">
        <v>31133</v>
      </c>
      <c r="I5244" t="s">
        <v>31134</v>
      </c>
      <c r="J5244">
        <v>8400</v>
      </c>
    </row>
    <row r="5245" spans="1:10" x14ac:dyDescent="0.3">
      <c r="A5245" t="s">
        <v>31135</v>
      </c>
      <c r="B5245" t="s">
        <v>31136</v>
      </c>
      <c r="C5245" t="s">
        <v>705</v>
      </c>
      <c r="D5245" t="s">
        <v>7</v>
      </c>
      <c r="E5245" t="s">
        <v>31137</v>
      </c>
      <c r="F5245" t="s">
        <v>211</v>
      </c>
      <c r="G5245" t="s">
        <v>7</v>
      </c>
      <c r="H5245" t="s">
        <v>31137</v>
      </c>
      <c r="I5245" t="s">
        <v>31138</v>
      </c>
      <c r="J5245">
        <v>200</v>
      </c>
    </row>
    <row r="5246" spans="1:10" x14ac:dyDescent="0.3">
      <c r="A5246" t="s">
        <v>31139</v>
      </c>
      <c r="B5246" t="s">
        <v>31140</v>
      </c>
      <c r="C5246" t="s">
        <v>144</v>
      </c>
      <c r="D5246" t="s">
        <v>31141</v>
      </c>
      <c r="E5246" t="s">
        <v>31142</v>
      </c>
      <c r="F5246" t="s">
        <v>100</v>
      </c>
      <c r="G5246" t="s">
        <v>31143</v>
      </c>
      <c r="H5246" t="s">
        <v>31144</v>
      </c>
      <c r="I5246" t="s">
        <v>31145</v>
      </c>
      <c r="J5246">
        <v>7200</v>
      </c>
    </row>
    <row r="5247" spans="1:10" x14ac:dyDescent="0.3">
      <c r="A5247" t="s">
        <v>31146</v>
      </c>
      <c r="B5247" t="s">
        <v>7</v>
      </c>
      <c r="C5247" t="s">
        <v>7</v>
      </c>
      <c r="D5247" t="s">
        <v>7</v>
      </c>
      <c r="E5247" t="s">
        <v>7</v>
      </c>
      <c r="F5247" t="s">
        <v>7</v>
      </c>
      <c r="G5247" t="s">
        <v>7</v>
      </c>
      <c r="H5247" t="s">
        <v>7</v>
      </c>
      <c r="I5247" t="s">
        <v>7</v>
      </c>
      <c r="J5247">
        <v>0</v>
      </c>
    </row>
    <row r="5248" spans="1:10" x14ac:dyDescent="0.3">
      <c r="A5248" t="s">
        <v>31147</v>
      </c>
      <c r="B5248" t="s">
        <v>153</v>
      </c>
      <c r="C5248" t="s">
        <v>914</v>
      </c>
      <c r="D5248" t="s">
        <v>1674</v>
      </c>
      <c r="E5248" t="s">
        <v>31148</v>
      </c>
      <c r="F5248" t="s">
        <v>434</v>
      </c>
      <c r="G5248" t="s">
        <v>7</v>
      </c>
      <c r="H5248" t="s">
        <v>1504</v>
      </c>
      <c r="I5248" t="s">
        <v>31149</v>
      </c>
      <c r="J5248">
        <v>5700</v>
      </c>
    </row>
    <row r="5249" spans="1:10" x14ac:dyDescent="0.3">
      <c r="A5249" t="s">
        <v>31150</v>
      </c>
      <c r="B5249" t="s">
        <v>31151</v>
      </c>
      <c r="C5249" t="s">
        <v>7</v>
      </c>
      <c r="D5249" t="s">
        <v>4368</v>
      </c>
      <c r="E5249" t="s">
        <v>7</v>
      </c>
      <c r="F5249" t="s">
        <v>7</v>
      </c>
      <c r="G5249" t="s">
        <v>7</v>
      </c>
      <c r="H5249" t="s">
        <v>4368</v>
      </c>
      <c r="I5249" t="s">
        <v>31152</v>
      </c>
      <c r="J5249">
        <v>8600</v>
      </c>
    </row>
    <row r="5250" spans="1:10" x14ac:dyDescent="0.3">
      <c r="A5250" t="s">
        <v>31153</v>
      </c>
      <c r="B5250" t="s">
        <v>31154</v>
      </c>
      <c r="C5250" t="s">
        <v>1020</v>
      </c>
      <c r="D5250" t="s">
        <v>31155</v>
      </c>
      <c r="E5250" t="s">
        <v>31156</v>
      </c>
      <c r="F5250" t="s">
        <v>950</v>
      </c>
      <c r="G5250" t="s">
        <v>7</v>
      </c>
      <c r="H5250" t="s">
        <v>31157</v>
      </c>
      <c r="I5250" t="s">
        <v>31158</v>
      </c>
      <c r="J5250">
        <v>6600</v>
      </c>
    </row>
    <row r="5251" spans="1:10" x14ac:dyDescent="0.3">
      <c r="A5251" t="s">
        <v>31159</v>
      </c>
      <c r="B5251" t="s">
        <v>2339</v>
      </c>
      <c r="C5251" t="s">
        <v>7</v>
      </c>
      <c r="D5251" t="s">
        <v>785</v>
      </c>
      <c r="E5251" t="s">
        <v>253</v>
      </c>
      <c r="F5251" t="s">
        <v>7</v>
      </c>
      <c r="G5251" t="s">
        <v>7</v>
      </c>
      <c r="H5251" t="s">
        <v>785</v>
      </c>
      <c r="I5251" t="s">
        <v>31160</v>
      </c>
      <c r="J5251">
        <v>300</v>
      </c>
    </row>
    <row r="5252" spans="1:10" x14ac:dyDescent="0.3">
      <c r="A5252" t="s">
        <v>31161</v>
      </c>
      <c r="B5252" t="s">
        <v>7</v>
      </c>
      <c r="C5252" t="s">
        <v>7</v>
      </c>
      <c r="D5252" t="s">
        <v>25668</v>
      </c>
      <c r="E5252" t="s">
        <v>31162</v>
      </c>
      <c r="F5252" t="s">
        <v>582</v>
      </c>
      <c r="G5252" t="s">
        <v>23295</v>
      </c>
      <c r="H5252" t="s">
        <v>31163</v>
      </c>
      <c r="I5252" t="s">
        <v>621</v>
      </c>
      <c r="J5252">
        <v>0</v>
      </c>
    </row>
    <row r="5253" spans="1:10" x14ac:dyDescent="0.3">
      <c r="A5253" t="s">
        <v>31164</v>
      </c>
      <c r="B5253" t="s">
        <v>86</v>
      </c>
      <c r="C5253" t="s">
        <v>7</v>
      </c>
      <c r="D5253" t="s">
        <v>31165</v>
      </c>
      <c r="E5253" t="s">
        <v>566</v>
      </c>
      <c r="F5253" t="s">
        <v>7</v>
      </c>
      <c r="G5253" t="s">
        <v>7</v>
      </c>
      <c r="H5253" t="s">
        <v>31165</v>
      </c>
      <c r="I5253" t="s">
        <v>31166</v>
      </c>
      <c r="J5253">
        <v>5000</v>
      </c>
    </row>
    <row r="5254" spans="1:10" x14ac:dyDescent="0.3">
      <c r="A5254" t="s">
        <v>31167</v>
      </c>
      <c r="B5254" t="s">
        <v>7</v>
      </c>
      <c r="C5254" t="s">
        <v>7</v>
      </c>
      <c r="D5254" t="s">
        <v>7</v>
      </c>
      <c r="E5254" t="s">
        <v>7</v>
      </c>
      <c r="F5254" t="s">
        <v>7</v>
      </c>
      <c r="G5254" t="s">
        <v>7</v>
      </c>
      <c r="H5254" t="s">
        <v>7</v>
      </c>
      <c r="I5254" t="s">
        <v>7</v>
      </c>
      <c r="J5254">
        <v>0</v>
      </c>
    </row>
    <row r="5255" spans="1:10" x14ac:dyDescent="0.3">
      <c r="A5255" t="s">
        <v>31168</v>
      </c>
      <c r="B5255" t="s">
        <v>130</v>
      </c>
      <c r="C5255" t="s">
        <v>7</v>
      </c>
      <c r="D5255" t="s">
        <v>31169</v>
      </c>
      <c r="E5255" t="s">
        <v>130</v>
      </c>
      <c r="F5255" t="s">
        <v>7</v>
      </c>
      <c r="G5255" t="s">
        <v>7</v>
      </c>
      <c r="H5255" t="s">
        <v>31169</v>
      </c>
      <c r="I5255" t="s">
        <v>31170</v>
      </c>
      <c r="J5255">
        <v>7600</v>
      </c>
    </row>
    <row r="5256" spans="1:10" x14ac:dyDescent="0.3">
      <c r="A5256" t="s">
        <v>31171</v>
      </c>
      <c r="B5256" t="s">
        <v>7</v>
      </c>
      <c r="C5256" t="s">
        <v>480</v>
      </c>
      <c r="D5256" t="s">
        <v>6267</v>
      </c>
      <c r="E5256" t="s">
        <v>7</v>
      </c>
      <c r="F5256" t="s">
        <v>7</v>
      </c>
      <c r="G5256" t="s">
        <v>7</v>
      </c>
      <c r="H5256" t="s">
        <v>6267</v>
      </c>
      <c r="I5256" t="s">
        <v>4928</v>
      </c>
      <c r="J5256">
        <v>1000</v>
      </c>
    </row>
    <row r="5257" spans="1:10" x14ac:dyDescent="0.3">
      <c r="A5257" t="s">
        <v>31172</v>
      </c>
      <c r="B5257" t="s">
        <v>1020</v>
      </c>
      <c r="C5257" t="s">
        <v>7</v>
      </c>
      <c r="D5257" t="s">
        <v>31173</v>
      </c>
      <c r="E5257" t="s">
        <v>31174</v>
      </c>
      <c r="F5257" t="s">
        <v>537</v>
      </c>
      <c r="G5257" t="s">
        <v>7</v>
      </c>
      <c r="H5257" t="s">
        <v>27511</v>
      </c>
      <c r="I5257" t="s">
        <v>263</v>
      </c>
      <c r="J5257">
        <v>100</v>
      </c>
    </row>
    <row r="5258" spans="1:10" x14ac:dyDescent="0.3">
      <c r="A5258" t="s">
        <v>31175</v>
      </c>
      <c r="B5258" t="s">
        <v>7</v>
      </c>
      <c r="C5258" t="s">
        <v>7</v>
      </c>
      <c r="D5258" t="s">
        <v>12936</v>
      </c>
      <c r="E5258" t="s">
        <v>540</v>
      </c>
      <c r="F5258" t="s">
        <v>7</v>
      </c>
      <c r="G5258" t="s">
        <v>7</v>
      </c>
      <c r="H5258" t="s">
        <v>12936</v>
      </c>
      <c r="I5258" t="s">
        <v>31176</v>
      </c>
      <c r="J5258">
        <v>0</v>
      </c>
    </row>
    <row r="5259" spans="1:10" x14ac:dyDescent="0.3">
      <c r="A5259" t="s">
        <v>31177</v>
      </c>
      <c r="B5259" t="s">
        <v>31178</v>
      </c>
      <c r="C5259" t="s">
        <v>285</v>
      </c>
      <c r="D5259" t="s">
        <v>31179</v>
      </c>
      <c r="E5259" t="s">
        <v>31180</v>
      </c>
      <c r="F5259" t="s">
        <v>285</v>
      </c>
      <c r="G5259" t="s">
        <v>31181</v>
      </c>
      <c r="H5259" t="s">
        <v>31182</v>
      </c>
      <c r="I5259" t="s">
        <v>31183</v>
      </c>
      <c r="J5259">
        <v>9200</v>
      </c>
    </row>
    <row r="5260" spans="1:10" x14ac:dyDescent="0.3">
      <c r="A5260" t="s">
        <v>31184</v>
      </c>
      <c r="B5260" t="s">
        <v>7</v>
      </c>
      <c r="C5260" t="s">
        <v>7</v>
      </c>
      <c r="D5260" t="s">
        <v>7</v>
      </c>
      <c r="E5260" t="s">
        <v>7</v>
      </c>
      <c r="F5260" t="s">
        <v>7</v>
      </c>
      <c r="G5260" t="s">
        <v>7</v>
      </c>
      <c r="H5260" t="s">
        <v>7</v>
      </c>
      <c r="I5260" t="s">
        <v>7</v>
      </c>
      <c r="J5260">
        <v>0</v>
      </c>
    </row>
    <row r="5261" spans="1:10" x14ac:dyDescent="0.3">
      <c r="A5261" t="s">
        <v>31185</v>
      </c>
      <c r="B5261" t="s">
        <v>7</v>
      </c>
      <c r="C5261" t="s">
        <v>7</v>
      </c>
      <c r="D5261" t="s">
        <v>31186</v>
      </c>
      <c r="E5261" t="s">
        <v>54</v>
      </c>
      <c r="F5261" t="s">
        <v>7</v>
      </c>
      <c r="G5261" t="s">
        <v>7</v>
      </c>
      <c r="H5261" t="s">
        <v>31186</v>
      </c>
      <c r="I5261" t="s">
        <v>54</v>
      </c>
      <c r="J5261">
        <v>0</v>
      </c>
    </row>
    <row r="5262" spans="1:10" x14ac:dyDescent="0.3">
      <c r="A5262" t="s">
        <v>31187</v>
      </c>
      <c r="B5262" t="s">
        <v>31188</v>
      </c>
      <c r="C5262" t="s">
        <v>643</v>
      </c>
      <c r="D5262" t="s">
        <v>7</v>
      </c>
      <c r="E5262" t="s">
        <v>2978</v>
      </c>
      <c r="F5262" t="s">
        <v>248</v>
      </c>
      <c r="G5262" t="s">
        <v>7</v>
      </c>
      <c r="H5262" t="s">
        <v>2978</v>
      </c>
      <c r="I5262" t="s">
        <v>31189</v>
      </c>
      <c r="J5262">
        <v>1300</v>
      </c>
    </row>
    <row r="5263" spans="1:10" x14ac:dyDescent="0.3">
      <c r="A5263" t="s">
        <v>31190</v>
      </c>
      <c r="B5263" t="s">
        <v>31191</v>
      </c>
      <c r="C5263" t="s">
        <v>7</v>
      </c>
      <c r="D5263" t="s">
        <v>31192</v>
      </c>
      <c r="E5263" t="s">
        <v>31193</v>
      </c>
      <c r="F5263" t="s">
        <v>572</v>
      </c>
      <c r="G5263" t="s">
        <v>7</v>
      </c>
      <c r="H5263" t="s">
        <v>31194</v>
      </c>
      <c r="I5263" t="s">
        <v>31195</v>
      </c>
      <c r="J5263">
        <v>200</v>
      </c>
    </row>
    <row r="5264" spans="1:10" x14ac:dyDescent="0.3">
      <c r="A5264" t="s">
        <v>31196</v>
      </c>
      <c r="B5264" t="s">
        <v>31197</v>
      </c>
      <c r="C5264" t="s">
        <v>144</v>
      </c>
      <c r="D5264" t="s">
        <v>31198</v>
      </c>
      <c r="E5264" t="s">
        <v>31199</v>
      </c>
      <c r="F5264" t="s">
        <v>1252</v>
      </c>
      <c r="G5264" t="s">
        <v>31200</v>
      </c>
      <c r="H5264" t="s">
        <v>31201</v>
      </c>
      <c r="I5264" t="s">
        <v>31202</v>
      </c>
      <c r="J5264">
        <v>3100</v>
      </c>
    </row>
    <row r="5265" spans="1:10" x14ac:dyDescent="0.3">
      <c r="A5265" t="s">
        <v>31203</v>
      </c>
      <c r="B5265" t="s">
        <v>112</v>
      </c>
      <c r="C5265" t="s">
        <v>7</v>
      </c>
      <c r="D5265" t="s">
        <v>31204</v>
      </c>
      <c r="E5265" t="s">
        <v>31205</v>
      </c>
      <c r="F5265" t="s">
        <v>6</v>
      </c>
      <c r="G5265" t="s">
        <v>7</v>
      </c>
      <c r="H5265" t="s">
        <v>31206</v>
      </c>
      <c r="I5265" t="s">
        <v>31207</v>
      </c>
      <c r="J5265">
        <v>5400</v>
      </c>
    </row>
    <row r="5266" spans="1:10" x14ac:dyDescent="0.3">
      <c r="A5266" t="s">
        <v>31208</v>
      </c>
      <c r="B5266" t="s">
        <v>7</v>
      </c>
      <c r="C5266" t="s">
        <v>7</v>
      </c>
      <c r="D5266" t="s">
        <v>7</v>
      </c>
      <c r="E5266" t="s">
        <v>7</v>
      </c>
      <c r="F5266" t="s">
        <v>7</v>
      </c>
      <c r="G5266" t="s">
        <v>7</v>
      </c>
      <c r="H5266" t="s">
        <v>7</v>
      </c>
      <c r="I5266" t="s">
        <v>10502</v>
      </c>
      <c r="J5266">
        <v>0</v>
      </c>
    </row>
    <row r="5267" spans="1:10" x14ac:dyDescent="0.3">
      <c r="A5267" t="s">
        <v>31209</v>
      </c>
      <c r="B5267" t="s">
        <v>31</v>
      </c>
      <c r="C5267" t="s">
        <v>7</v>
      </c>
      <c r="D5267" t="s">
        <v>26754</v>
      </c>
      <c r="E5267" t="s">
        <v>31210</v>
      </c>
      <c r="F5267" t="s">
        <v>734</v>
      </c>
      <c r="G5267" t="s">
        <v>10957</v>
      </c>
      <c r="H5267" t="s">
        <v>31211</v>
      </c>
      <c r="I5267" t="s">
        <v>31212</v>
      </c>
      <c r="J5267">
        <v>9000</v>
      </c>
    </row>
    <row r="5268" spans="1:10" x14ac:dyDescent="0.3">
      <c r="A5268" t="s">
        <v>31213</v>
      </c>
      <c r="B5268" t="s">
        <v>31214</v>
      </c>
      <c r="C5268" t="s">
        <v>537</v>
      </c>
      <c r="D5268" t="s">
        <v>31215</v>
      </c>
      <c r="E5268" t="s">
        <v>31216</v>
      </c>
      <c r="F5268" t="s">
        <v>566</v>
      </c>
      <c r="G5268" t="s">
        <v>11868</v>
      </c>
      <c r="H5268" t="s">
        <v>31217</v>
      </c>
      <c r="I5268" t="s">
        <v>31218</v>
      </c>
      <c r="J5268">
        <v>6400</v>
      </c>
    </row>
    <row r="5269" spans="1:10" x14ac:dyDescent="0.3">
      <c r="A5269" t="s">
        <v>31219</v>
      </c>
      <c r="B5269" t="s">
        <v>7</v>
      </c>
      <c r="C5269" t="s">
        <v>7</v>
      </c>
      <c r="D5269" t="s">
        <v>21757</v>
      </c>
      <c r="E5269" t="s">
        <v>31220</v>
      </c>
      <c r="F5269" t="s">
        <v>504</v>
      </c>
      <c r="G5269" t="s">
        <v>7</v>
      </c>
      <c r="H5269" t="s">
        <v>2569</v>
      </c>
      <c r="I5269" t="s">
        <v>607</v>
      </c>
      <c r="J5269">
        <v>0</v>
      </c>
    </row>
    <row r="5270" spans="1:10" x14ac:dyDescent="0.3">
      <c r="A5270" t="s">
        <v>31221</v>
      </c>
      <c r="B5270" t="s">
        <v>31222</v>
      </c>
      <c r="C5270" t="s">
        <v>621</v>
      </c>
      <c r="D5270" t="s">
        <v>31223</v>
      </c>
      <c r="E5270" t="s">
        <v>650</v>
      </c>
      <c r="F5270" t="s">
        <v>7</v>
      </c>
      <c r="G5270" t="s">
        <v>7</v>
      </c>
      <c r="H5270" t="s">
        <v>31223</v>
      </c>
      <c r="I5270" t="s">
        <v>31224</v>
      </c>
      <c r="J5270">
        <v>5800</v>
      </c>
    </row>
    <row r="5271" spans="1:10" x14ac:dyDescent="0.3">
      <c r="A5271" t="s">
        <v>31225</v>
      </c>
      <c r="B5271" t="s">
        <v>7</v>
      </c>
      <c r="C5271" t="s">
        <v>7</v>
      </c>
      <c r="D5271" t="s">
        <v>7</v>
      </c>
      <c r="E5271" t="s">
        <v>7</v>
      </c>
      <c r="F5271" t="s">
        <v>7</v>
      </c>
      <c r="G5271" t="s">
        <v>7</v>
      </c>
      <c r="H5271" t="s">
        <v>7</v>
      </c>
      <c r="I5271" t="s">
        <v>7</v>
      </c>
      <c r="J5271">
        <v>0</v>
      </c>
    </row>
    <row r="5272" spans="1:10" x14ac:dyDescent="0.3">
      <c r="A5272" t="s">
        <v>31226</v>
      </c>
      <c r="B5272" t="s">
        <v>31227</v>
      </c>
      <c r="C5272" t="s">
        <v>130</v>
      </c>
      <c r="D5272" t="s">
        <v>31228</v>
      </c>
      <c r="E5272" t="s">
        <v>31229</v>
      </c>
      <c r="F5272" t="s">
        <v>595</v>
      </c>
      <c r="G5272" t="s">
        <v>7</v>
      </c>
      <c r="H5272" t="s">
        <v>31230</v>
      </c>
      <c r="I5272" t="s">
        <v>31231</v>
      </c>
      <c r="J5272">
        <v>5900</v>
      </c>
    </row>
    <row r="5273" spans="1:10" x14ac:dyDescent="0.3">
      <c r="A5273" t="s">
        <v>31232</v>
      </c>
      <c r="B5273" t="s">
        <v>7</v>
      </c>
      <c r="C5273" t="s">
        <v>7</v>
      </c>
      <c r="D5273" t="s">
        <v>31233</v>
      </c>
      <c r="E5273" t="s">
        <v>91</v>
      </c>
      <c r="F5273" t="s">
        <v>7</v>
      </c>
      <c r="G5273" t="s">
        <v>7</v>
      </c>
      <c r="H5273" t="s">
        <v>31233</v>
      </c>
      <c r="I5273" t="s">
        <v>91</v>
      </c>
      <c r="J5273">
        <v>0</v>
      </c>
    </row>
    <row r="5274" spans="1:10" x14ac:dyDescent="0.3">
      <c r="A5274" t="s">
        <v>31234</v>
      </c>
      <c r="B5274" t="s">
        <v>31235</v>
      </c>
      <c r="C5274" t="s">
        <v>914</v>
      </c>
      <c r="D5274" t="s">
        <v>31236</v>
      </c>
      <c r="E5274" t="s">
        <v>31237</v>
      </c>
      <c r="F5274" t="s">
        <v>12</v>
      </c>
      <c r="G5274" t="s">
        <v>7</v>
      </c>
      <c r="H5274" t="s">
        <v>31238</v>
      </c>
      <c r="I5274" t="s">
        <v>31239</v>
      </c>
      <c r="J5274">
        <v>3300</v>
      </c>
    </row>
    <row r="5275" spans="1:10" x14ac:dyDescent="0.3">
      <c r="A5275" t="s">
        <v>31240</v>
      </c>
      <c r="B5275" t="s">
        <v>19797</v>
      </c>
      <c r="C5275" t="s">
        <v>7</v>
      </c>
      <c r="D5275" t="s">
        <v>31241</v>
      </c>
      <c r="E5275" t="s">
        <v>31242</v>
      </c>
      <c r="F5275" t="s">
        <v>36</v>
      </c>
      <c r="G5275" t="s">
        <v>31243</v>
      </c>
      <c r="H5275" t="s">
        <v>31244</v>
      </c>
      <c r="I5275" t="s">
        <v>31245</v>
      </c>
      <c r="J5275">
        <v>0</v>
      </c>
    </row>
    <row r="5276" spans="1:10" x14ac:dyDescent="0.3">
      <c r="A5276" t="s">
        <v>31246</v>
      </c>
      <c r="B5276" t="s">
        <v>130</v>
      </c>
      <c r="C5276" t="s">
        <v>7</v>
      </c>
      <c r="D5276" t="s">
        <v>31247</v>
      </c>
      <c r="E5276" t="s">
        <v>31248</v>
      </c>
      <c r="F5276" t="s">
        <v>31249</v>
      </c>
      <c r="G5276" t="s">
        <v>31250</v>
      </c>
      <c r="H5276" t="s">
        <v>31251</v>
      </c>
      <c r="I5276" t="s">
        <v>31252</v>
      </c>
      <c r="J5276">
        <v>7600</v>
      </c>
    </row>
    <row r="5277" spans="1:10" x14ac:dyDescent="0.3">
      <c r="A5277" t="s">
        <v>31253</v>
      </c>
      <c r="B5277" t="s">
        <v>31254</v>
      </c>
      <c r="C5277" t="s">
        <v>178</v>
      </c>
      <c r="D5277" t="s">
        <v>31255</v>
      </c>
      <c r="E5277" t="s">
        <v>31256</v>
      </c>
      <c r="F5277" t="s">
        <v>15</v>
      </c>
      <c r="G5277" t="s">
        <v>14348</v>
      </c>
      <c r="H5277" t="s">
        <v>31257</v>
      </c>
      <c r="I5277" t="s">
        <v>31258</v>
      </c>
      <c r="J5277">
        <v>7900</v>
      </c>
    </row>
    <row r="5278" spans="1:10" x14ac:dyDescent="0.3">
      <c r="A5278" t="s">
        <v>31259</v>
      </c>
      <c r="B5278" t="s">
        <v>31260</v>
      </c>
      <c r="C5278" t="s">
        <v>907</v>
      </c>
      <c r="D5278" t="s">
        <v>31261</v>
      </c>
      <c r="E5278" t="s">
        <v>31262</v>
      </c>
      <c r="F5278" t="s">
        <v>263</v>
      </c>
      <c r="G5278" t="s">
        <v>6267</v>
      </c>
      <c r="H5278" t="s">
        <v>31263</v>
      </c>
      <c r="I5278" t="s">
        <v>31264</v>
      </c>
      <c r="J5278">
        <v>4500</v>
      </c>
    </row>
    <row r="5279" spans="1:10" x14ac:dyDescent="0.3">
      <c r="A5279" t="s">
        <v>31265</v>
      </c>
      <c r="B5279" t="s">
        <v>31266</v>
      </c>
      <c r="C5279" t="s">
        <v>420</v>
      </c>
      <c r="D5279" t="s">
        <v>7083</v>
      </c>
      <c r="E5279" t="s">
        <v>31267</v>
      </c>
      <c r="F5279" t="s">
        <v>235</v>
      </c>
      <c r="G5279" t="s">
        <v>7</v>
      </c>
      <c r="H5279" t="s">
        <v>31268</v>
      </c>
      <c r="I5279" t="s">
        <v>31269</v>
      </c>
      <c r="J5279">
        <v>6200</v>
      </c>
    </row>
    <row r="5280" spans="1:10" x14ac:dyDescent="0.3">
      <c r="A5280" t="s">
        <v>31270</v>
      </c>
      <c r="B5280" t="s">
        <v>31271</v>
      </c>
      <c r="C5280" t="s">
        <v>615</v>
      </c>
      <c r="D5280" t="s">
        <v>31272</v>
      </c>
      <c r="E5280" t="s">
        <v>31273</v>
      </c>
      <c r="F5280" t="s">
        <v>1051</v>
      </c>
      <c r="G5280" t="s">
        <v>31274</v>
      </c>
      <c r="H5280" t="s">
        <v>31275</v>
      </c>
      <c r="I5280" t="s">
        <v>31276</v>
      </c>
      <c r="J5280">
        <v>9600</v>
      </c>
    </row>
    <row r="5281" spans="1:10" x14ac:dyDescent="0.3">
      <c r="A5281" t="s">
        <v>31277</v>
      </c>
      <c r="B5281" t="s">
        <v>31278</v>
      </c>
      <c r="C5281" t="s">
        <v>211</v>
      </c>
      <c r="D5281" t="s">
        <v>31279</v>
      </c>
      <c r="E5281" t="s">
        <v>31280</v>
      </c>
      <c r="F5281" t="s">
        <v>211</v>
      </c>
      <c r="G5281" t="s">
        <v>31281</v>
      </c>
      <c r="H5281" t="s">
        <v>31282</v>
      </c>
      <c r="I5281" t="s">
        <v>31283</v>
      </c>
      <c r="J5281">
        <v>4300</v>
      </c>
    </row>
    <row r="5282" spans="1:10" x14ac:dyDescent="0.3">
      <c r="A5282" t="s">
        <v>31284</v>
      </c>
      <c r="B5282" t="s">
        <v>4928</v>
      </c>
      <c r="C5282" t="s">
        <v>7</v>
      </c>
      <c r="D5282" t="s">
        <v>7</v>
      </c>
      <c r="E5282" t="s">
        <v>7</v>
      </c>
      <c r="F5282" t="s">
        <v>7</v>
      </c>
      <c r="G5282" t="s">
        <v>7</v>
      </c>
      <c r="H5282" t="s">
        <v>7</v>
      </c>
      <c r="I5282" t="s">
        <v>4928</v>
      </c>
      <c r="J5282">
        <v>0</v>
      </c>
    </row>
    <row r="5283" spans="1:10" x14ac:dyDescent="0.3">
      <c r="A5283" t="s">
        <v>31285</v>
      </c>
      <c r="B5283" t="s">
        <v>3</v>
      </c>
      <c r="C5283" t="s">
        <v>7</v>
      </c>
      <c r="D5283" t="s">
        <v>31286</v>
      </c>
      <c r="E5283" t="s">
        <v>30927</v>
      </c>
      <c r="F5283" t="s">
        <v>7</v>
      </c>
      <c r="G5283" t="s">
        <v>7</v>
      </c>
      <c r="H5283" t="s">
        <v>31287</v>
      </c>
      <c r="I5283" t="s">
        <v>31288</v>
      </c>
      <c r="J5283">
        <v>4400</v>
      </c>
    </row>
    <row r="5284" spans="1:10" x14ac:dyDescent="0.3">
      <c r="A5284" t="s">
        <v>31289</v>
      </c>
      <c r="B5284" t="s">
        <v>980</v>
      </c>
      <c r="C5284" t="s">
        <v>7</v>
      </c>
      <c r="D5284" t="s">
        <v>20928</v>
      </c>
      <c r="E5284" t="s">
        <v>829</v>
      </c>
      <c r="F5284" t="s">
        <v>7</v>
      </c>
      <c r="G5284" t="s">
        <v>7</v>
      </c>
      <c r="H5284" t="s">
        <v>20928</v>
      </c>
      <c r="I5284" t="s">
        <v>31290</v>
      </c>
      <c r="J5284">
        <v>9700</v>
      </c>
    </row>
    <row r="5285" spans="1:10" x14ac:dyDescent="0.3">
      <c r="A5285" t="s">
        <v>31291</v>
      </c>
      <c r="B5285" t="s">
        <v>1020</v>
      </c>
      <c r="C5285" t="s">
        <v>86</v>
      </c>
      <c r="D5285" t="s">
        <v>7</v>
      </c>
      <c r="E5285" t="s">
        <v>7</v>
      </c>
      <c r="F5285" t="s">
        <v>7</v>
      </c>
      <c r="G5285" t="s">
        <v>7</v>
      </c>
      <c r="H5285" t="s">
        <v>7</v>
      </c>
      <c r="I5285" t="s">
        <v>1506</v>
      </c>
      <c r="J5285">
        <v>5100</v>
      </c>
    </row>
    <row r="5286" spans="1:10" x14ac:dyDescent="0.3">
      <c r="A5286" t="s">
        <v>31292</v>
      </c>
      <c r="B5286" t="s">
        <v>4368</v>
      </c>
      <c r="C5286" t="s">
        <v>7</v>
      </c>
      <c r="D5286" t="s">
        <v>26472</v>
      </c>
      <c r="E5286" t="s">
        <v>127</v>
      </c>
      <c r="F5286" t="s">
        <v>7</v>
      </c>
      <c r="G5286" t="s">
        <v>7</v>
      </c>
      <c r="H5286" t="s">
        <v>26472</v>
      </c>
      <c r="I5286" t="s">
        <v>31293</v>
      </c>
      <c r="J5286">
        <v>0</v>
      </c>
    </row>
    <row r="5287" spans="1:10" x14ac:dyDescent="0.3">
      <c r="A5287" t="s">
        <v>31294</v>
      </c>
      <c r="B5287" t="s">
        <v>757</v>
      </c>
      <c r="C5287" t="s">
        <v>7</v>
      </c>
      <c r="D5287" t="s">
        <v>31295</v>
      </c>
      <c r="E5287" t="s">
        <v>31296</v>
      </c>
      <c r="F5287" t="s">
        <v>7</v>
      </c>
      <c r="G5287" t="s">
        <v>7</v>
      </c>
      <c r="H5287" t="s">
        <v>31297</v>
      </c>
      <c r="I5287" t="s">
        <v>31298</v>
      </c>
      <c r="J5287">
        <v>8600</v>
      </c>
    </row>
    <row r="5288" spans="1:10" x14ac:dyDescent="0.3">
      <c r="A5288" t="s">
        <v>31299</v>
      </c>
      <c r="B5288" t="s">
        <v>31300</v>
      </c>
      <c r="C5288" t="s">
        <v>1754</v>
      </c>
      <c r="D5288" t="s">
        <v>31301</v>
      </c>
      <c r="E5288" t="s">
        <v>31302</v>
      </c>
      <c r="F5288" t="s">
        <v>51</v>
      </c>
      <c r="G5288" t="s">
        <v>7</v>
      </c>
      <c r="H5288" t="s">
        <v>31303</v>
      </c>
      <c r="I5288" t="s">
        <v>31304</v>
      </c>
      <c r="J5288">
        <v>6600</v>
      </c>
    </row>
    <row r="5289" spans="1:10" x14ac:dyDescent="0.3">
      <c r="A5289" t="s">
        <v>31305</v>
      </c>
      <c r="B5289" t="s">
        <v>31306</v>
      </c>
      <c r="C5289" t="s">
        <v>36</v>
      </c>
      <c r="D5289" t="s">
        <v>8381</v>
      </c>
      <c r="E5289" t="s">
        <v>31307</v>
      </c>
      <c r="F5289" t="s">
        <v>178</v>
      </c>
      <c r="G5289" t="s">
        <v>17035</v>
      </c>
      <c r="H5289" t="s">
        <v>31308</v>
      </c>
      <c r="I5289" t="s">
        <v>31309</v>
      </c>
      <c r="J5289">
        <v>5100</v>
      </c>
    </row>
    <row r="5290" spans="1:10" x14ac:dyDescent="0.3">
      <c r="A5290" t="s">
        <v>31310</v>
      </c>
      <c r="B5290" t="s">
        <v>7</v>
      </c>
      <c r="C5290" t="s">
        <v>7</v>
      </c>
      <c r="D5290" t="s">
        <v>7</v>
      </c>
      <c r="E5290" t="s">
        <v>7</v>
      </c>
      <c r="F5290" t="s">
        <v>7</v>
      </c>
      <c r="G5290" t="s">
        <v>7</v>
      </c>
      <c r="H5290" t="s">
        <v>7</v>
      </c>
      <c r="I5290" t="s">
        <v>7</v>
      </c>
      <c r="J5290">
        <v>0</v>
      </c>
    </row>
    <row r="5291" spans="1:10" x14ac:dyDescent="0.3">
      <c r="A5291" t="s">
        <v>31311</v>
      </c>
      <c r="B5291" t="s">
        <v>31312</v>
      </c>
      <c r="C5291" t="s">
        <v>1020</v>
      </c>
      <c r="D5291" t="s">
        <v>31313</v>
      </c>
      <c r="E5291" t="s">
        <v>31314</v>
      </c>
      <c r="F5291" t="s">
        <v>595</v>
      </c>
      <c r="G5291" t="s">
        <v>31315</v>
      </c>
      <c r="H5291" t="s">
        <v>31316</v>
      </c>
      <c r="I5291" t="s">
        <v>31317</v>
      </c>
      <c r="J5291">
        <v>7000</v>
      </c>
    </row>
    <row r="5292" spans="1:10" x14ac:dyDescent="0.3">
      <c r="A5292" t="s">
        <v>31318</v>
      </c>
      <c r="B5292" t="s">
        <v>31319</v>
      </c>
      <c r="C5292" t="s">
        <v>621</v>
      </c>
      <c r="D5292" t="s">
        <v>24032</v>
      </c>
      <c r="E5292" t="s">
        <v>31320</v>
      </c>
      <c r="F5292" t="s">
        <v>20</v>
      </c>
      <c r="G5292" t="s">
        <v>7</v>
      </c>
      <c r="H5292" t="s">
        <v>31321</v>
      </c>
      <c r="I5292" t="s">
        <v>31322</v>
      </c>
      <c r="J5292">
        <v>4400</v>
      </c>
    </row>
    <row r="5293" spans="1:10" x14ac:dyDescent="0.3">
      <c r="A5293" t="s">
        <v>31323</v>
      </c>
      <c r="B5293" t="s">
        <v>7</v>
      </c>
      <c r="C5293" t="s">
        <v>7</v>
      </c>
      <c r="D5293" t="s">
        <v>7</v>
      </c>
      <c r="E5293" t="s">
        <v>7</v>
      </c>
      <c r="F5293" t="s">
        <v>7</v>
      </c>
      <c r="G5293" t="s">
        <v>7</v>
      </c>
      <c r="H5293" t="s">
        <v>7</v>
      </c>
      <c r="I5293" t="s">
        <v>7</v>
      </c>
      <c r="J5293">
        <v>0</v>
      </c>
    </row>
    <row r="5294" spans="1:10" x14ac:dyDescent="0.3">
      <c r="A5294" t="s">
        <v>31324</v>
      </c>
      <c r="B5294" t="s">
        <v>27634</v>
      </c>
      <c r="C5294" t="s">
        <v>60</v>
      </c>
      <c r="D5294" t="s">
        <v>29566</v>
      </c>
      <c r="E5294" t="s">
        <v>211</v>
      </c>
      <c r="F5294" t="s">
        <v>7</v>
      </c>
      <c r="G5294" t="s">
        <v>7</v>
      </c>
      <c r="H5294" t="s">
        <v>29566</v>
      </c>
      <c r="I5294" t="s">
        <v>31325</v>
      </c>
      <c r="J5294">
        <v>7000</v>
      </c>
    </row>
    <row r="5295" spans="1:10" x14ac:dyDescent="0.3">
      <c r="A5295" t="s">
        <v>31326</v>
      </c>
      <c r="B5295" t="s">
        <v>7</v>
      </c>
      <c r="C5295" t="s">
        <v>7</v>
      </c>
      <c r="D5295" t="s">
        <v>31327</v>
      </c>
      <c r="E5295" t="s">
        <v>7</v>
      </c>
      <c r="F5295" t="s">
        <v>7</v>
      </c>
      <c r="G5295" t="s">
        <v>7</v>
      </c>
      <c r="H5295" t="s">
        <v>31327</v>
      </c>
      <c r="I5295" t="s">
        <v>31328</v>
      </c>
      <c r="J5295">
        <v>0</v>
      </c>
    </row>
    <row r="5296" spans="1:10" x14ac:dyDescent="0.3">
      <c r="A5296" t="s">
        <v>31329</v>
      </c>
      <c r="B5296" t="s">
        <v>31330</v>
      </c>
      <c r="C5296" t="s">
        <v>7</v>
      </c>
      <c r="D5296" t="s">
        <v>21729</v>
      </c>
      <c r="E5296" t="s">
        <v>31331</v>
      </c>
      <c r="F5296" t="s">
        <v>794</v>
      </c>
      <c r="G5296" t="s">
        <v>7</v>
      </c>
      <c r="H5296" t="s">
        <v>31332</v>
      </c>
      <c r="I5296" t="s">
        <v>31333</v>
      </c>
      <c r="J5296">
        <v>6100</v>
      </c>
    </row>
    <row r="5297" spans="1:10" x14ac:dyDescent="0.3">
      <c r="A5297" t="s">
        <v>31334</v>
      </c>
      <c r="B5297" t="s">
        <v>31335</v>
      </c>
      <c r="C5297" t="s">
        <v>1020</v>
      </c>
      <c r="D5297" t="s">
        <v>31336</v>
      </c>
      <c r="E5297" t="s">
        <v>31337</v>
      </c>
      <c r="F5297" t="s">
        <v>285</v>
      </c>
      <c r="G5297" t="s">
        <v>7</v>
      </c>
      <c r="H5297" t="s">
        <v>31338</v>
      </c>
      <c r="I5297" t="s">
        <v>31339</v>
      </c>
      <c r="J5297">
        <v>6800</v>
      </c>
    </row>
    <row r="5298" spans="1:10" x14ac:dyDescent="0.3">
      <c r="A5298" t="s">
        <v>31340</v>
      </c>
      <c r="B5298" t="s">
        <v>31341</v>
      </c>
      <c r="C5298" t="s">
        <v>253</v>
      </c>
      <c r="D5298" t="s">
        <v>26569</v>
      </c>
      <c r="E5298" t="s">
        <v>31342</v>
      </c>
      <c r="F5298" t="s">
        <v>211</v>
      </c>
      <c r="G5298" t="s">
        <v>7</v>
      </c>
      <c r="H5298" t="s">
        <v>31343</v>
      </c>
      <c r="I5298" t="s">
        <v>31344</v>
      </c>
      <c r="J5298">
        <v>6000</v>
      </c>
    </row>
    <row r="5299" spans="1:10" x14ac:dyDescent="0.3">
      <c r="A5299" t="s">
        <v>31345</v>
      </c>
      <c r="B5299" t="s">
        <v>31346</v>
      </c>
      <c r="C5299" t="s">
        <v>420</v>
      </c>
      <c r="D5299" t="s">
        <v>31347</v>
      </c>
      <c r="E5299" t="s">
        <v>31348</v>
      </c>
      <c r="F5299" t="s">
        <v>346</v>
      </c>
      <c r="G5299" t="s">
        <v>31349</v>
      </c>
      <c r="H5299" t="s">
        <v>31350</v>
      </c>
      <c r="I5299" t="s">
        <v>31351</v>
      </c>
      <c r="J5299">
        <v>2900</v>
      </c>
    </row>
    <row r="5300" spans="1:10" x14ac:dyDescent="0.3">
      <c r="A5300" t="s">
        <v>31352</v>
      </c>
      <c r="B5300" t="s">
        <v>31353</v>
      </c>
      <c r="C5300" t="s">
        <v>829</v>
      </c>
      <c r="D5300" t="s">
        <v>31354</v>
      </c>
      <c r="E5300" t="s">
        <v>31355</v>
      </c>
      <c r="F5300" t="s">
        <v>604</v>
      </c>
      <c r="G5300" t="s">
        <v>31356</v>
      </c>
      <c r="H5300" t="s">
        <v>22599</v>
      </c>
      <c r="I5300" t="s">
        <v>31357</v>
      </c>
      <c r="J5300">
        <v>7700</v>
      </c>
    </row>
    <row r="5301" spans="1:10" x14ac:dyDescent="0.3">
      <c r="A5301" t="s">
        <v>31358</v>
      </c>
      <c r="B5301" t="s">
        <v>7</v>
      </c>
      <c r="C5301" t="s">
        <v>7</v>
      </c>
      <c r="D5301" t="s">
        <v>7</v>
      </c>
      <c r="E5301" t="s">
        <v>7</v>
      </c>
      <c r="F5301" t="s">
        <v>7</v>
      </c>
      <c r="G5301" t="s">
        <v>7</v>
      </c>
      <c r="H5301" t="s">
        <v>7</v>
      </c>
      <c r="I5301" t="s">
        <v>7</v>
      </c>
      <c r="J5301">
        <v>0</v>
      </c>
    </row>
    <row r="5302" spans="1:10" x14ac:dyDescent="0.3">
      <c r="A5302" t="s">
        <v>31359</v>
      </c>
      <c r="B5302" t="s">
        <v>7</v>
      </c>
      <c r="C5302" t="s">
        <v>7</v>
      </c>
      <c r="D5302" t="s">
        <v>7</v>
      </c>
      <c r="E5302" t="s">
        <v>7</v>
      </c>
      <c r="F5302" t="s">
        <v>7</v>
      </c>
      <c r="G5302" t="s">
        <v>7</v>
      </c>
      <c r="H5302" t="s">
        <v>7</v>
      </c>
      <c r="I5302" t="s">
        <v>7</v>
      </c>
      <c r="J5302">
        <v>0</v>
      </c>
    </row>
    <row r="5303" spans="1:10" x14ac:dyDescent="0.3">
      <c r="A5303" t="s">
        <v>31360</v>
      </c>
      <c r="B5303" t="s">
        <v>7</v>
      </c>
      <c r="C5303" t="s">
        <v>7</v>
      </c>
      <c r="D5303" t="s">
        <v>31361</v>
      </c>
      <c r="E5303" t="s">
        <v>31362</v>
      </c>
      <c r="F5303" t="s">
        <v>7</v>
      </c>
      <c r="G5303" t="s">
        <v>2293</v>
      </c>
      <c r="H5303" t="s">
        <v>31363</v>
      </c>
      <c r="I5303" t="s">
        <v>31364</v>
      </c>
      <c r="J5303">
        <v>0</v>
      </c>
    </row>
    <row r="5304" spans="1:10" x14ac:dyDescent="0.3">
      <c r="A5304" t="s">
        <v>31365</v>
      </c>
      <c r="B5304" t="s">
        <v>7</v>
      </c>
      <c r="C5304" t="s">
        <v>7</v>
      </c>
      <c r="D5304" t="s">
        <v>7</v>
      </c>
      <c r="E5304" t="s">
        <v>7</v>
      </c>
      <c r="F5304" t="s">
        <v>7</v>
      </c>
      <c r="G5304" t="s">
        <v>7</v>
      </c>
      <c r="H5304" t="s">
        <v>7</v>
      </c>
      <c r="I5304" t="s">
        <v>7</v>
      </c>
      <c r="J5304">
        <v>0</v>
      </c>
    </row>
    <row r="5305" spans="1:10" x14ac:dyDescent="0.3">
      <c r="A5305" t="s">
        <v>31366</v>
      </c>
      <c r="B5305" t="s">
        <v>7</v>
      </c>
      <c r="C5305" t="s">
        <v>7</v>
      </c>
      <c r="D5305" t="s">
        <v>7</v>
      </c>
      <c r="E5305" t="s">
        <v>7</v>
      </c>
      <c r="F5305" t="s">
        <v>7</v>
      </c>
      <c r="G5305" t="s">
        <v>7</v>
      </c>
      <c r="H5305" t="s">
        <v>7</v>
      </c>
      <c r="I5305" t="s">
        <v>7</v>
      </c>
      <c r="J5305">
        <v>0</v>
      </c>
    </row>
    <row r="5306" spans="1:10" x14ac:dyDescent="0.3">
      <c r="A5306" t="s">
        <v>31367</v>
      </c>
      <c r="B5306" t="s">
        <v>31368</v>
      </c>
      <c r="C5306" t="s">
        <v>621</v>
      </c>
      <c r="D5306" t="s">
        <v>25265</v>
      </c>
      <c r="E5306" t="s">
        <v>1014</v>
      </c>
      <c r="F5306" t="s">
        <v>7</v>
      </c>
      <c r="G5306" t="s">
        <v>7</v>
      </c>
      <c r="H5306" t="s">
        <v>25265</v>
      </c>
      <c r="I5306" t="s">
        <v>31369</v>
      </c>
      <c r="J5306">
        <v>8700</v>
      </c>
    </row>
    <row r="5307" spans="1:10" x14ac:dyDescent="0.3">
      <c r="A5307" t="s">
        <v>31370</v>
      </c>
      <c r="B5307" t="s">
        <v>31371</v>
      </c>
      <c r="C5307" t="s">
        <v>434</v>
      </c>
      <c r="D5307" t="s">
        <v>31372</v>
      </c>
      <c r="E5307" t="s">
        <v>31373</v>
      </c>
      <c r="F5307" t="s">
        <v>248</v>
      </c>
      <c r="G5307" t="s">
        <v>7</v>
      </c>
      <c r="H5307" t="s">
        <v>31374</v>
      </c>
      <c r="I5307" t="s">
        <v>31375</v>
      </c>
      <c r="J5307">
        <v>600</v>
      </c>
    </row>
    <row r="5308" spans="1:10" x14ac:dyDescent="0.3">
      <c r="A5308" t="s">
        <v>31376</v>
      </c>
      <c r="B5308" t="s">
        <v>7</v>
      </c>
      <c r="C5308" t="s">
        <v>7</v>
      </c>
      <c r="D5308" t="s">
        <v>31377</v>
      </c>
      <c r="E5308" t="s">
        <v>31378</v>
      </c>
      <c r="F5308" t="s">
        <v>7</v>
      </c>
      <c r="G5308" t="s">
        <v>955</v>
      </c>
      <c r="H5308" t="s">
        <v>31379</v>
      </c>
      <c r="I5308" t="s">
        <v>194</v>
      </c>
      <c r="J5308">
        <v>0</v>
      </c>
    </row>
    <row r="5309" spans="1:10" x14ac:dyDescent="0.3">
      <c r="A5309" t="s">
        <v>31380</v>
      </c>
      <c r="B5309" t="s">
        <v>25358</v>
      </c>
      <c r="C5309" t="s">
        <v>7</v>
      </c>
      <c r="D5309" t="s">
        <v>16999</v>
      </c>
      <c r="E5309" t="s">
        <v>7</v>
      </c>
      <c r="F5309" t="s">
        <v>31381</v>
      </c>
      <c r="G5309" t="s">
        <v>7</v>
      </c>
      <c r="H5309" t="s">
        <v>31382</v>
      </c>
      <c r="I5309" t="s">
        <v>25358</v>
      </c>
      <c r="J5309">
        <v>0</v>
      </c>
    </row>
    <row r="5310" spans="1:10" x14ac:dyDescent="0.3">
      <c r="A5310" t="s">
        <v>31383</v>
      </c>
      <c r="B5310" t="s">
        <v>27487</v>
      </c>
      <c r="C5310" t="s">
        <v>7</v>
      </c>
      <c r="D5310" t="s">
        <v>7</v>
      </c>
      <c r="E5310" t="s">
        <v>7</v>
      </c>
      <c r="F5310" t="s">
        <v>7</v>
      </c>
      <c r="G5310" t="s">
        <v>7</v>
      </c>
      <c r="H5310" t="s">
        <v>7</v>
      </c>
      <c r="I5310" t="s">
        <v>27487</v>
      </c>
      <c r="J5310">
        <v>0</v>
      </c>
    </row>
    <row r="5311" spans="1:10" x14ac:dyDescent="0.3">
      <c r="A5311" t="s">
        <v>31384</v>
      </c>
      <c r="B5311" t="s">
        <v>136</v>
      </c>
      <c r="C5311" t="s">
        <v>7</v>
      </c>
      <c r="D5311" t="s">
        <v>19549</v>
      </c>
      <c r="E5311" t="s">
        <v>227</v>
      </c>
      <c r="F5311" t="s">
        <v>7751</v>
      </c>
      <c r="G5311" t="s">
        <v>147</v>
      </c>
      <c r="H5311" t="s">
        <v>12484</v>
      </c>
      <c r="I5311" t="s">
        <v>31385</v>
      </c>
      <c r="J5311">
        <v>9300</v>
      </c>
    </row>
    <row r="5312" spans="1:10" x14ac:dyDescent="0.3">
      <c r="A5312" t="s">
        <v>31386</v>
      </c>
      <c r="B5312" t="s">
        <v>1303</v>
      </c>
      <c r="C5312" t="s">
        <v>7</v>
      </c>
      <c r="D5312" t="s">
        <v>29906</v>
      </c>
      <c r="E5312" t="s">
        <v>659</v>
      </c>
      <c r="F5312" t="s">
        <v>7</v>
      </c>
      <c r="G5312" t="s">
        <v>31387</v>
      </c>
      <c r="H5312" t="s">
        <v>31388</v>
      </c>
      <c r="I5312" t="s">
        <v>31389</v>
      </c>
      <c r="J5312">
        <v>5200</v>
      </c>
    </row>
    <row r="5313" spans="1:10" x14ac:dyDescent="0.3">
      <c r="A5313" t="s">
        <v>31390</v>
      </c>
      <c r="B5313" t="s">
        <v>31391</v>
      </c>
      <c r="C5313" t="s">
        <v>267</v>
      </c>
      <c r="D5313" t="s">
        <v>31392</v>
      </c>
      <c r="E5313" t="s">
        <v>1020</v>
      </c>
      <c r="F5313" t="s">
        <v>7</v>
      </c>
      <c r="G5313" t="s">
        <v>7</v>
      </c>
      <c r="H5313" t="s">
        <v>31392</v>
      </c>
      <c r="I5313" t="s">
        <v>31393</v>
      </c>
      <c r="J5313">
        <v>4100</v>
      </c>
    </row>
    <row r="5314" spans="1:10" x14ac:dyDescent="0.3">
      <c r="A5314" t="s">
        <v>31394</v>
      </c>
      <c r="B5314" t="s">
        <v>7</v>
      </c>
      <c r="C5314" t="s">
        <v>7</v>
      </c>
      <c r="D5314" t="s">
        <v>7</v>
      </c>
      <c r="E5314" t="s">
        <v>7</v>
      </c>
      <c r="F5314" t="s">
        <v>7</v>
      </c>
      <c r="G5314" t="s">
        <v>7</v>
      </c>
      <c r="H5314" t="s">
        <v>7</v>
      </c>
      <c r="I5314" t="s">
        <v>7</v>
      </c>
      <c r="J5314">
        <v>0</v>
      </c>
    </row>
    <row r="5315" spans="1:10" x14ac:dyDescent="0.3">
      <c r="A5315" t="s">
        <v>31395</v>
      </c>
      <c r="B5315" t="s">
        <v>31396</v>
      </c>
      <c r="C5315" t="s">
        <v>1020</v>
      </c>
      <c r="D5315" t="s">
        <v>31397</v>
      </c>
      <c r="E5315" t="s">
        <v>31398</v>
      </c>
      <c r="F5315" t="s">
        <v>950</v>
      </c>
      <c r="G5315" t="s">
        <v>7</v>
      </c>
      <c r="H5315" t="s">
        <v>31399</v>
      </c>
      <c r="I5315" t="s">
        <v>31400</v>
      </c>
      <c r="J5315">
        <v>1700</v>
      </c>
    </row>
    <row r="5316" spans="1:10" x14ac:dyDescent="0.3">
      <c r="A5316" t="s">
        <v>31401</v>
      </c>
      <c r="B5316" t="s">
        <v>7671</v>
      </c>
      <c r="C5316" t="s">
        <v>7</v>
      </c>
      <c r="D5316" t="s">
        <v>7</v>
      </c>
      <c r="E5316" t="s">
        <v>30120</v>
      </c>
      <c r="F5316" t="s">
        <v>7</v>
      </c>
      <c r="G5316" t="s">
        <v>7</v>
      </c>
      <c r="H5316" t="s">
        <v>30120</v>
      </c>
      <c r="I5316" t="s">
        <v>31402</v>
      </c>
      <c r="J5316">
        <v>0</v>
      </c>
    </row>
    <row r="5317" spans="1:10" x14ac:dyDescent="0.3">
      <c r="A5317" t="s">
        <v>31403</v>
      </c>
      <c r="B5317" t="s">
        <v>7</v>
      </c>
      <c r="C5317" t="s">
        <v>7</v>
      </c>
      <c r="D5317" t="s">
        <v>7</v>
      </c>
      <c r="E5317" t="s">
        <v>7</v>
      </c>
      <c r="F5317" t="s">
        <v>7</v>
      </c>
      <c r="G5317" t="s">
        <v>7</v>
      </c>
      <c r="H5317" t="s">
        <v>7</v>
      </c>
      <c r="I5317" t="s">
        <v>7</v>
      </c>
      <c r="J5317">
        <v>0</v>
      </c>
    </row>
    <row r="5318" spans="1:10" x14ac:dyDescent="0.3">
      <c r="A5318" t="s">
        <v>31404</v>
      </c>
      <c r="B5318" t="s">
        <v>7</v>
      </c>
      <c r="C5318" t="s">
        <v>7</v>
      </c>
      <c r="D5318" t="s">
        <v>7</v>
      </c>
      <c r="E5318" t="s">
        <v>7</v>
      </c>
      <c r="F5318" t="s">
        <v>7</v>
      </c>
      <c r="G5318" t="s">
        <v>7</v>
      </c>
      <c r="H5318" t="s">
        <v>7</v>
      </c>
      <c r="I5318" t="s">
        <v>7</v>
      </c>
      <c r="J5318">
        <v>0</v>
      </c>
    </row>
    <row r="5319" spans="1:10" x14ac:dyDescent="0.3">
      <c r="A5319" t="s">
        <v>31405</v>
      </c>
      <c r="B5319" t="s">
        <v>7</v>
      </c>
      <c r="C5319" t="s">
        <v>7</v>
      </c>
      <c r="D5319" t="s">
        <v>7</v>
      </c>
      <c r="E5319" t="s">
        <v>7</v>
      </c>
      <c r="F5319" t="s">
        <v>7</v>
      </c>
      <c r="G5319" t="s">
        <v>7</v>
      </c>
      <c r="H5319" t="s">
        <v>7</v>
      </c>
      <c r="I5319" t="s">
        <v>7</v>
      </c>
      <c r="J5319">
        <v>0</v>
      </c>
    </row>
    <row r="5320" spans="1:10" x14ac:dyDescent="0.3">
      <c r="A5320" t="s">
        <v>31406</v>
      </c>
      <c r="B5320" t="s">
        <v>7</v>
      </c>
      <c r="C5320" t="s">
        <v>7</v>
      </c>
      <c r="D5320" t="s">
        <v>7</v>
      </c>
      <c r="E5320" t="s">
        <v>7</v>
      </c>
      <c r="F5320" t="s">
        <v>7</v>
      </c>
      <c r="G5320" t="s">
        <v>7</v>
      </c>
      <c r="H5320" t="s">
        <v>7</v>
      </c>
      <c r="I5320" t="s">
        <v>1448</v>
      </c>
      <c r="J5320">
        <v>0</v>
      </c>
    </row>
    <row r="5321" spans="1:10" x14ac:dyDescent="0.3">
      <c r="A5321" t="s">
        <v>31407</v>
      </c>
      <c r="B5321" t="s">
        <v>1020</v>
      </c>
      <c r="C5321" t="s">
        <v>7</v>
      </c>
      <c r="D5321" t="s">
        <v>7</v>
      </c>
      <c r="E5321" t="s">
        <v>7</v>
      </c>
      <c r="F5321" t="s">
        <v>7</v>
      </c>
      <c r="G5321" t="s">
        <v>7</v>
      </c>
      <c r="H5321" t="s">
        <v>7</v>
      </c>
      <c r="I5321" t="s">
        <v>7</v>
      </c>
      <c r="J5321">
        <v>100</v>
      </c>
    </row>
    <row r="5322" spans="1:10" x14ac:dyDescent="0.3">
      <c r="A5322" t="s">
        <v>31408</v>
      </c>
      <c r="B5322" t="s">
        <v>31409</v>
      </c>
      <c r="C5322" t="s">
        <v>7</v>
      </c>
      <c r="D5322" t="s">
        <v>31410</v>
      </c>
      <c r="E5322" t="s">
        <v>31411</v>
      </c>
      <c r="F5322" t="s">
        <v>7</v>
      </c>
      <c r="G5322" t="s">
        <v>7</v>
      </c>
      <c r="H5322" t="s">
        <v>31412</v>
      </c>
      <c r="I5322" t="s">
        <v>31413</v>
      </c>
      <c r="J5322">
        <v>0</v>
      </c>
    </row>
    <row r="5323" spans="1:10" x14ac:dyDescent="0.3">
      <c r="A5323" t="s">
        <v>31414</v>
      </c>
      <c r="B5323" t="s">
        <v>285</v>
      </c>
      <c r="C5323" t="s">
        <v>7</v>
      </c>
      <c r="D5323" t="s">
        <v>31415</v>
      </c>
      <c r="E5323" t="s">
        <v>7</v>
      </c>
      <c r="F5323" t="s">
        <v>7</v>
      </c>
      <c r="G5323" t="s">
        <v>7</v>
      </c>
      <c r="H5323" t="s">
        <v>31415</v>
      </c>
      <c r="I5323" t="s">
        <v>31416</v>
      </c>
      <c r="J5323">
        <v>9200</v>
      </c>
    </row>
    <row r="5324" spans="1:10" x14ac:dyDescent="0.3">
      <c r="A5324" t="s">
        <v>31417</v>
      </c>
      <c r="B5324" t="s">
        <v>7</v>
      </c>
      <c r="C5324" t="s">
        <v>7</v>
      </c>
      <c r="D5324" t="s">
        <v>3574</v>
      </c>
      <c r="E5324" t="s">
        <v>94</v>
      </c>
      <c r="F5324" t="s">
        <v>507</v>
      </c>
      <c r="G5324" t="s">
        <v>7</v>
      </c>
      <c r="H5324" t="s">
        <v>3574</v>
      </c>
      <c r="I5324" t="s">
        <v>256</v>
      </c>
      <c r="J5324">
        <v>0</v>
      </c>
    </row>
    <row r="5325" spans="1:10" x14ac:dyDescent="0.3">
      <c r="A5325" t="s">
        <v>31418</v>
      </c>
      <c r="B5325" t="s">
        <v>615</v>
      </c>
      <c r="C5325" t="s">
        <v>7</v>
      </c>
      <c r="D5325" t="s">
        <v>4288</v>
      </c>
      <c r="E5325" t="s">
        <v>6</v>
      </c>
      <c r="F5325" t="s">
        <v>7</v>
      </c>
      <c r="G5325" t="s">
        <v>7</v>
      </c>
      <c r="H5325" t="s">
        <v>4288</v>
      </c>
      <c r="I5325" t="s">
        <v>31419</v>
      </c>
      <c r="J5325">
        <v>2200</v>
      </c>
    </row>
    <row r="5326" spans="1:10" x14ac:dyDescent="0.3">
      <c r="A5326" t="s">
        <v>31420</v>
      </c>
      <c r="B5326" t="s">
        <v>20</v>
      </c>
      <c r="C5326" t="s">
        <v>7</v>
      </c>
      <c r="D5326" t="s">
        <v>23144</v>
      </c>
      <c r="E5326" t="s">
        <v>38</v>
      </c>
      <c r="F5326" t="s">
        <v>14145</v>
      </c>
      <c r="G5326" t="s">
        <v>178</v>
      </c>
      <c r="H5326" t="s">
        <v>31421</v>
      </c>
      <c r="I5326" t="s">
        <v>31422</v>
      </c>
      <c r="J5326">
        <v>6300</v>
      </c>
    </row>
    <row r="5327" spans="1:10" x14ac:dyDescent="0.3">
      <c r="A5327" t="s">
        <v>31423</v>
      </c>
      <c r="B5327" t="s">
        <v>7</v>
      </c>
      <c r="C5327" t="s">
        <v>7</v>
      </c>
      <c r="D5327" t="s">
        <v>21552</v>
      </c>
      <c r="E5327" t="s">
        <v>794</v>
      </c>
      <c r="F5327" t="s">
        <v>7</v>
      </c>
      <c r="G5327" t="s">
        <v>7</v>
      </c>
      <c r="H5327" t="s">
        <v>21552</v>
      </c>
      <c r="I5327" t="s">
        <v>794</v>
      </c>
      <c r="J5327">
        <v>0</v>
      </c>
    </row>
    <row r="5328" spans="1:10" x14ac:dyDescent="0.3">
      <c r="A5328" t="s">
        <v>31424</v>
      </c>
      <c r="B5328" t="s">
        <v>31425</v>
      </c>
      <c r="C5328" t="s">
        <v>537</v>
      </c>
      <c r="D5328" t="s">
        <v>31426</v>
      </c>
      <c r="E5328" t="s">
        <v>31427</v>
      </c>
      <c r="F5328" t="s">
        <v>7</v>
      </c>
      <c r="G5328" t="s">
        <v>27073</v>
      </c>
      <c r="H5328" t="s">
        <v>31428</v>
      </c>
      <c r="I5328" t="s">
        <v>31429</v>
      </c>
      <c r="J5328">
        <v>5900</v>
      </c>
    </row>
    <row r="5329" spans="1:10" x14ac:dyDescent="0.3">
      <c r="A5329" t="s">
        <v>31430</v>
      </c>
      <c r="B5329" t="s">
        <v>7</v>
      </c>
      <c r="C5329" t="s">
        <v>1020</v>
      </c>
      <c r="D5329" t="s">
        <v>7</v>
      </c>
      <c r="E5329" t="s">
        <v>7</v>
      </c>
      <c r="F5329" t="s">
        <v>7</v>
      </c>
      <c r="G5329" t="s">
        <v>7</v>
      </c>
      <c r="H5329" t="s">
        <v>7</v>
      </c>
      <c r="I5329" t="s">
        <v>7</v>
      </c>
      <c r="J5329">
        <v>100</v>
      </c>
    </row>
    <row r="5330" spans="1:10" x14ac:dyDescent="0.3">
      <c r="A5330" t="s">
        <v>31431</v>
      </c>
      <c r="B5330" t="s">
        <v>31432</v>
      </c>
      <c r="C5330" t="s">
        <v>7</v>
      </c>
      <c r="D5330" t="s">
        <v>27196</v>
      </c>
      <c r="E5330" t="s">
        <v>31433</v>
      </c>
      <c r="F5330" t="s">
        <v>12</v>
      </c>
      <c r="G5330" t="s">
        <v>7</v>
      </c>
      <c r="H5330" t="s">
        <v>31434</v>
      </c>
      <c r="I5330" t="s">
        <v>31435</v>
      </c>
      <c r="J5330">
        <v>5700</v>
      </c>
    </row>
    <row r="5331" spans="1:10" x14ac:dyDescent="0.3">
      <c r="A5331" t="s">
        <v>31436</v>
      </c>
      <c r="B5331" t="s">
        <v>1312</v>
      </c>
      <c r="C5331" t="s">
        <v>7</v>
      </c>
      <c r="D5331" t="s">
        <v>31437</v>
      </c>
      <c r="E5331" t="s">
        <v>31438</v>
      </c>
      <c r="F5331" t="s">
        <v>253</v>
      </c>
      <c r="G5331" t="s">
        <v>31439</v>
      </c>
      <c r="H5331" t="s">
        <v>31440</v>
      </c>
      <c r="I5331" t="s">
        <v>31441</v>
      </c>
      <c r="J5331">
        <v>4900</v>
      </c>
    </row>
    <row r="5332" spans="1:10" x14ac:dyDescent="0.3">
      <c r="A5332" t="s">
        <v>31442</v>
      </c>
      <c r="B5332" t="s">
        <v>29906</v>
      </c>
      <c r="C5332" t="s">
        <v>690</v>
      </c>
      <c r="D5332" t="s">
        <v>7</v>
      </c>
      <c r="E5332" t="s">
        <v>7</v>
      </c>
      <c r="F5332" t="s">
        <v>7</v>
      </c>
      <c r="G5332" t="s">
        <v>7</v>
      </c>
      <c r="H5332" t="s">
        <v>7</v>
      </c>
      <c r="I5332" t="s">
        <v>29906</v>
      </c>
      <c r="J5332">
        <v>2500</v>
      </c>
    </row>
    <row r="5333" spans="1:10" x14ac:dyDescent="0.3">
      <c r="A5333" t="s">
        <v>31443</v>
      </c>
      <c r="B5333" t="s">
        <v>31444</v>
      </c>
      <c r="C5333" t="s">
        <v>211</v>
      </c>
      <c r="D5333" t="s">
        <v>31445</v>
      </c>
      <c r="E5333" t="s">
        <v>31446</v>
      </c>
      <c r="F5333" t="s">
        <v>495</v>
      </c>
      <c r="G5333" t="s">
        <v>25280</v>
      </c>
      <c r="H5333" t="s">
        <v>31447</v>
      </c>
      <c r="I5333" t="s">
        <v>31448</v>
      </c>
      <c r="J5333">
        <v>300</v>
      </c>
    </row>
    <row r="5334" spans="1:10" x14ac:dyDescent="0.3">
      <c r="A5334" t="s">
        <v>31449</v>
      </c>
      <c r="B5334" t="s">
        <v>31450</v>
      </c>
      <c r="C5334" t="s">
        <v>938</v>
      </c>
      <c r="D5334" t="s">
        <v>31451</v>
      </c>
      <c r="E5334" t="s">
        <v>31452</v>
      </c>
      <c r="F5334" t="s">
        <v>434</v>
      </c>
      <c r="G5334" t="s">
        <v>31453</v>
      </c>
      <c r="H5334" t="s">
        <v>31454</v>
      </c>
      <c r="I5334" t="s">
        <v>31455</v>
      </c>
      <c r="J5334">
        <v>600</v>
      </c>
    </row>
    <row r="5335" spans="1:10" x14ac:dyDescent="0.3">
      <c r="A5335" t="s">
        <v>31456</v>
      </c>
      <c r="B5335" t="s">
        <v>31457</v>
      </c>
      <c r="C5335" t="s">
        <v>1754</v>
      </c>
      <c r="D5335" t="s">
        <v>2175</v>
      </c>
      <c r="E5335" t="s">
        <v>1008</v>
      </c>
      <c r="F5335" t="s">
        <v>7</v>
      </c>
      <c r="G5335" t="s">
        <v>7</v>
      </c>
      <c r="H5335" t="s">
        <v>2175</v>
      </c>
      <c r="I5335" t="s">
        <v>31458</v>
      </c>
      <c r="J5335">
        <v>4000</v>
      </c>
    </row>
    <row r="5336" spans="1:10" x14ac:dyDescent="0.3">
      <c r="A5336" t="s">
        <v>31459</v>
      </c>
      <c r="B5336" t="s">
        <v>1448</v>
      </c>
      <c r="C5336" t="s">
        <v>7</v>
      </c>
      <c r="D5336" t="s">
        <v>7</v>
      </c>
      <c r="E5336" t="s">
        <v>7</v>
      </c>
      <c r="F5336" t="s">
        <v>7</v>
      </c>
      <c r="G5336" t="s">
        <v>7</v>
      </c>
      <c r="H5336" t="s">
        <v>7</v>
      </c>
      <c r="I5336" t="s">
        <v>1448</v>
      </c>
      <c r="J5336">
        <v>0</v>
      </c>
    </row>
    <row r="5337" spans="1:10" x14ac:dyDescent="0.3">
      <c r="A5337" t="s">
        <v>31460</v>
      </c>
      <c r="B5337" t="s">
        <v>31461</v>
      </c>
      <c r="C5337" t="s">
        <v>537</v>
      </c>
      <c r="D5337" t="s">
        <v>1939</v>
      </c>
      <c r="E5337" t="s">
        <v>31462</v>
      </c>
      <c r="F5337" t="s">
        <v>267</v>
      </c>
      <c r="G5337" t="s">
        <v>7</v>
      </c>
      <c r="H5337" t="s">
        <v>341</v>
      </c>
      <c r="I5337" t="s">
        <v>31463</v>
      </c>
      <c r="J5337">
        <v>6300</v>
      </c>
    </row>
    <row r="5338" spans="1:10" x14ac:dyDescent="0.3">
      <c r="A5338" t="s">
        <v>31464</v>
      </c>
      <c r="B5338" t="s">
        <v>7</v>
      </c>
      <c r="C5338" t="s">
        <v>7</v>
      </c>
      <c r="D5338" t="s">
        <v>7</v>
      </c>
      <c r="E5338" t="s">
        <v>7</v>
      </c>
      <c r="F5338" t="s">
        <v>7</v>
      </c>
      <c r="G5338" t="s">
        <v>7</v>
      </c>
      <c r="H5338" t="s">
        <v>7</v>
      </c>
      <c r="I5338" t="s">
        <v>7</v>
      </c>
      <c r="J5338">
        <v>0</v>
      </c>
    </row>
    <row r="5339" spans="1:10" x14ac:dyDescent="0.3">
      <c r="A5339" t="s">
        <v>31465</v>
      </c>
      <c r="B5339" t="s">
        <v>31466</v>
      </c>
      <c r="C5339" t="s">
        <v>650</v>
      </c>
      <c r="D5339" t="s">
        <v>31467</v>
      </c>
      <c r="E5339" t="s">
        <v>31468</v>
      </c>
      <c r="F5339" t="s">
        <v>907</v>
      </c>
      <c r="G5339" t="s">
        <v>7</v>
      </c>
      <c r="H5339" t="s">
        <v>31469</v>
      </c>
      <c r="I5339" t="s">
        <v>31470</v>
      </c>
      <c r="J5339">
        <v>9900</v>
      </c>
    </row>
    <row r="5340" spans="1:10" x14ac:dyDescent="0.3">
      <c r="A5340" t="s">
        <v>31471</v>
      </c>
      <c r="B5340" t="s">
        <v>31472</v>
      </c>
      <c r="C5340" t="s">
        <v>235</v>
      </c>
      <c r="D5340" t="s">
        <v>31473</v>
      </c>
      <c r="E5340" t="s">
        <v>31474</v>
      </c>
      <c r="F5340" t="s">
        <v>607</v>
      </c>
      <c r="G5340" t="s">
        <v>31475</v>
      </c>
      <c r="H5340" t="s">
        <v>31476</v>
      </c>
      <c r="I5340" t="s">
        <v>31477</v>
      </c>
      <c r="J5340">
        <v>5400</v>
      </c>
    </row>
    <row r="5341" spans="1:10" x14ac:dyDescent="0.3">
      <c r="A5341" t="s">
        <v>31478</v>
      </c>
      <c r="B5341" t="s">
        <v>31479</v>
      </c>
      <c r="C5341" t="s">
        <v>452</v>
      </c>
      <c r="D5341" t="s">
        <v>31480</v>
      </c>
      <c r="E5341" t="s">
        <v>31481</v>
      </c>
      <c r="F5341" t="s">
        <v>486</v>
      </c>
      <c r="G5341" t="s">
        <v>7</v>
      </c>
      <c r="H5341" t="s">
        <v>31482</v>
      </c>
      <c r="I5341" t="s">
        <v>31483</v>
      </c>
      <c r="J5341">
        <v>3200</v>
      </c>
    </row>
    <row r="5342" spans="1:10" x14ac:dyDescent="0.3">
      <c r="A5342" t="s">
        <v>31484</v>
      </c>
      <c r="B5342" t="s">
        <v>7</v>
      </c>
      <c r="C5342" t="s">
        <v>7</v>
      </c>
      <c r="D5342" t="s">
        <v>7</v>
      </c>
      <c r="E5342" t="s">
        <v>7</v>
      </c>
      <c r="F5342" t="s">
        <v>7</v>
      </c>
      <c r="G5342" t="s">
        <v>7</v>
      </c>
      <c r="H5342" t="s">
        <v>7</v>
      </c>
      <c r="I5342" t="s">
        <v>7</v>
      </c>
      <c r="J5342">
        <v>0</v>
      </c>
    </row>
    <row r="5343" spans="1:10" x14ac:dyDescent="0.3">
      <c r="A5343" t="s">
        <v>31485</v>
      </c>
      <c r="B5343" t="s">
        <v>7</v>
      </c>
      <c r="C5343" t="s">
        <v>7</v>
      </c>
      <c r="D5343" t="s">
        <v>7</v>
      </c>
      <c r="E5343" t="s">
        <v>7</v>
      </c>
      <c r="F5343" t="s">
        <v>7</v>
      </c>
      <c r="G5343" t="s">
        <v>7</v>
      </c>
      <c r="H5343" t="s">
        <v>7</v>
      </c>
      <c r="I5343" t="s">
        <v>11023</v>
      </c>
      <c r="J5343">
        <v>0</v>
      </c>
    </row>
    <row r="5344" spans="1:10" x14ac:dyDescent="0.3">
      <c r="A5344" t="s">
        <v>31486</v>
      </c>
      <c r="B5344" t="s">
        <v>31487</v>
      </c>
      <c r="C5344" t="s">
        <v>7</v>
      </c>
      <c r="D5344" t="s">
        <v>31488</v>
      </c>
      <c r="E5344" t="s">
        <v>607</v>
      </c>
      <c r="F5344" t="s">
        <v>607</v>
      </c>
      <c r="G5344" t="s">
        <v>18586</v>
      </c>
      <c r="H5344" t="s">
        <v>31489</v>
      </c>
      <c r="I5344" t="s">
        <v>31490</v>
      </c>
      <c r="J5344">
        <v>0</v>
      </c>
    </row>
    <row r="5345" spans="1:10" x14ac:dyDescent="0.3">
      <c r="A5345" t="s">
        <v>31491</v>
      </c>
      <c r="B5345" t="s">
        <v>7</v>
      </c>
      <c r="C5345" t="s">
        <v>7</v>
      </c>
      <c r="D5345" t="s">
        <v>7</v>
      </c>
      <c r="E5345" t="s">
        <v>7</v>
      </c>
      <c r="F5345" t="s">
        <v>7</v>
      </c>
      <c r="G5345" t="s">
        <v>7</v>
      </c>
      <c r="H5345" t="s">
        <v>7</v>
      </c>
      <c r="I5345" t="s">
        <v>7</v>
      </c>
      <c r="J5345">
        <v>0</v>
      </c>
    </row>
    <row r="5346" spans="1:10" x14ac:dyDescent="0.3">
      <c r="A5346" t="s">
        <v>31492</v>
      </c>
      <c r="B5346" t="s">
        <v>1722</v>
      </c>
      <c r="C5346" t="s">
        <v>7</v>
      </c>
      <c r="D5346" t="s">
        <v>7</v>
      </c>
      <c r="E5346" t="s">
        <v>7</v>
      </c>
      <c r="F5346" t="s">
        <v>7</v>
      </c>
      <c r="G5346" t="s">
        <v>7</v>
      </c>
      <c r="H5346" t="s">
        <v>7</v>
      </c>
      <c r="I5346" t="s">
        <v>1722</v>
      </c>
      <c r="J5346">
        <v>0</v>
      </c>
    </row>
    <row r="5347" spans="1:10" x14ac:dyDescent="0.3">
      <c r="A5347" t="s">
        <v>31493</v>
      </c>
      <c r="B5347" t="s">
        <v>31494</v>
      </c>
      <c r="C5347" t="s">
        <v>690</v>
      </c>
      <c r="D5347" t="s">
        <v>14042</v>
      </c>
      <c r="E5347" t="s">
        <v>31495</v>
      </c>
      <c r="F5347" t="s">
        <v>31</v>
      </c>
      <c r="G5347" t="s">
        <v>7</v>
      </c>
      <c r="H5347" t="s">
        <v>22672</v>
      </c>
      <c r="I5347" t="s">
        <v>31496</v>
      </c>
      <c r="J5347">
        <v>2500</v>
      </c>
    </row>
    <row r="5348" spans="1:10" x14ac:dyDescent="0.3">
      <c r="A5348" t="s">
        <v>31497</v>
      </c>
      <c r="B5348" t="s">
        <v>7</v>
      </c>
      <c r="C5348" t="s">
        <v>7</v>
      </c>
      <c r="D5348" t="s">
        <v>7</v>
      </c>
      <c r="E5348" t="s">
        <v>7</v>
      </c>
      <c r="F5348" t="s">
        <v>7</v>
      </c>
      <c r="G5348" t="s">
        <v>7</v>
      </c>
      <c r="H5348" t="s">
        <v>7</v>
      </c>
      <c r="I5348" t="s">
        <v>7</v>
      </c>
      <c r="J5348">
        <v>0</v>
      </c>
    </row>
    <row r="5349" spans="1:10" x14ac:dyDescent="0.3">
      <c r="A5349" t="s">
        <v>31498</v>
      </c>
      <c r="B5349" t="s">
        <v>3450</v>
      </c>
      <c r="C5349" t="s">
        <v>7</v>
      </c>
      <c r="D5349" t="s">
        <v>7</v>
      </c>
      <c r="E5349" t="s">
        <v>7</v>
      </c>
      <c r="F5349" t="s">
        <v>7</v>
      </c>
      <c r="G5349" t="s">
        <v>7</v>
      </c>
      <c r="H5349" t="s">
        <v>7</v>
      </c>
      <c r="I5349" t="s">
        <v>19669</v>
      </c>
      <c r="J5349">
        <v>6100</v>
      </c>
    </row>
    <row r="5350" spans="1:10" x14ac:dyDescent="0.3">
      <c r="A5350" t="s">
        <v>31499</v>
      </c>
      <c r="B5350" t="s">
        <v>7</v>
      </c>
      <c r="C5350" t="s">
        <v>7</v>
      </c>
      <c r="D5350" t="s">
        <v>7</v>
      </c>
      <c r="E5350" t="s">
        <v>7</v>
      </c>
      <c r="F5350" t="s">
        <v>7</v>
      </c>
      <c r="G5350" t="s">
        <v>7</v>
      </c>
      <c r="H5350" t="s">
        <v>7</v>
      </c>
      <c r="I5350" t="s">
        <v>7</v>
      </c>
      <c r="J5350">
        <v>0</v>
      </c>
    </row>
    <row r="5351" spans="1:10" x14ac:dyDescent="0.3">
      <c r="A5351" t="s">
        <v>31500</v>
      </c>
      <c r="B5351" t="s">
        <v>7</v>
      </c>
      <c r="C5351" t="s">
        <v>7</v>
      </c>
      <c r="D5351" t="s">
        <v>7</v>
      </c>
      <c r="E5351" t="s">
        <v>7</v>
      </c>
      <c r="F5351" t="s">
        <v>7</v>
      </c>
      <c r="G5351" t="s">
        <v>7</v>
      </c>
      <c r="H5351" t="s">
        <v>7</v>
      </c>
      <c r="I5351" t="s">
        <v>7</v>
      </c>
      <c r="J5351">
        <v>0</v>
      </c>
    </row>
    <row r="5352" spans="1:10" x14ac:dyDescent="0.3">
      <c r="A5352" t="s">
        <v>31501</v>
      </c>
      <c r="B5352" t="s">
        <v>31502</v>
      </c>
      <c r="C5352" t="s">
        <v>7</v>
      </c>
      <c r="D5352" t="s">
        <v>31503</v>
      </c>
      <c r="E5352" t="s">
        <v>31504</v>
      </c>
      <c r="F5352" t="s">
        <v>705</v>
      </c>
      <c r="G5352" t="s">
        <v>508</v>
      </c>
      <c r="H5352" t="s">
        <v>31505</v>
      </c>
      <c r="I5352" t="s">
        <v>31506</v>
      </c>
      <c r="J5352">
        <v>0</v>
      </c>
    </row>
    <row r="5353" spans="1:10" x14ac:dyDescent="0.3">
      <c r="A5353" t="s">
        <v>31507</v>
      </c>
      <c r="B5353" t="s">
        <v>7</v>
      </c>
      <c r="C5353" t="s">
        <v>7</v>
      </c>
      <c r="D5353" t="s">
        <v>4349</v>
      </c>
      <c r="E5353" t="s">
        <v>31508</v>
      </c>
      <c r="F5353" t="s">
        <v>7</v>
      </c>
      <c r="G5353" t="s">
        <v>7</v>
      </c>
      <c r="H5353" t="s">
        <v>28374</v>
      </c>
      <c r="I5353" t="s">
        <v>452</v>
      </c>
      <c r="J5353">
        <v>0</v>
      </c>
    </row>
    <row r="5354" spans="1:10" x14ac:dyDescent="0.3">
      <c r="A5354" t="s">
        <v>31509</v>
      </c>
      <c r="B5354" t="s">
        <v>13085</v>
      </c>
      <c r="C5354" t="s">
        <v>7</v>
      </c>
      <c r="D5354" t="s">
        <v>7</v>
      </c>
      <c r="E5354" t="s">
        <v>7</v>
      </c>
      <c r="F5354" t="s">
        <v>7</v>
      </c>
      <c r="G5354" t="s">
        <v>7</v>
      </c>
      <c r="H5354" t="s">
        <v>7</v>
      </c>
      <c r="I5354" t="s">
        <v>13085</v>
      </c>
      <c r="J5354">
        <v>0</v>
      </c>
    </row>
    <row r="5355" spans="1:10" x14ac:dyDescent="0.3">
      <c r="A5355" t="s">
        <v>31510</v>
      </c>
      <c r="B5355" t="s">
        <v>28826</v>
      </c>
      <c r="C5355" t="s">
        <v>291</v>
      </c>
      <c r="D5355" t="s">
        <v>3109</v>
      </c>
      <c r="E5355" t="s">
        <v>31511</v>
      </c>
      <c r="F5355" t="s">
        <v>7</v>
      </c>
      <c r="G5355" t="s">
        <v>7</v>
      </c>
      <c r="H5355" t="s">
        <v>30233</v>
      </c>
      <c r="I5355" t="s">
        <v>31512</v>
      </c>
      <c r="J5355">
        <v>7500</v>
      </c>
    </row>
    <row r="5356" spans="1:10" x14ac:dyDescent="0.3">
      <c r="A5356" t="s">
        <v>31513</v>
      </c>
      <c r="B5356" t="s">
        <v>7</v>
      </c>
      <c r="C5356" t="s">
        <v>7</v>
      </c>
      <c r="D5356" t="s">
        <v>7</v>
      </c>
      <c r="E5356" t="s">
        <v>7</v>
      </c>
      <c r="F5356" t="s">
        <v>7</v>
      </c>
      <c r="G5356" t="s">
        <v>7</v>
      </c>
      <c r="H5356" t="s">
        <v>7</v>
      </c>
      <c r="I5356" t="s">
        <v>7</v>
      </c>
      <c r="J5356">
        <v>0</v>
      </c>
    </row>
    <row r="5357" spans="1:10" x14ac:dyDescent="0.3">
      <c r="A5357" t="s">
        <v>31514</v>
      </c>
      <c r="B5357" t="s">
        <v>7</v>
      </c>
      <c r="C5357" t="s">
        <v>7</v>
      </c>
      <c r="D5357" t="s">
        <v>7</v>
      </c>
      <c r="E5357" t="s">
        <v>7</v>
      </c>
      <c r="F5357" t="s">
        <v>7</v>
      </c>
      <c r="G5357" t="s">
        <v>7</v>
      </c>
      <c r="H5357" t="s">
        <v>7</v>
      </c>
      <c r="I5357" t="s">
        <v>7</v>
      </c>
      <c r="J5357">
        <v>0</v>
      </c>
    </row>
    <row r="5358" spans="1:10" x14ac:dyDescent="0.3">
      <c r="A5358" t="s">
        <v>31515</v>
      </c>
      <c r="B5358" t="s">
        <v>31516</v>
      </c>
      <c r="C5358" t="s">
        <v>178</v>
      </c>
      <c r="D5358" t="s">
        <v>31517</v>
      </c>
      <c r="E5358" t="s">
        <v>31518</v>
      </c>
      <c r="F5358" t="s">
        <v>507</v>
      </c>
      <c r="G5358" t="s">
        <v>6355</v>
      </c>
      <c r="H5358" t="s">
        <v>31519</v>
      </c>
      <c r="I5358" t="s">
        <v>31520</v>
      </c>
      <c r="J5358">
        <v>7100</v>
      </c>
    </row>
    <row r="5359" spans="1:10" x14ac:dyDescent="0.3">
      <c r="A5359" t="s">
        <v>31521</v>
      </c>
      <c r="B5359" t="s">
        <v>7</v>
      </c>
      <c r="C5359" t="s">
        <v>7</v>
      </c>
      <c r="D5359" t="s">
        <v>31522</v>
      </c>
      <c r="E5359" t="s">
        <v>31523</v>
      </c>
      <c r="F5359" t="s">
        <v>12</v>
      </c>
      <c r="G5359" t="s">
        <v>7</v>
      </c>
      <c r="H5359" t="s">
        <v>8354</v>
      </c>
      <c r="I5359" t="s">
        <v>31524</v>
      </c>
      <c r="J5359">
        <v>0</v>
      </c>
    </row>
    <row r="5360" spans="1:10" x14ac:dyDescent="0.3">
      <c r="A5360" t="s">
        <v>31525</v>
      </c>
      <c r="B5360" t="s">
        <v>7</v>
      </c>
      <c r="C5360" t="s">
        <v>7</v>
      </c>
      <c r="D5360" t="s">
        <v>7</v>
      </c>
      <c r="E5360" t="s">
        <v>7</v>
      </c>
      <c r="F5360" t="s">
        <v>7</v>
      </c>
      <c r="G5360" t="s">
        <v>7</v>
      </c>
      <c r="H5360" t="s">
        <v>7</v>
      </c>
      <c r="I5360" t="s">
        <v>7</v>
      </c>
      <c r="J5360">
        <v>0</v>
      </c>
    </row>
    <row r="5361" spans="1:10" x14ac:dyDescent="0.3">
      <c r="A5361" t="s">
        <v>31526</v>
      </c>
      <c r="B5361" t="s">
        <v>7</v>
      </c>
      <c r="C5361" t="s">
        <v>7</v>
      </c>
      <c r="D5361" t="s">
        <v>3167</v>
      </c>
      <c r="E5361" t="s">
        <v>7</v>
      </c>
      <c r="F5361" t="s">
        <v>7</v>
      </c>
      <c r="G5361" t="s">
        <v>7</v>
      </c>
      <c r="H5361" t="s">
        <v>3167</v>
      </c>
      <c r="I5361" t="s">
        <v>341</v>
      </c>
      <c r="J5361">
        <v>0</v>
      </c>
    </row>
    <row r="5362" spans="1:10" x14ac:dyDescent="0.3">
      <c r="A5362" t="s">
        <v>31527</v>
      </c>
      <c r="B5362" t="s">
        <v>31528</v>
      </c>
      <c r="C5362" t="s">
        <v>7</v>
      </c>
      <c r="D5362" t="s">
        <v>554</v>
      </c>
      <c r="E5362" t="s">
        <v>7</v>
      </c>
      <c r="F5362" t="s">
        <v>7</v>
      </c>
      <c r="G5362" t="s">
        <v>7</v>
      </c>
      <c r="H5362" t="s">
        <v>554</v>
      </c>
      <c r="I5362" t="s">
        <v>31528</v>
      </c>
      <c r="J5362">
        <v>0</v>
      </c>
    </row>
    <row r="5363" spans="1:10" x14ac:dyDescent="0.3">
      <c r="A5363" t="s">
        <v>31529</v>
      </c>
      <c r="B5363" t="s">
        <v>7</v>
      </c>
      <c r="C5363" t="s">
        <v>7</v>
      </c>
      <c r="D5363" t="s">
        <v>7</v>
      </c>
      <c r="E5363" t="s">
        <v>7</v>
      </c>
      <c r="F5363" t="s">
        <v>7</v>
      </c>
      <c r="G5363" t="s">
        <v>7</v>
      </c>
      <c r="H5363" t="s">
        <v>7</v>
      </c>
      <c r="I5363" t="s">
        <v>7</v>
      </c>
      <c r="J5363">
        <v>0</v>
      </c>
    </row>
    <row r="5364" spans="1:10" x14ac:dyDescent="0.3">
      <c r="A5364" t="s">
        <v>31530</v>
      </c>
      <c r="B5364" t="s">
        <v>31531</v>
      </c>
      <c r="C5364" t="s">
        <v>1014</v>
      </c>
      <c r="D5364" t="s">
        <v>31532</v>
      </c>
      <c r="E5364" t="s">
        <v>31533</v>
      </c>
      <c r="F5364" t="s">
        <v>147</v>
      </c>
      <c r="G5364" t="s">
        <v>31534</v>
      </c>
      <c r="H5364" t="s">
        <v>31535</v>
      </c>
      <c r="I5364" t="s">
        <v>31536</v>
      </c>
      <c r="J5364">
        <v>1900</v>
      </c>
    </row>
    <row r="5365" spans="1:10" x14ac:dyDescent="0.3">
      <c r="A5365" t="s">
        <v>31537</v>
      </c>
      <c r="B5365" t="s">
        <v>7</v>
      </c>
      <c r="C5365" t="s">
        <v>7</v>
      </c>
      <c r="D5365" t="s">
        <v>7478</v>
      </c>
      <c r="E5365" t="s">
        <v>253</v>
      </c>
      <c r="F5365" t="s">
        <v>7</v>
      </c>
      <c r="G5365" t="s">
        <v>7</v>
      </c>
      <c r="H5365" t="s">
        <v>7478</v>
      </c>
      <c r="I5365" t="s">
        <v>31538</v>
      </c>
      <c r="J5365">
        <v>0</v>
      </c>
    </row>
    <row r="5366" spans="1:10" x14ac:dyDescent="0.3">
      <c r="A5366" t="s">
        <v>31539</v>
      </c>
      <c r="B5366" t="s">
        <v>31540</v>
      </c>
      <c r="C5366" t="s">
        <v>388</v>
      </c>
      <c r="D5366" t="s">
        <v>31541</v>
      </c>
      <c r="E5366" t="s">
        <v>31542</v>
      </c>
      <c r="F5366" t="s">
        <v>3</v>
      </c>
      <c r="G5366" t="s">
        <v>7</v>
      </c>
      <c r="H5366" t="s">
        <v>31543</v>
      </c>
      <c r="I5366" t="s">
        <v>31544</v>
      </c>
      <c r="J5366">
        <v>2200</v>
      </c>
    </row>
    <row r="5367" spans="1:10" x14ac:dyDescent="0.3">
      <c r="A5367" t="s">
        <v>31545</v>
      </c>
      <c r="B5367" t="s">
        <v>734</v>
      </c>
      <c r="C5367" t="s">
        <v>7</v>
      </c>
      <c r="D5367" t="s">
        <v>7</v>
      </c>
      <c r="E5367" t="s">
        <v>7</v>
      </c>
      <c r="F5367" t="s">
        <v>7</v>
      </c>
      <c r="G5367" t="s">
        <v>7</v>
      </c>
      <c r="H5367" t="s">
        <v>7</v>
      </c>
      <c r="I5367" t="s">
        <v>1414</v>
      </c>
      <c r="J5367">
        <v>7800</v>
      </c>
    </row>
    <row r="5368" spans="1:10" x14ac:dyDescent="0.3">
      <c r="A5368" t="s">
        <v>31546</v>
      </c>
      <c r="B5368" t="s">
        <v>1722</v>
      </c>
      <c r="C5368" t="s">
        <v>7</v>
      </c>
      <c r="D5368" t="s">
        <v>7</v>
      </c>
      <c r="E5368" t="s">
        <v>7</v>
      </c>
      <c r="F5368" t="s">
        <v>7</v>
      </c>
      <c r="G5368" t="s">
        <v>7</v>
      </c>
      <c r="H5368" t="s">
        <v>7</v>
      </c>
      <c r="I5368" t="s">
        <v>1722</v>
      </c>
      <c r="J5368">
        <v>0</v>
      </c>
    </row>
    <row r="5369" spans="1:10" x14ac:dyDescent="0.3">
      <c r="A5369" t="s">
        <v>31547</v>
      </c>
      <c r="B5369" t="s">
        <v>31548</v>
      </c>
      <c r="C5369" t="s">
        <v>100</v>
      </c>
      <c r="D5369" t="s">
        <v>11900</v>
      </c>
      <c r="E5369" t="s">
        <v>31549</v>
      </c>
      <c r="F5369" t="s">
        <v>86</v>
      </c>
      <c r="G5369" t="s">
        <v>7</v>
      </c>
      <c r="H5369" t="s">
        <v>31550</v>
      </c>
      <c r="I5369" t="s">
        <v>31551</v>
      </c>
      <c r="J5369">
        <v>3500</v>
      </c>
    </row>
    <row r="5370" spans="1:10" x14ac:dyDescent="0.3">
      <c r="A5370" t="s">
        <v>31552</v>
      </c>
      <c r="B5370" t="s">
        <v>734</v>
      </c>
      <c r="C5370" t="s">
        <v>7</v>
      </c>
      <c r="D5370" t="s">
        <v>7</v>
      </c>
      <c r="E5370" t="s">
        <v>7</v>
      </c>
      <c r="F5370" t="s">
        <v>7</v>
      </c>
      <c r="G5370" t="s">
        <v>7</v>
      </c>
      <c r="H5370" t="s">
        <v>7</v>
      </c>
      <c r="I5370" t="s">
        <v>1414</v>
      </c>
      <c r="J5370">
        <v>7800</v>
      </c>
    </row>
    <row r="5371" spans="1:10" x14ac:dyDescent="0.3">
      <c r="A5371" t="s">
        <v>31553</v>
      </c>
      <c r="B5371" t="s">
        <v>31554</v>
      </c>
      <c r="C5371" t="s">
        <v>253</v>
      </c>
      <c r="D5371" t="s">
        <v>5708</v>
      </c>
      <c r="E5371" t="s">
        <v>31555</v>
      </c>
      <c r="F5371" t="s">
        <v>7</v>
      </c>
      <c r="G5371" t="s">
        <v>7</v>
      </c>
      <c r="H5371" t="s">
        <v>11153</v>
      </c>
      <c r="I5371" t="s">
        <v>31556</v>
      </c>
      <c r="J5371">
        <v>6000</v>
      </c>
    </row>
    <row r="5372" spans="1:10" x14ac:dyDescent="0.3">
      <c r="A5372" t="s">
        <v>31557</v>
      </c>
      <c r="B5372" t="s">
        <v>7</v>
      </c>
      <c r="C5372" t="s">
        <v>7</v>
      </c>
      <c r="D5372" t="s">
        <v>7</v>
      </c>
      <c r="E5372" t="s">
        <v>7</v>
      </c>
      <c r="F5372" t="s">
        <v>7</v>
      </c>
      <c r="G5372" t="s">
        <v>7</v>
      </c>
      <c r="H5372" t="s">
        <v>7</v>
      </c>
      <c r="I5372" t="s">
        <v>7</v>
      </c>
      <c r="J5372">
        <v>0</v>
      </c>
    </row>
    <row r="5373" spans="1:10" x14ac:dyDescent="0.3">
      <c r="A5373" t="s">
        <v>31558</v>
      </c>
      <c r="B5373" t="s">
        <v>267</v>
      </c>
      <c r="C5373" t="s">
        <v>7</v>
      </c>
      <c r="D5373" t="s">
        <v>31559</v>
      </c>
      <c r="E5373" t="s">
        <v>914</v>
      </c>
      <c r="F5373" t="s">
        <v>7</v>
      </c>
      <c r="G5373" t="s">
        <v>7</v>
      </c>
      <c r="H5373" t="s">
        <v>31559</v>
      </c>
      <c r="I5373" t="s">
        <v>31560</v>
      </c>
      <c r="J5373">
        <v>4100</v>
      </c>
    </row>
    <row r="5374" spans="1:10" x14ac:dyDescent="0.3">
      <c r="A5374" t="s">
        <v>31561</v>
      </c>
      <c r="B5374" t="s">
        <v>31562</v>
      </c>
      <c r="C5374" t="s">
        <v>829</v>
      </c>
      <c r="D5374" t="s">
        <v>31563</v>
      </c>
      <c r="E5374" t="s">
        <v>31564</v>
      </c>
      <c r="F5374" t="s">
        <v>607</v>
      </c>
      <c r="G5374" t="s">
        <v>31565</v>
      </c>
      <c r="H5374" t="s">
        <v>31566</v>
      </c>
      <c r="I5374" t="s">
        <v>31567</v>
      </c>
      <c r="J5374">
        <v>7000</v>
      </c>
    </row>
    <row r="5375" spans="1:10" x14ac:dyDescent="0.3">
      <c r="A5375" t="s">
        <v>31568</v>
      </c>
      <c r="B5375" t="s">
        <v>7</v>
      </c>
      <c r="C5375" t="s">
        <v>7</v>
      </c>
      <c r="D5375" t="s">
        <v>7</v>
      </c>
      <c r="E5375" t="s">
        <v>7</v>
      </c>
      <c r="F5375" t="s">
        <v>7</v>
      </c>
      <c r="G5375" t="s">
        <v>7</v>
      </c>
      <c r="H5375" t="s">
        <v>7</v>
      </c>
      <c r="I5375" t="s">
        <v>7</v>
      </c>
      <c r="J5375">
        <v>0</v>
      </c>
    </row>
    <row r="5376" spans="1:10" x14ac:dyDescent="0.3">
      <c r="A5376" t="s">
        <v>31569</v>
      </c>
      <c r="B5376" t="s">
        <v>31570</v>
      </c>
      <c r="C5376" t="s">
        <v>621</v>
      </c>
      <c r="D5376" t="s">
        <v>7</v>
      </c>
      <c r="E5376" t="s">
        <v>31571</v>
      </c>
      <c r="F5376" t="s">
        <v>1235</v>
      </c>
      <c r="G5376" t="s">
        <v>7</v>
      </c>
      <c r="H5376" t="s">
        <v>31571</v>
      </c>
      <c r="I5376" t="s">
        <v>31572</v>
      </c>
      <c r="J5376">
        <v>8700</v>
      </c>
    </row>
    <row r="5377" spans="1:10" x14ac:dyDescent="0.3">
      <c r="A5377" t="s">
        <v>31573</v>
      </c>
      <c r="B5377" t="s">
        <v>31574</v>
      </c>
      <c r="C5377" t="s">
        <v>42</v>
      </c>
      <c r="D5377" t="s">
        <v>31575</v>
      </c>
      <c r="E5377" t="s">
        <v>31576</v>
      </c>
      <c r="F5377" t="s">
        <v>178</v>
      </c>
      <c r="G5377" t="s">
        <v>8785</v>
      </c>
      <c r="H5377" t="s">
        <v>31577</v>
      </c>
      <c r="I5377" t="s">
        <v>31578</v>
      </c>
      <c r="J5377">
        <v>6400</v>
      </c>
    </row>
    <row r="5378" spans="1:10" x14ac:dyDescent="0.3">
      <c r="A5378" t="s">
        <v>31579</v>
      </c>
      <c r="B5378" t="s">
        <v>31580</v>
      </c>
      <c r="C5378" t="s">
        <v>291</v>
      </c>
      <c r="D5378" t="s">
        <v>7</v>
      </c>
      <c r="E5378" t="s">
        <v>31581</v>
      </c>
      <c r="F5378" t="s">
        <v>950</v>
      </c>
      <c r="G5378" t="s">
        <v>7</v>
      </c>
      <c r="H5378" t="s">
        <v>31581</v>
      </c>
      <c r="I5378" t="s">
        <v>31582</v>
      </c>
      <c r="J5378">
        <v>7500</v>
      </c>
    </row>
    <row r="5379" spans="1:10" x14ac:dyDescent="0.3">
      <c r="A5379" t="s">
        <v>31583</v>
      </c>
      <c r="B5379" t="s">
        <v>7</v>
      </c>
      <c r="C5379" t="s">
        <v>7</v>
      </c>
      <c r="D5379" t="s">
        <v>3183</v>
      </c>
      <c r="E5379" t="s">
        <v>31584</v>
      </c>
      <c r="F5379" t="s">
        <v>7</v>
      </c>
      <c r="G5379" t="s">
        <v>7</v>
      </c>
      <c r="H5379" t="s">
        <v>31585</v>
      </c>
      <c r="I5379" t="s">
        <v>1014</v>
      </c>
      <c r="J5379">
        <v>0</v>
      </c>
    </row>
    <row r="5380" spans="1:10" x14ac:dyDescent="0.3">
      <c r="A5380" t="s">
        <v>31586</v>
      </c>
      <c r="B5380" t="s">
        <v>7</v>
      </c>
      <c r="C5380" t="s">
        <v>7</v>
      </c>
      <c r="D5380" t="s">
        <v>7</v>
      </c>
      <c r="E5380" t="s">
        <v>7</v>
      </c>
      <c r="F5380" t="s">
        <v>7</v>
      </c>
      <c r="G5380" t="s">
        <v>7</v>
      </c>
      <c r="H5380" t="s">
        <v>7</v>
      </c>
      <c r="I5380" t="s">
        <v>7</v>
      </c>
      <c r="J5380">
        <v>0</v>
      </c>
    </row>
    <row r="5381" spans="1:10" x14ac:dyDescent="0.3">
      <c r="A5381" t="s">
        <v>31587</v>
      </c>
      <c r="B5381" t="s">
        <v>7</v>
      </c>
      <c r="C5381" t="s">
        <v>7</v>
      </c>
      <c r="D5381" t="s">
        <v>31588</v>
      </c>
      <c r="E5381" t="s">
        <v>31589</v>
      </c>
      <c r="F5381" t="s">
        <v>537</v>
      </c>
      <c r="G5381" t="s">
        <v>7</v>
      </c>
      <c r="H5381" t="s">
        <v>31590</v>
      </c>
      <c r="I5381" t="s">
        <v>31591</v>
      </c>
      <c r="J5381">
        <v>0</v>
      </c>
    </row>
    <row r="5382" spans="1:10" x14ac:dyDescent="0.3">
      <c r="A5382" t="s">
        <v>31592</v>
      </c>
      <c r="B5382" t="s">
        <v>914</v>
      </c>
      <c r="C5382" t="s">
        <v>7</v>
      </c>
      <c r="D5382" t="s">
        <v>341</v>
      </c>
      <c r="E5382" t="s">
        <v>7</v>
      </c>
      <c r="F5382" t="s">
        <v>7</v>
      </c>
      <c r="G5382" t="s">
        <v>7</v>
      </c>
      <c r="H5382" t="s">
        <v>341</v>
      </c>
      <c r="I5382" t="s">
        <v>7</v>
      </c>
      <c r="J5382">
        <v>2000</v>
      </c>
    </row>
    <row r="5383" spans="1:10" x14ac:dyDescent="0.3">
      <c r="A5383" t="s">
        <v>31593</v>
      </c>
      <c r="B5383" t="s">
        <v>7</v>
      </c>
      <c r="C5383" t="s">
        <v>7</v>
      </c>
      <c r="D5383" t="s">
        <v>7</v>
      </c>
      <c r="E5383" t="s">
        <v>7</v>
      </c>
      <c r="F5383" t="s">
        <v>7</v>
      </c>
      <c r="G5383" t="s">
        <v>7</v>
      </c>
      <c r="H5383" t="s">
        <v>7</v>
      </c>
      <c r="I5383" t="s">
        <v>7</v>
      </c>
      <c r="J5383">
        <v>0</v>
      </c>
    </row>
    <row r="5384" spans="1:10" x14ac:dyDescent="0.3">
      <c r="A5384" t="s">
        <v>31594</v>
      </c>
      <c r="B5384" t="s">
        <v>3578</v>
      </c>
      <c r="C5384" t="s">
        <v>7</v>
      </c>
      <c r="D5384" t="s">
        <v>7</v>
      </c>
      <c r="E5384" t="s">
        <v>7</v>
      </c>
      <c r="F5384" t="s">
        <v>7</v>
      </c>
      <c r="G5384" t="s">
        <v>7</v>
      </c>
      <c r="H5384" t="s">
        <v>7</v>
      </c>
      <c r="I5384" t="s">
        <v>3578</v>
      </c>
      <c r="J5384">
        <v>0</v>
      </c>
    </row>
    <row r="5385" spans="1:10" x14ac:dyDescent="0.3">
      <c r="A5385" t="s">
        <v>31595</v>
      </c>
      <c r="B5385" t="s">
        <v>7</v>
      </c>
      <c r="C5385" t="s">
        <v>7</v>
      </c>
      <c r="D5385" t="s">
        <v>7</v>
      </c>
      <c r="E5385" t="s">
        <v>7</v>
      </c>
      <c r="F5385" t="s">
        <v>7</v>
      </c>
      <c r="G5385" t="s">
        <v>7</v>
      </c>
      <c r="H5385" t="s">
        <v>7</v>
      </c>
      <c r="I5385" t="s">
        <v>7</v>
      </c>
      <c r="J5385">
        <v>0</v>
      </c>
    </row>
    <row r="5386" spans="1:10" x14ac:dyDescent="0.3">
      <c r="A5386" t="s">
        <v>31596</v>
      </c>
      <c r="B5386" t="s">
        <v>31597</v>
      </c>
      <c r="C5386" t="s">
        <v>285</v>
      </c>
      <c r="D5386" t="s">
        <v>31598</v>
      </c>
      <c r="E5386" t="s">
        <v>31599</v>
      </c>
      <c r="F5386" t="s">
        <v>15</v>
      </c>
      <c r="G5386" t="s">
        <v>7</v>
      </c>
      <c r="H5386" t="s">
        <v>31600</v>
      </c>
      <c r="I5386" t="s">
        <v>31601</v>
      </c>
      <c r="J5386">
        <v>9200</v>
      </c>
    </row>
    <row r="5387" spans="1:10" x14ac:dyDescent="0.3">
      <c r="A5387" t="s">
        <v>31602</v>
      </c>
      <c r="B5387" t="s">
        <v>7</v>
      </c>
      <c r="C5387" t="s">
        <v>7</v>
      </c>
      <c r="D5387" t="s">
        <v>7</v>
      </c>
      <c r="E5387" t="s">
        <v>7</v>
      </c>
      <c r="F5387" t="s">
        <v>7</v>
      </c>
      <c r="G5387" t="s">
        <v>7</v>
      </c>
      <c r="H5387" t="s">
        <v>7</v>
      </c>
      <c r="I5387" t="s">
        <v>7</v>
      </c>
      <c r="J5387">
        <v>0</v>
      </c>
    </row>
    <row r="5388" spans="1:10" x14ac:dyDescent="0.3">
      <c r="A5388" t="s">
        <v>31603</v>
      </c>
      <c r="B5388" t="s">
        <v>7</v>
      </c>
      <c r="C5388" t="s">
        <v>7</v>
      </c>
      <c r="D5388" t="s">
        <v>7</v>
      </c>
      <c r="E5388" t="s">
        <v>7</v>
      </c>
      <c r="F5388" t="s">
        <v>7</v>
      </c>
      <c r="G5388" t="s">
        <v>7</v>
      </c>
      <c r="H5388" t="s">
        <v>7</v>
      </c>
      <c r="I5388" t="s">
        <v>7</v>
      </c>
      <c r="J5388">
        <v>0</v>
      </c>
    </row>
    <row r="5389" spans="1:10" x14ac:dyDescent="0.3">
      <c r="A5389" t="s">
        <v>31604</v>
      </c>
      <c r="B5389" t="s">
        <v>130</v>
      </c>
      <c r="C5389" t="s">
        <v>7</v>
      </c>
      <c r="D5389" t="s">
        <v>31605</v>
      </c>
      <c r="E5389" t="s">
        <v>31606</v>
      </c>
      <c r="F5389" t="s">
        <v>1312</v>
      </c>
      <c r="G5389" t="s">
        <v>1939</v>
      </c>
      <c r="H5389" t="s">
        <v>31607</v>
      </c>
      <c r="I5389" t="s">
        <v>31608</v>
      </c>
      <c r="J5389">
        <v>7600</v>
      </c>
    </row>
    <row r="5390" spans="1:10" x14ac:dyDescent="0.3">
      <c r="A5390" t="s">
        <v>31609</v>
      </c>
      <c r="B5390" t="s">
        <v>7</v>
      </c>
      <c r="C5390" t="s">
        <v>7</v>
      </c>
      <c r="D5390" t="s">
        <v>7</v>
      </c>
      <c r="E5390" t="s">
        <v>7</v>
      </c>
      <c r="F5390" t="s">
        <v>7</v>
      </c>
      <c r="G5390" t="s">
        <v>7</v>
      </c>
      <c r="H5390" t="s">
        <v>7</v>
      </c>
      <c r="I5390" t="s">
        <v>7</v>
      </c>
      <c r="J5390">
        <v>0</v>
      </c>
    </row>
    <row r="5391" spans="1:10" x14ac:dyDescent="0.3">
      <c r="A5391" t="s">
        <v>31610</v>
      </c>
      <c r="B5391" t="s">
        <v>7</v>
      </c>
      <c r="C5391" t="s">
        <v>7</v>
      </c>
      <c r="D5391" t="s">
        <v>7</v>
      </c>
      <c r="E5391" t="s">
        <v>7</v>
      </c>
      <c r="F5391" t="s">
        <v>7</v>
      </c>
      <c r="G5391" t="s">
        <v>7</v>
      </c>
      <c r="H5391" t="s">
        <v>7</v>
      </c>
      <c r="I5391" t="s">
        <v>7</v>
      </c>
      <c r="J5391">
        <v>0</v>
      </c>
    </row>
    <row r="5392" spans="1:10" x14ac:dyDescent="0.3">
      <c r="A5392" t="s">
        <v>31611</v>
      </c>
      <c r="B5392" t="s">
        <v>7</v>
      </c>
      <c r="C5392" t="s">
        <v>7</v>
      </c>
      <c r="D5392" t="s">
        <v>7</v>
      </c>
      <c r="E5392" t="s">
        <v>7</v>
      </c>
      <c r="F5392" t="s">
        <v>7</v>
      </c>
      <c r="G5392" t="s">
        <v>7</v>
      </c>
      <c r="H5392" t="s">
        <v>7</v>
      </c>
      <c r="I5392" t="s">
        <v>7</v>
      </c>
      <c r="J5392">
        <v>0</v>
      </c>
    </row>
    <row r="5393" spans="1:10" x14ac:dyDescent="0.3">
      <c r="A5393" t="s">
        <v>31612</v>
      </c>
      <c r="B5393" t="s">
        <v>7</v>
      </c>
      <c r="C5393" t="s">
        <v>7</v>
      </c>
      <c r="D5393" t="s">
        <v>7</v>
      </c>
      <c r="E5393" t="s">
        <v>7</v>
      </c>
      <c r="F5393" t="s">
        <v>7</v>
      </c>
      <c r="G5393" t="s">
        <v>7</v>
      </c>
      <c r="H5393" t="s">
        <v>7</v>
      </c>
      <c r="I5393" t="s">
        <v>7</v>
      </c>
      <c r="J5393">
        <v>0</v>
      </c>
    </row>
    <row r="5394" spans="1:10" x14ac:dyDescent="0.3">
      <c r="A5394" t="s">
        <v>31613</v>
      </c>
      <c r="B5394" t="s">
        <v>7</v>
      </c>
      <c r="C5394" t="s">
        <v>7</v>
      </c>
      <c r="D5394" t="s">
        <v>7</v>
      </c>
      <c r="E5394" t="s">
        <v>7</v>
      </c>
      <c r="F5394" t="s">
        <v>7</v>
      </c>
      <c r="G5394" t="s">
        <v>7</v>
      </c>
      <c r="H5394" t="s">
        <v>7</v>
      </c>
      <c r="I5394" t="s">
        <v>7</v>
      </c>
      <c r="J5394">
        <v>0</v>
      </c>
    </row>
    <row r="5395" spans="1:10" x14ac:dyDescent="0.3">
      <c r="A5395" t="s">
        <v>31614</v>
      </c>
      <c r="B5395" t="s">
        <v>31615</v>
      </c>
      <c r="C5395" t="s">
        <v>1312</v>
      </c>
      <c r="D5395" t="s">
        <v>13333</v>
      </c>
      <c r="E5395" t="s">
        <v>31616</v>
      </c>
      <c r="F5395" t="s">
        <v>144</v>
      </c>
      <c r="G5395" t="s">
        <v>3167</v>
      </c>
      <c r="H5395" t="s">
        <v>31617</v>
      </c>
      <c r="I5395" t="s">
        <v>31618</v>
      </c>
      <c r="J5395">
        <v>4900</v>
      </c>
    </row>
    <row r="5396" spans="1:10" x14ac:dyDescent="0.3">
      <c r="A5396" t="s">
        <v>31619</v>
      </c>
      <c r="B5396" t="s">
        <v>1020</v>
      </c>
      <c r="C5396" t="s">
        <v>7</v>
      </c>
      <c r="D5396" t="s">
        <v>7</v>
      </c>
      <c r="E5396" t="s">
        <v>7</v>
      </c>
      <c r="F5396" t="s">
        <v>7</v>
      </c>
      <c r="G5396" t="s">
        <v>7</v>
      </c>
      <c r="H5396" t="s">
        <v>7</v>
      </c>
      <c r="I5396" t="s">
        <v>7</v>
      </c>
      <c r="J5396">
        <v>100</v>
      </c>
    </row>
    <row r="5397" spans="1:10" x14ac:dyDescent="0.3">
      <c r="A5397" t="s">
        <v>31620</v>
      </c>
      <c r="B5397" t="s">
        <v>31621</v>
      </c>
      <c r="C5397" t="s">
        <v>1524</v>
      </c>
      <c r="D5397" t="s">
        <v>7</v>
      </c>
      <c r="E5397" t="s">
        <v>26262</v>
      </c>
      <c r="F5397" t="s">
        <v>54</v>
      </c>
      <c r="G5397" t="s">
        <v>7</v>
      </c>
      <c r="H5397" t="s">
        <v>26262</v>
      </c>
      <c r="I5397" t="s">
        <v>31622</v>
      </c>
      <c r="J5397">
        <v>9800</v>
      </c>
    </row>
    <row r="5398" spans="1:10" x14ac:dyDescent="0.3">
      <c r="A5398" t="s">
        <v>31623</v>
      </c>
      <c r="B5398" t="s">
        <v>7</v>
      </c>
      <c r="C5398" t="s">
        <v>7</v>
      </c>
      <c r="D5398" t="s">
        <v>7</v>
      </c>
      <c r="E5398" t="s">
        <v>7</v>
      </c>
      <c r="F5398" t="s">
        <v>7</v>
      </c>
      <c r="G5398" t="s">
        <v>7</v>
      </c>
      <c r="H5398" t="s">
        <v>7</v>
      </c>
      <c r="I5398" t="s">
        <v>7</v>
      </c>
      <c r="J5398">
        <v>0</v>
      </c>
    </row>
    <row r="5399" spans="1:10" x14ac:dyDescent="0.3">
      <c r="A5399" t="s">
        <v>31624</v>
      </c>
      <c r="B5399" t="s">
        <v>7</v>
      </c>
      <c r="C5399" t="s">
        <v>7</v>
      </c>
      <c r="D5399" t="s">
        <v>31625</v>
      </c>
      <c r="E5399" t="s">
        <v>36</v>
      </c>
      <c r="F5399" t="s">
        <v>7</v>
      </c>
      <c r="G5399" t="s">
        <v>7</v>
      </c>
      <c r="H5399" t="s">
        <v>31625</v>
      </c>
      <c r="I5399" t="s">
        <v>36</v>
      </c>
      <c r="J5399">
        <v>0</v>
      </c>
    </row>
    <row r="5400" spans="1:10" x14ac:dyDescent="0.3">
      <c r="A5400" t="s">
        <v>31626</v>
      </c>
      <c r="B5400" t="s">
        <v>7</v>
      </c>
      <c r="C5400" t="s">
        <v>7</v>
      </c>
      <c r="D5400" t="s">
        <v>7</v>
      </c>
      <c r="E5400" t="s">
        <v>7</v>
      </c>
      <c r="F5400" t="s">
        <v>7</v>
      </c>
      <c r="G5400" t="s">
        <v>7</v>
      </c>
      <c r="H5400" t="s">
        <v>7</v>
      </c>
      <c r="I5400" t="s">
        <v>7</v>
      </c>
      <c r="J5400">
        <v>0</v>
      </c>
    </row>
    <row r="5401" spans="1:10" x14ac:dyDescent="0.3">
      <c r="A5401" t="s">
        <v>31627</v>
      </c>
      <c r="B5401" t="s">
        <v>7</v>
      </c>
      <c r="C5401" t="s">
        <v>7</v>
      </c>
      <c r="D5401" t="s">
        <v>31628</v>
      </c>
      <c r="E5401" t="s">
        <v>1527</v>
      </c>
      <c r="F5401" t="s">
        <v>7</v>
      </c>
      <c r="G5401" t="s">
        <v>7</v>
      </c>
      <c r="H5401" t="s">
        <v>31628</v>
      </c>
      <c r="I5401" t="s">
        <v>1527</v>
      </c>
      <c r="J5401">
        <v>0</v>
      </c>
    </row>
    <row r="5402" spans="1:10" x14ac:dyDescent="0.3">
      <c r="A5402" t="s">
        <v>31629</v>
      </c>
      <c r="B5402" t="s">
        <v>7</v>
      </c>
      <c r="C5402" t="s">
        <v>7</v>
      </c>
      <c r="D5402" t="s">
        <v>27012</v>
      </c>
      <c r="E5402" t="s">
        <v>566</v>
      </c>
      <c r="F5402" t="s">
        <v>7</v>
      </c>
      <c r="G5402" t="s">
        <v>7</v>
      </c>
      <c r="H5402" t="s">
        <v>27012</v>
      </c>
      <c r="I5402" t="s">
        <v>566</v>
      </c>
      <c r="J5402">
        <v>0</v>
      </c>
    </row>
    <row r="5403" spans="1:10" x14ac:dyDescent="0.3">
      <c r="A5403" t="s">
        <v>31630</v>
      </c>
      <c r="B5403" t="s">
        <v>31631</v>
      </c>
      <c r="C5403" t="s">
        <v>7</v>
      </c>
      <c r="D5403" t="s">
        <v>31632</v>
      </c>
      <c r="E5403" t="s">
        <v>31633</v>
      </c>
      <c r="F5403" t="s">
        <v>256</v>
      </c>
      <c r="G5403" t="s">
        <v>7</v>
      </c>
      <c r="H5403" t="s">
        <v>31634</v>
      </c>
      <c r="I5403" t="s">
        <v>31635</v>
      </c>
      <c r="J5403">
        <v>3600</v>
      </c>
    </row>
    <row r="5404" spans="1:10" x14ac:dyDescent="0.3">
      <c r="A5404" t="s">
        <v>31636</v>
      </c>
      <c r="B5404" t="s">
        <v>31637</v>
      </c>
      <c r="C5404" t="s">
        <v>7</v>
      </c>
      <c r="D5404" t="s">
        <v>31638</v>
      </c>
      <c r="E5404" t="s">
        <v>31639</v>
      </c>
      <c r="F5404" t="s">
        <v>109</v>
      </c>
      <c r="G5404" t="s">
        <v>12812</v>
      </c>
      <c r="H5404" t="s">
        <v>31640</v>
      </c>
      <c r="I5404" t="s">
        <v>31641</v>
      </c>
      <c r="J5404">
        <v>8100</v>
      </c>
    </row>
    <row r="5405" spans="1:10" x14ac:dyDescent="0.3">
      <c r="A5405" t="s">
        <v>31642</v>
      </c>
      <c r="B5405" t="s">
        <v>1482</v>
      </c>
      <c r="C5405" t="s">
        <v>7</v>
      </c>
      <c r="D5405" t="s">
        <v>31643</v>
      </c>
      <c r="E5405" t="s">
        <v>31644</v>
      </c>
      <c r="F5405" t="s">
        <v>86</v>
      </c>
      <c r="G5405" t="s">
        <v>7</v>
      </c>
      <c r="H5405" t="s">
        <v>31645</v>
      </c>
      <c r="I5405" t="s">
        <v>31646</v>
      </c>
      <c r="J5405">
        <v>9400</v>
      </c>
    </row>
    <row r="5406" spans="1:10" x14ac:dyDescent="0.3">
      <c r="A5406" t="s">
        <v>31647</v>
      </c>
      <c r="B5406" t="s">
        <v>690</v>
      </c>
      <c r="C5406" t="s">
        <v>7</v>
      </c>
      <c r="D5406" t="s">
        <v>31648</v>
      </c>
      <c r="E5406" t="s">
        <v>2339</v>
      </c>
      <c r="F5406" t="s">
        <v>7</v>
      </c>
      <c r="G5406" t="s">
        <v>4449</v>
      </c>
      <c r="H5406" t="s">
        <v>31649</v>
      </c>
      <c r="I5406" t="s">
        <v>31650</v>
      </c>
      <c r="J5406">
        <v>2500</v>
      </c>
    </row>
    <row r="5407" spans="1:10" x14ac:dyDescent="0.3">
      <c r="A5407" t="s">
        <v>31651</v>
      </c>
      <c r="B5407" t="s">
        <v>178</v>
      </c>
      <c r="C5407" t="s">
        <v>7</v>
      </c>
      <c r="D5407" t="s">
        <v>23175</v>
      </c>
      <c r="E5407" t="s">
        <v>31652</v>
      </c>
      <c r="F5407" t="s">
        <v>54</v>
      </c>
      <c r="G5407" t="s">
        <v>7</v>
      </c>
      <c r="H5407" t="s">
        <v>31374</v>
      </c>
      <c r="I5407" t="s">
        <v>31653</v>
      </c>
      <c r="J5407">
        <v>7100</v>
      </c>
    </row>
    <row r="5408" spans="1:10" x14ac:dyDescent="0.3">
      <c r="A5408" t="s">
        <v>31654</v>
      </c>
      <c r="B5408" t="s">
        <v>7</v>
      </c>
      <c r="C5408" t="s">
        <v>7</v>
      </c>
      <c r="D5408" t="s">
        <v>7</v>
      </c>
      <c r="E5408" t="s">
        <v>7</v>
      </c>
      <c r="F5408" t="s">
        <v>7</v>
      </c>
      <c r="G5408" t="s">
        <v>7</v>
      </c>
      <c r="H5408" t="s">
        <v>7</v>
      </c>
      <c r="I5408" t="s">
        <v>341</v>
      </c>
      <c r="J5408">
        <v>0</v>
      </c>
    </row>
    <row r="5409" spans="1:10" x14ac:dyDescent="0.3">
      <c r="A5409" t="s">
        <v>31655</v>
      </c>
      <c r="B5409" t="s">
        <v>230</v>
      </c>
      <c r="C5409" t="s">
        <v>1020</v>
      </c>
      <c r="D5409" t="s">
        <v>31656</v>
      </c>
      <c r="E5409" t="s">
        <v>31657</v>
      </c>
      <c r="F5409" t="s">
        <v>486</v>
      </c>
      <c r="G5409" t="s">
        <v>7</v>
      </c>
      <c r="H5409" t="s">
        <v>31658</v>
      </c>
      <c r="I5409" t="s">
        <v>31659</v>
      </c>
      <c r="J5409">
        <v>4600</v>
      </c>
    </row>
    <row r="5410" spans="1:10" x14ac:dyDescent="0.3">
      <c r="A5410" t="s">
        <v>31660</v>
      </c>
      <c r="B5410" t="s">
        <v>31661</v>
      </c>
      <c r="C5410" t="s">
        <v>153</v>
      </c>
      <c r="D5410" t="s">
        <v>31662</v>
      </c>
      <c r="E5410" t="s">
        <v>31663</v>
      </c>
      <c r="F5410" t="s">
        <v>91</v>
      </c>
      <c r="G5410" t="s">
        <v>31664</v>
      </c>
      <c r="H5410" t="s">
        <v>31665</v>
      </c>
      <c r="I5410" t="s">
        <v>31666</v>
      </c>
      <c r="J5410">
        <v>7600</v>
      </c>
    </row>
    <row r="5411" spans="1:10" x14ac:dyDescent="0.3">
      <c r="A5411" t="s">
        <v>31667</v>
      </c>
      <c r="B5411" t="s">
        <v>31668</v>
      </c>
      <c r="C5411" t="s">
        <v>566</v>
      </c>
      <c r="D5411" t="s">
        <v>31669</v>
      </c>
      <c r="E5411" t="s">
        <v>31670</v>
      </c>
      <c r="F5411" t="s">
        <v>153</v>
      </c>
      <c r="G5411" t="s">
        <v>31671</v>
      </c>
      <c r="H5411" t="s">
        <v>31672</v>
      </c>
      <c r="I5411" t="s">
        <v>31673</v>
      </c>
      <c r="J5411">
        <v>2800</v>
      </c>
    </row>
    <row r="5412" spans="1:10" x14ac:dyDescent="0.3">
      <c r="A5412" t="s">
        <v>31674</v>
      </c>
      <c r="B5412" t="s">
        <v>8566</v>
      </c>
      <c r="C5412" t="s">
        <v>7</v>
      </c>
      <c r="D5412" t="s">
        <v>1607</v>
      </c>
      <c r="E5412" t="s">
        <v>7</v>
      </c>
      <c r="F5412" t="s">
        <v>7</v>
      </c>
      <c r="G5412" t="s">
        <v>7</v>
      </c>
      <c r="H5412" t="s">
        <v>1607</v>
      </c>
      <c r="I5412" t="s">
        <v>8566</v>
      </c>
      <c r="J5412">
        <v>0</v>
      </c>
    </row>
    <row r="5413" spans="1:10" x14ac:dyDescent="0.3">
      <c r="A5413" t="s">
        <v>31675</v>
      </c>
      <c r="B5413" t="s">
        <v>31676</v>
      </c>
      <c r="C5413" t="s">
        <v>1051</v>
      </c>
      <c r="D5413" t="s">
        <v>31677</v>
      </c>
      <c r="E5413" t="s">
        <v>31678</v>
      </c>
      <c r="F5413" t="s">
        <v>806</v>
      </c>
      <c r="G5413" t="s">
        <v>6811</v>
      </c>
      <c r="H5413" t="s">
        <v>31679</v>
      </c>
      <c r="I5413" t="s">
        <v>31680</v>
      </c>
      <c r="J5413">
        <v>3500</v>
      </c>
    </row>
    <row r="5414" spans="1:10" x14ac:dyDescent="0.3">
      <c r="A5414" t="s">
        <v>31681</v>
      </c>
      <c r="B5414" t="s">
        <v>480</v>
      </c>
      <c r="C5414" t="s">
        <v>480</v>
      </c>
      <c r="D5414" t="s">
        <v>26293</v>
      </c>
      <c r="E5414" t="s">
        <v>94</v>
      </c>
      <c r="F5414" t="s">
        <v>7</v>
      </c>
      <c r="G5414" t="s">
        <v>7</v>
      </c>
      <c r="H5414" t="s">
        <v>26293</v>
      </c>
      <c r="I5414" t="s">
        <v>31682</v>
      </c>
      <c r="J5414">
        <v>2000</v>
      </c>
    </row>
    <row r="5415" spans="1:10" x14ac:dyDescent="0.3">
      <c r="A5415" t="s">
        <v>31683</v>
      </c>
      <c r="B5415" t="s">
        <v>7</v>
      </c>
      <c r="C5415" t="s">
        <v>7</v>
      </c>
      <c r="D5415" t="s">
        <v>31684</v>
      </c>
      <c r="E5415" t="s">
        <v>31685</v>
      </c>
      <c r="F5415" t="s">
        <v>36</v>
      </c>
      <c r="G5415" t="s">
        <v>7</v>
      </c>
      <c r="H5415" t="s">
        <v>31686</v>
      </c>
      <c r="I5415" t="s">
        <v>31687</v>
      </c>
      <c r="J5415">
        <v>0</v>
      </c>
    </row>
    <row r="5416" spans="1:10" x14ac:dyDescent="0.3">
      <c r="A5416" t="s">
        <v>31688</v>
      </c>
      <c r="B5416" t="s">
        <v>31689</v>
      </c>
      <c r="C5416" t="s">
        <v>127</v>
      </c>
      <c r="D5416" t="s">
        <v>31690</v>
      </c>
      <c r="E5416" t="s">
        <v>31691</v>
      </c>
      <c r="F5416" t="s">
        <v>914</v>
      </c>
      <c r="G5416" t="s">
        <v>31692</v>
      </c>
      <c r="H5416" t="s">
        <v>31693</v>
      </c>
      <c r="I5416" t="s">
        <v>31694</v>
      </c>
      <c r="J5416">
        <v>3800</v>
      </c>
    </row>
    <row r="5417" spans="1:10" x14ac:dyDescent="0.3">
      <c r="A5417" t="s">
        <v>31695</v>
      </c>
      <c r="B5417" t="s">
        <v>19074</v>
      </c>
      <c r="C5417" t="s">
        <v>7</v>
      </c>
      <c r="D5417" t="s">
        <v>28002</v>
      </c>
      <c r="E5417" t="s">
        <v>7</v>
      </c>
      <c r="F5417" t="s">
        <v>7</v>
      </c>
      <c r="G5417" t="s">
        <v>7</v>
      </c>
      <c r="H5417" t="s">
        <v>28002</v>
      </c>
      <c r="I5417" t="s">
        <v>19074</v>
      </c>
      <c r="J5417">
        <v>0</v>
      </c>
    </row>
    <row r="5418" spans="1:10" x14ac:dyDescent="0.3">
      <c r="A5418" t="s">
        <v>31696</v>
      </c>
      <c r="B5418" t="s">
        <v>31697</v>
      </c>
      <c r="C5418" t="s">
        <v>1527</v>
      </c>
      <c r="D5418" t="s">
        <v>31698</v>
      </c>
      <c r="E5418" t="s">
        <v>31699</v>
      </c>
      <c r="F5418" t="s">
        <v>1020</v>
      </c>
      <c r="G5418" t="s">
        <v>7</v>
      </c>
      <c r="H5418" t="s">
        <v>31700</v>
      </c>
      <c r="I5418" t="s">
        <v>31701</v>
      </c>
      <c r="J5418">
        <v>4800</v>
      </c>
    </row>
    <row r="5419" spans="1:10" x14ac:dyDescent="0.3">
      <c r="A5419" t="s">
        <v>31702</v>
      </c>
      <c r="B5419" t="s">
        <v>31703</v>
      </c>
      <c r="C5419" t="s">
        <v>1020</v>
      </c>
      <c r="D5419" t="s">
        <v>31704</v>
      </c>
      <c r="E5419" t="s">
        <v>31705</v>
      </c>
      <c r="F5419" t="s">
        <v>130</v>
      </c>
      <c r="G5419" t="s">
        <v>7</v>
      </c>
      <c r="H5419" t="s">
        <v>25829</v>
      </c>
      <c r="I5419" t="s">
        <v>31706</v>
      </c>
      <c r="J5419">
        <v>3600</v>
      </c>
    </row>
    <row r="5420" spans="1:10" x14ac:dyDescent="0.3">
      <c r="A5420" t="s">
        <v>31707</v>
      </c>
      <c r="B5420" t="s">
        <v>7</v>
      </c>
      <c r="C5420" t="s">
        <v>7</v>
      </c>
      <c r="D5420" t="s">
        <v>24436</v>
      </c>
      <c r="E5420" t="s">
        <v>420</v>
      </c>
      <c r="F5420" t="s">
        <v>7</v>
      </c>
      <c r="G5420" t="s">
        <v>7</v>
      </c>
      <c r="H5420" t="s">
        <v>24436</v>
      </c>
      <c r="I5420" t="s">
        <v>420</v>
      </c>
      <c r="J5420">
        <v>0</v>
      </c>
    </row>
    <row r="5421" spans="1:10" x14ac:dyDescent="0.3">
      <c r="A5421" t="s">
        <v>31708</v>
      </c>
      <c r="B5421" t="s">
        <v>31709</v>
      </c>
      <c r="C5421" t="s">
        <v>31710</v>
      </c>
      <c r="D5421" t="s">
        <v>31711</v>
      </c>
      <c r="E5421" t="s">
        <v>31712</v>
      </c>
      <c r="F5421" t="s">
        <v>31713</v>
      </c>
      <c r="G5421" t="s">
        <v>31714</v>
      </c>
      <c r="H5421" t="s">
        <v>31715</v>
      </c>
      <c r="I5421" t="s">
        <v>31716</v>
      </c>
      <c r="J5421">
        <v>3200</v>
      </c>
    </row>
    <row r="5422" spans="1:10" x14ac:dyDescent="0.3">
      <c r="A5422" t="s">
        <v>31717</v>
      </c>
      <c r="B5422" t="s">
        <v>7</v>
      </c>
      <c r="C5422" t="s">
        <v>7</v>
      </c>
      <c r="D5422" t="s">
        <v>7</v>
      </c>
      <c r="E5422" t="s">
        <v>7</v>
      </c>
      <c r="F5422" t="s">
        <v>7</v>
      </c>
      <c r="G5422" t="s">
        <v>7</v>
      </c>
      <c r="H5422" t="s">
        <v>7</v>
      </c>
      <c r="I5422" t="s">
        <v>7</v>
      </c>
      <c r="J5422">
        <v>0</v>
      </c>
    </row>
    <row r="5423" spans="1:10" x14ac:dyDescent="0.3">
      <c r="A5423" t="s">
        <v>31718</v>
      </c>
      <c r="B5423" t="s">
        <v>147</v>
      </c>
      <c r="C5423" t="s">
        <v>7</v>
      </c>
      <c r="D5423" t="s">
        <v>30517</v>
      </c>
      <c r="E5423" t="s">
        <v>31719</v>
      </c>
      <c r="F5423" t="s">
        <v>51</v>
      </c>
      <c r="G5423" t="s">
        <v>7</v>
      </c>
      <c r="H5423" t="s">
        <v>31720</v>
      </c>
      <c r="I5423" t="s">
        <v>31721</v>
      </c>
      <c r="J5423">
        <v>2300</v>
      </c>
    </row>
    <row r="5424" spans="1:10" x14ac:dyDescent="0.3">
      <c r="A5424" t="s">
        <v>31722</v>
      </c>
      <c r="B5424" t="s">
        <v>31723</v>
      </c>
      <c r="C5424" t="s">
        <v>537</v>
      </c>
      <c r="D5424" t="s">
        <v>19262</v>
      </c>
      <c r="E5424" t="s">
        <v>31724</v>
      </c>
      <c r="F5424" t="s">
        <v>1235</v>
      </c>
      <c r="G5424" t="s">
        <v>12218</v>
      </c>
      <c r="H5424" t="s">
        <v>31725</v>
      </c>
      <c r="I5424" t="s">
        <v>31726</v>
      </c>
      <c r="J5424">
        <v>2500</v>
      </c>
    </row>
    <row r="5425" spans="1:10" x14ac:dyDescent="0.3">
      <c r="A5425" t="s">
        <v>31727</v>
      </c>
      <c r="B5425" t="s">
        <v>7</v>
      </c>
      <c r="C5425" t="s">
        <v>7</v>
      </c>
      <c r="D5425" t="s">
        <v>7</v>
      </c>
      <c r="E5425" t="s">
        <v>7</v>
      </c>
      <c r="F5425" t="s">
        <v>7</v>
      </c>
      <c r="G5425" t="s">
        <v>7</v>
      </c>
      <c r="H5425" t="s">
        <v>7</v>
      </c>
      <c r="I5425" t="s">
        <v>7</v>
      </c>
      <c r="J5425">
        <v>0</v>
      </c>
    </row>
    <row r="5426" spans="1:10" x14ac:dyDescent="0.3">
      <c r="A5426" t="s">
        <v>31728</v>
      </c>
      <c r="B5426" t="s">
        <v>31729</v>
      </c>
      <c r="C5426" t="s">
        <v>1020</v>
      </c>
      <c r="D5426" t="s">
        <v>31730</v>
      </c>
      <c r="E5426" t="s">
        <v>31731</v>
      </c>
      <c r="F5426" t="s">
        <v>582</v>
      </c>
      <c r="G5426" t="s">
        <v>7</v>
      </c>
      <c r="H5426" t="s">
        <v>31732</v>
      </c>
      <c r="I5426" t="s">
        <v>31733</v>
      </c>
      <c r="J5426">
        <v>4000</v>
      </c>
    </row>
    <row r="5427" spans="1:10" x14ac:dyDescent="0.3">
      <c r="A5427" t="s">
        <v>31734</v>
      </c>
      <c r="B5427" t="s">
        <v>31735</v>
      </c>
      <c r="C5427" t="s">
        <v>7</v>
      </c>
      <c r="D5427" t="s">
        <v>31736</v>
      </c>
      <c r="E5427" t="s">
        <v>31737</v>
      </c>
      <c r="F5427" t="s">
        <v>7</v>
      </c>
      <c r="G5427" t="s">
        <v>7</v>
      </c>
      <c r="H5427" t="s">
        <v>31738</v>
      </c>
      <c r="I5427" t="s">
        <v>31739</v>
      </c>
      <c r="J5427">
        <v>100</v>
      </c>
    </row>
    <row r="5428" spans="1:10" x14ac:dyDescent="0.3">
      <c r="A5428" t="s">
        <v>31740</v>
      </c>
      <c r="B5428" t="s">
        <v>22942</v>
      </c>
      <c r="C5428" t="s">
        <v>86</v>
      </c>
      <c r="D5428" t="s">
        <v>16696</v>
      </c>
      <c r="E5428" t="s">
        <v>31741</v>
      </c>
      <c r="F5428" t="s">
        <v>1014</v>
      </c>
      <c r="G5428" t="s">
        <v>7</v>
      </c>
      <c r="H5428" t="s">
        <v>14730</v>
      </c>
      <c r="I5428" t="s">
        <v>31742</v>
      </c>
      <c r="J5428">
        <v>5000</v>
      </c>
    </row>
    <row r="5429" spans="1:10" x14ac:dyDescent="0.3">
      <c r="A5429" t="s">
        <v>31743</v>
      </c>
      <c r="B5429" t="s">
        <v>806</v>
      </c>
      <c r="C5429" t="s">
        <v>7</v>
      </c>
      <c r="D5429" t="s">
        <v>31744</v>
      </c>
      <c r="E5429" t="s">
        <v>31745</v>
      </c>
      <c r="F5429" t="s">
        <v>791</v>
      </c>
      <c r="G5429" t="s">
        <v>7</v>
      </c>
      <c r="H5429" t="s">
        <v>31746</v>
      </c>
      <c r="I5429" t="s">
        <v>31747</v>
      </c>
      <c r="J5429">
        <v>2700</v>
      </c>
    </row>
    <row r="5430" spans="1:10" x14ac:dyDescent="0.3">
      <c r="A5430" t="s">
        <v>31748</v>
      </c>
      <c r="B5430" t="s">
        <v>7</v>
      </c>
      <c r="C5430" t="s">
        <v>7</v>
      </c>
      <c r="D5430" t="s">
        <v>30660</v>
      </c>
      <c r="E5430" t="s">
        <v>31749</v>
      </c>
      <c r="F5430" t="s">
        <v>624</v>
      </c>
      <c r="G5430" t="s">
        <v>7</v>
      </c>
      <c r="H5430" t="s">
        <v>31750</v>
      </c>
      <c r="I5430" t="s">
        <v>31751</v>
      </c>
      <c r="J5430">
        <v>0</v>
      </c>
    </row>
    <row r="5431" spans="1:10" x14ac:dyDescent="0.3">
      <c r="A5431" t="s">
        <v>31752</v>
      </c>
      <c r="B5431" t="s">
        <v>31753</v>
      </c>
      <c r="C5431" t="s">
        <v>235</v>
      </c>
      <c r="D5431" t="s">
        <v>31754</v>
      </c>
      <c r="E5431" t="s">
        <v>31755</v>
      </c>
      <c r="F5431" t="s">
        <v>1235</v>
      </c>
      <c r="G5431" t="s">
        <v>31756</v>
      </c>
      <c r="H5431" t="s">
        <v>31757</v>
      </c>
      <c r="I5431" t="s">
        <v>31758</v>
      </c>
      <c r="J5431">
        <v>5900</v>
      </c>
    </row>
    <row r="5432" spans="1:10" x14ac:dyDescent="0.3">
      <c r="A5432" t="s">
        <v>31759</v>
      </c>
      <c r="B5432" t="s">
        <v>839</v>
      </c>
      <c r="C5432" t="s">
        <v>7</v>
      </c>
      <c r="D5432" t="s">
        <v>31760</v>
      </c>
      <c r="E5432" t="s">
        <v>31761</v>
      </c>
      <c r="F5432" t="s">
        <v>791</v>
      </c>
      <c r="G5432" t="s">
        <v>7</v>
      </c>
      <c r="H5432" t="s">
        <v>31762</v>
      </c>
      <c r="I5432" t="s">
        <v>31763</v>
      </c>
      <c r="J5432">
        <v>4800</v>
      </c>
    </row>
    <row r="5433" spans="1:10" x14ac:dyDescent="0.3">
      <c r="A5433" t="s">
        <v>31764</v>
      </c>
      <c r="B5433" t="s">
        <v>31765</v>
      </c>
      <c r="C5433" t="s">
        <v>147</v>
      </c>
      <c r="D5433" t="s">
        <v>31766</v>
      </c>
      <c r="E5433" t="s">
        <v>31767</v>
      </c>
      <c r="F5433" t="s">
        <v>595</v>
      </c>
      <c r="G5433" t="s">
        <v>31768</v>
      </c>
      <c r="H5433" t="s">
        <v>31769</v>
      </c>
      <c r="I5433" t="s">
        <v>31770</v>
      </c>
      <c r="J5433">
        <v>1500</v>
      </c>
    </row>
    <row r="5434" spans="1:10" x14ac:dyDescent="0.3">
      <c r="A5434" t="s">
        <v>31771</v>
      </c>
      <c r="B5434" t="s">
        <v>31772</v>
      </c>
      <c r="C5434" t="s">
        <v>7</v>
      </c>
      <c r="D5434" t="s">
        <v>31773</v>
      </c>
      <c r="E5434" t="s">
        <v>31774</v>
      </c>
      <c r="F5434" t="s">
        <v>650</v>
      </c>
      <c r="G5434" t="s">
        <v>7</v>
      </c>
      <c r="H5434" t="s">
        <v>31775</v>
      </c>
      <c r="I5434" t="s">
        <v>31776</v>
      </c>
      <c r="J5434">
        <v>9900</v>
      </c>
    </row>
    <row r="5435" spans="1:10" x14ac:dyDescent="0.3">
      <c r="A5435" t="s">
        <v>31777</v>
      </c>
      <c r="B5435" t="s">
        <v>7</v>
      </c>
      <c r="C5435" t="s">
        <v>7</v>
      </c>
      <c r="D5435" t="s">
        <v>1579</v>
      </c>
      <c r="E5435" t="s">
        <v>211</v>
      </c>
      <c r="F5435" t="s">
        <v>7</v>
      </c>
      <c r="G5435" t="s">
        <v>7</v>
      </c>
      <c r="H5435" t="s">
        <v>1579</v>
      </c>
      <c r="I5435" t="s">
        <v>211</v>
      </c>
      <c r="J5435">
        <v>0</v>
      </c>
    </row>
    <row r="5436" spans="1:10" x14ac:dyDescent="0.3">
      <c r="A5436" t="s">
        <v>31778</v>
      </c>
      <c r="B5436" t="s">
        <v>31779</v>
      </c>
      <c r="C5436" t="s">
        <v>60</v>
      </c>
      <c r="D5436" t="s">
        <v>31780</v>
      </c>
      <c r="E5436" t="s">
        <v>31781</v>
      </c>
      <c r="F5436" t="s">
        <v>31</v>
      </c>
      <c r="G5436" t="s">
        <v>7</v>
      </c>
      <c r="H5436" t="s">
        <v>31782</v>
      </c>
      <c r="I5436" t="s">
        <v>31783</v>
      </c>
      <c r="J5436">
        <v>3400</v>
      </c>
    </row>
    <row r="5437" spans="1:10" x14ac:dyDescent="0.3">
      <c r="A5437" t="s">
        <v>31784</v>
      </c>
      <c r="B5437" t="s">
        <v>103</v>
      </c>
      <c r="C5437" t="s">
        <v>7</v>
      </c>
      <c r="D5437" t="s">
        <v>31785</v>
      </c>
      <c r="E5437" t="s">
        <v>31786</v>
      </c>
      <c r="F5437" t="s">
        <v>1754</v>
      </c>
      <c r="G5437" t="s">
        <v>7</v>
      </c>
      <c r="H5437" t="s">
        <v>31787</v>
      </c>
      <c r="I5437" t="s">
        <v>31788</v>
      </c>
      <c r="J5437">
        <v>1900</v>
      </c>
    </row>
    <row r="5438" spans="1:10" x14ac:dyDescent="0.3">
      <c r="A5438" t="s">
        <v>31789</v>
      </c>
      <c r="B5438" t="s">
        <v>1524</v>
      </c>
      <c r="C5438" t="s">
        <v>7</v>
      </c>
      <c r="D5438" t="s">
        <v>16744</v>
      </c>
      <c r="E5438" t="s">
        <v>690</v>
      </c>
      <c r="F5438" t="s">
        <v>7</v>
      </c>
      <c r="G5438" t="s">
        <v>7</v>
      </c>
      <c r="H5438" t="s">
        <v>16744</v>
      </c>
      <c r="I5438" t="s">
        <v>31790</v>
      </c>
      <c r="J5438">
        <v>9800</v>
      </c>
    </row>
    <row r="5439" spans="1:10" x14ac:dyDescent="0.3">
      <c r="A5439" t="s">
        <v>31791</v>
      </c>
      <c r="B5439" t="s">
        <v>31792</v>
      </c>
      <c r="C5439" t="s">
        <v>705</v>
      </c>
      <c r="D5439" t="s">
        <v>31793</v>
      </c>
      <c r="E5439" t="s">
        <v>31794</v>
      </c>
      <c r="F5439" t="s">
        <v>45</v>
      </c>
      <c r="G5439" t="s">
        <v>30120</v>
      </c>
      <c r="H5439" t="s">
        <v>31795</v>
      </c>
      <c r="I5439" t="s">
        <v>31796</v>
      </c>
      <c r="J5439">
        <v>6300</v>
      </c>
    </row>
    <row r="5440" spans="1:10" x14ac:dyDescent="0.3">
      <c r="A5440" t="s">
        <v>31797</v>
      </c>
      <c r="B5440" t="s">
        <v>7</v>
      </c>
      <c r="C5440" t="s">
        <v>7</v>
      </c>
      <c r="D5440" t="s">
        <v>7</v>
      </c>
      <c r="E5440" t="s">
        <v>7</v>
      </c>
      <c r="F5440" t="s">
        <v>7</v>
      </c>
      <c r="G5440" t="s">
        <v>7</v>
      </c>
      <c r="H5440" t="s">
        <v>7</v>
      </c>
      <c r="I5440" t="s">
        <v>7</v>
      </c>
      <c r="J5440">
        <v>0</v>
      </c>
    </row>
    <row r="5441" spans="1:10" x14ac:dyDescent="0.3">
      <c r="A5441" t="s">
        <v>31798</v>
      </c>
      <c r="B5441" t="s">
        <v>341</v>
      </c>
      <c r="C5441" t="s">
        <v>7</v>
      </c>
      <c r="D5441" t="s">
        <v>7</v>
      </c>
      <c r="E5441" t="s">
        <v>7</v>
      </c>
      <c r="F5441" t="s">
        <v>7</v>
      </c>
      <c r="G5441" t="s">
        <v>7</v>
      </c>
      <c r="H5441" t="s">
        <v>7</v>
      </c>
      <c r="I5441" t="s">
        <v>341</v>
      </c>
      <c r="J5441">
        <v>0</v>
      </c>
    </row>
    <row r="5442" spans="1:10" x14ac:dyDescent="0.3">
      <c r="A5442" t="s">
        <v>31799</v>
      </c>
      <c r="B5442" t="s">
        <v>7</v>
      </c>
      <c r="C5442" t="s">
        <v>7</v>
      </c>
      <c r="D5442" t="s">
        <v>29272</v>
      </c>
      <c r="E5442" t="s">
        <v>253</v>
      </c>
      <c r="F5442" t="s">
        <v>7</v>
      </c>
      <c r="G5442" t="s">
        <v>7</v>
      </c>
      <c r="H5442" t="s">
        <v>29272</v>
      </c>
      <c r="I5442" t="s">
        <v>31800</v>
      </c>
      <c r="J5442">
        <v>0</v>
      </c>
    </row>
    <row r="5443" spans="1:10" x14ac:dyDescent="0.3">
      <c r="A5443" t="s">
        <v>31801</v>
      </c>
      <c r="B5443" t="s">
        <v>31802</v>
      </c>
      <c r="C5443" t="s">
        <v>340</v>
      </c>
      <c r="D5443" t="s">
        <v>31803</v>
      </c>
      <c r="E5443" t="s">
        <v>31804</v>
      </c>
      <c r="F5443" t="s">
        <v>267</v>
      </c>
      <c r="G5443" t="s">
        <v>29359</v>
      </c>
      <c r="H5443" t="s">
        <v>31805</v>
      </c>
      <c r="I5443" t="s">
        <v>31806</v>
      </c>
      <c r="J5443">
        <v>4700</v>
      </c>
    </row>
    <row r="5444" spans="1:10" x14ac:dyDescent="0.3">
      <c r="A5444" t="s">
        <v>31807</v>
      </c>
      <c r="B5444" t="s">
        <v>31808</v>
      </c>
      <c r="C5444" t="s">
        <v>537</v>
      </c>
      <c r="D5444" t="s">
        <v>31809</v>
      </c>
      <c r="E5444" t="s">
        <v>31810</v>
      </c>
      <c r="F5444" t="s">
        <v>112</v>
      </c>
      <c r="G5444" t="s">
        <v>31811</v>
      </c>
      <c r="H5444" t="s">
        <v>31812</v>
      </c>
      <c r="I5444" t="s">
        <v>31813</v>
      </c>
      <c r="J5444">
        <v>6100</v>
      </c>
    </row>
    <row r="5445" spans="1:10" x14ac:dyDescent="0.3">
      <c r="A5445" t="s">
        <v>31814</v>
      </c>
      <c r="B5445" t="s">
        <v>31815</v>
      </c>
      <c r="C5445" t="s">
        <v>1754</v>
      </c>
      <c r="D5445" t="s">
        <v>31816</v>
      </c>
      <c r="E5445" t="s">
        <v>31817</v>
      </c>
      <c r="F5445" t="s">
        <v>1235</v>
      </c>
      <c r="G5445" t="s">
        <v>31818</v>
      </c>
      <c r="H5445" t="s">
        <v>31819</v>
      </c>
      <c r="I5445" t="s">
        <v>31820</v>
      </c>
      <c r="J5445">
        <v>2000</v>
      </c>
    </row>
    <row r="5446" spans="1:10" x14ac:dyDescent="0.3">
      <c r="A5446" t="s">
        <v>31821</v>
      </c>
      <c r="B5446" t="s">
        <v>1020</v>
      </c>
      <c r="C5446" t="s">
        <v>7</v>
      </c>
      <c r="D5446" t="s">
        <v>31628</v>
      </c>
      <c r="E5446" t="s">
        <v>31822</v>
      </c>
      <c r="F5446" t="s">
        <v>86</v>
      </c>
      <c r="G5446" t="s">
        <v>7</v>
      </c>
      <c r="H5446" t="s">
        <v>31823</v>
      </c>
      <c r="I5446" t="s">
        <v>147</v>
      </c>
      <c r="J5446">
        <v>100</v>
      </c>
    </row>
    <row r="5447" spans="1:10" x14ac:dyDescent="0.3">
      <c r="A5447" t="s">
        <v>31824</v>
      </c>
      <c r="B5447" t="s">
        <v>31825</v>
      </c>
      <c r="C5447" t="s">
        <v>86</v>
      </c>
      <c r="D5447" t="s">
        <v>31826</v>
      </c>
      <c r="E5447" t="s">
        <v>31827</v>
      </c>
      <c r="F5447" t="s">
        <v>829</v>
      </c>
      <c r="G5447" t="s">
        <v>31828</v>
      </c>
      <c r="H5447" t="s">
        <v>31829</v>
      </c>
      <c r="I5447" t="s">
        <v>31830</v>
      </c>
      <c r="J5447">
        <v>5000</v>
      </c>
    </row>
    <row r="5448" spans="1:10" x14ac:dyDescent="0.3">
      <c r="A5448" t="s">
        <v>31831</v>
      </c>
      <c r="B5448" t="s">
        <v>7</v>
      </c>
      <c r="C5448" t="s">
        <v>7</v>
      </c>
      <c r="D5448" t="s">
        <v>16696</v>
      </c>
      <c r="E5448" t="s">
        <v>572</v>
      </c>
      <c r="F5448" t="s">
        <v>7</v>
      </c>
      <c r="G5448" t="s">
        <v>7</v>
      </c>
      <c r="H5448" t="s">
        <v>16696</v>
      </c>
      <c r="I5448" t="s">
        <v>572</v>
      </c>
      <c r="J5448">
        <v>0</v>
      </c>
    </row>
    <row r="5449" spans="1:10" x14ac:dyDescent="0.3">
      <c r="A5449" t="s">
        <v>31832</v>
      </c>
      <c r="B5449" t="s">
        <v>7</v>
      </c>
      <c r="C5449" t="s">
        <v>7</v>
      </c>
      <c r="D5449" t="s">
        <v>31833</v>
      </c>
      <c r="E5449" t="s">
        <v>7</v>
      </c>
      <c r="F5449" t="s">
        <v>7</v>
      </c>
      <c r="G5449" t="s">
        <v>7</v>
      </c>
      <c r="H5449" t="s">
        <v>31833</v>
      </c>
      <c r="I5449" t="s">
        <v>11081</v>
      </c>
      <c r="J5449">
        <v>0</v>
      </c>
    </row>
    <row r="5450" spans="1:10" x14ac:dyDescent="0.3">
      <c r="A5450" t="s">
        <v>31834</v>
      </c>
      <c r="B5450" t="s">
        <v>7</v>
      </c>
      <c r="C5450" t="s">
        <v>7</v>
      </c>
      <c r="D5450" t="s">
        <v>341</v>
      </c>
      <c r="E5450" t="s">
        <v>7</v>
      </c>
      <c r="F5450" t="s">
        <v>7</v>
      </c>
      <c r="G5450" t="s">
        <v>7</v>
      </c>
      <c r="H5450" t="s">
        <v>341</v>
      </c>
      <c r="I5450" t="s">
        <v>945</v>
      </c>
      <c r="J5450">
        <v>0</v>
      </c>
    </row>
    <row r="5451" spans="1:10" x14ac:dyDescent="0.3">
      <c r="A5451" t="s">
        <v>31835</v>
      </c>
      <c r="B5451" t="s">
        <v>31836</v>
      </c>
      <c r="C5451" t="s">
        <v>66</v>
      </c>
      <c r="D5451" t="s">
        <v>27836</v>
      </c>
      <c r="E5451" t="s">
        <v>31837</v>
      </c>
      <c r="F5451" t="s">
        <v>1051</v>
      </c>
      <c r="G5451" t="s">
        <v>31838</v>
      </c>
      <c r="H5451" t="s">
        <v>31839</v>
      </c>
      <c r="I5451" t="s">
        <v>31840</v>
      </c>
      <c r="J5451">
        <v>7500</v>
      </c>
    </row>
    <row r="5452" spans="1:10" x14ac:dyDescent="0.3">
      <c r="A5452" t="s">
        <v>31841</v>
      </c>
      <c r="B5452" t="s">
        <v>31842</v>
      </c>
      <c r="C5452" t="s">
        <v>31843</v>
      </c>
      <c r="D5452" t="s">
        <v>31844</v>
      </c>
      <c r="E5452" t="s">
        <v>31845</v>
      </c>
      <c r="F5452" t="s">
        <v>91</v>
      </c>
      <c r="G5452" t="s">
        <v>31846</v>
      </c>
      <c r="H5452" t="s">
        <v>31847</v>
      </c>
      <c r="I5452" t="s">
        <v>31848</v>
      </c>
      <c r="J5452">
        <v>5500</v>
      </c>
    </row>
    <row r="5453" spans="1:10" x14ac:dyDescent="0.3">
      <c r="A5453" t="s">
        <v>31849</v>
      </c>
      <c r="B5453" t="s">
        <v>211</v>
      </c>
      <c r="C5453" t="s">
        <v>7</v>
      </c>
      <c r="D5453" t="s">
        <v>31850</v>
      </c>
      <c r="E5453" t="s">
        <v>938</v>
      </c>
      <c r="F5453" t="s">
        <v>7</v>
      </c>
      <c r="G5453" t="s">
        <v>7</v>
      </c>
      <c r="H5453" t="s">
        <v>31850</v>
      </c>
      <c r="I5453" t="s">
        <v>31851</v>
      </c>
      <c r="J5453">
        <v>1100</v>
      </c>
    </row>
    <row r="5454" spans="1:10" x14ac:dyDescent="0.3">
      <c r="A5454" t="s">
        <v>31852</v>
      </c>
      <c r="B5454" t="s">
        <v>31853</v>
      </c>
      <c r="C5454" t="s">
        <v>650</v>
      </c>
      <c r="D5454" t="s">
        <v>31854</v>
      </c>
      <c r="E5454" t="s">
        <v>31855</v>
      </c>
      <c r="F5454" t="s">
        <v>51</v>
      </c>
      <c r="G5454" t="s">
        <v>31856</v>
      </c>
      <c r="H5454" t="s">
        <v>31857</v>
      </c>
      <c r="I5454" t="s">
        <v>31858</v>
      </c>
      <c r="J5454">
        <v>1000</v>
      </c>
    </row>
    <row r="5455" spans="1:10" x14ac:dyDescent="0.3">
      <c r="A5455" t="s">
        <v>31859</v>
      </c>
      <c r="B5455" t="s">
        <v>31860</v>
      </c>
      <c r="C5455" t="s">
        <v>248</v>
      </c>
      <c r="D5455" t="s">
        <v>31861</v>
      </c>
      <c r="E5455" t="s">
        <v>31862</v>
      </c>
      <c r="F5455" t="s">
        <v>130</v>
      </c>
      <c r="G5455" t="s">
        <v>17926</v>
      </c>
      <c r="H5455" t="s">
        <v>31863</v>
      </c>
      <c r="I5455" t="s">
        <v>31864</v>
      </c>
      <c r="J5455">
        <v>9400</v>
      </c>
    </row>
    <row r="5456" spans="1:10" x14ac:dyDescent="0.3">
      <c r="A5456" t="s">
        <v>31865</v>
      </c>
      <c r="B5456" t="s">
        <v>7</v>
      </c>
      <c r="C5456" t="s">
        <v>7</v>
      </c>
      <c r="D5456" t="s">
        <v>7</v>
      </c>
      <c r="E5456" t="s">
        <v>7</v>
      </c>
      <c r="F5456" t="s">
        <v>7</v>
      </c>
      <c r="G5456" t="s">
        <v>7</v>
      </c>
      <c r="H5456" t="s">
        <v>7</v>
      </c>
      <c r="I5456" t="s">
        <v>7</v>
      </c>
      <c r="J5456">
        <v>0</v>
      </c>
    </row>
    <row r="5457" spans="1:10" x14ac:dyDescent="0.3">
      <c r="A5457" t="s">
        <v>31866</v>
      </c>
      <c r="B5457" t="s">
        <v>285</v>
      </c>
      <c r="C5457" t="s">
        <v>7</v>
      </c>
      <c r="D5457" t="s">
        <v>31867</v>
      </c>
      <c r="E5457" t="s">
        <v>31868</v>
      </c>
      <c r="F5457" t="s">
        <v>3</v>
      </c>
      <c r="G5457" t="s">
        <v>26645</v>
      </c>
      <c r="H5457" t="s">
        <v>31869</v>
      </c>
      <c r="I5457" t="s">
        <v>31870</v>
      </c>
      <c r="J5457">
        <v>9200</v>
      </c>
    </row>
    <row r="5458" spans="1:10" x14ac:dyDescent="0.3">
      <c r="A5458" t="s">
        <v>31871</v>
      </c>
      <c r="B5458" t="s">
        <v>211</v>
      </c>
      <c r="C5458" t="s">
        <v>7</v>
      </c>
      <c r="D5458" t="s">
        <v>31872</v>
      </c>
      <c r="E5458" t="s">
        <v>31873</v>
      </c>
      <c r="F5458" t="s">
        <v>791</v>
      </c>
      <c r="G5458" t="s">
        <v>7</v>
      </c>
      <c r="H5458" t="s">
        <v>31874</v>
      </c>
      <c r="I5458" t="s">
        <v>31875</v>
      </c>
      <c r="J5458">
        <v>1100</v>
      </c>
    </row>
    <row r="5459" spans="1:10" x14ac:dyDescent="0.3">
      <c r="A5459" t="s">
        <v>31876</v>
      </c>
      <c r="B5459" t="s">
        <v>31877</v>
      </c>
      <c r="C5459" t="s">
        <v>7</v>
      </c>
      <c r="D5459" t="s">
        <v>31878</v>
      </c>
      <c r="E5459" t="s">
        <v>31879</v>
      </c>
      <c r="F5459" t="s">
        <v>607</v>
      </c>
      <c r="G5459" t="s">
        <v>7</v>
      </c>
      <c r="H5459" t="s">
        <v>31880</v>
      </c>
      <c r="I5459" t="s">
        <v>31881</v>
      </c>
      <c r="J5459">
        <v>5800</v>
      </c>
    </row>
    <row r="5460" spans="1:10" x14ac:dyDescent="0.3">
      <c r="A5460" t="s">
        <v>31882</v>
      </c>
      <c r="B5460" t="s">
        <v>31883</v>
      </c>
      <c r="C5460" t="s">
        <v>127</v>
      </c>
      <c r="D5460" t="s">
        <v>31884</v>
      </c>
      <c r="E5460" t="s">
        <v>31885</v>
      </c>
      <c r="F5460" t="s">
        <v>86</v>
      </c>
      <c r="G5460" t="s">
        <v>7</v>
      </c>
      <c r="H5460" t="s">
        <v>31886</v>
      </c>
      <c r="I5460" t="s">
        <v>31887</v>
      </c>
      <c r="J5460">
        <v>3300</v>
      </c>
    </row>
    <row r="5461" spans="1:10" x14ac:dyDescent="0.3">
      <c r="A5461" t="s">
        <v>31888</v>
      </c>
      <c r="B5461" t="s">
        <v>31889</v>
      </c>
      <c r="C5461" t="s">
        <v>153</v>
      </c>
      <c r="D5461" t="s">
        <v>14650</v>
      </c>
      <c r="E5461" t="s">
        <v>7</v>
      </c>
      <c r="F5461" t="s">
        <v>7</v>
      </c>
      <c r="G5461" t="s">
        <v>7</v>
      </c>
      <c r="H5461" t="s">
        <v>14650</v>
      </c>
      <c r="I5461" t="s">
        <v>31889</v>
      </c>
      <c r="J5461">
        <v>3700</v>
      </c>
    </row>
    <row r="5462" spans="1:10" x14ac:dyDescent="0.3">
      <c r="A5462" t="s">
        <v>31890</v>
      </c>
      <c r="B5462" t="s">
        <v>153</v>
      </c>
      <c r="C5462" t="s">
        <v>1020</v>
      </c>
      <c r="D5462" t="s">
        <v>31891</v>
      </c>
      <c r="E5462" t="s">
        <v>31892</v>
      </c>
      <c r="F5462" t="s">
        <v>144</v>
      </c>
      <c r="G5462" t="s">
        <v>31893</v>
      </c>
      <c r="H5462" t="s">
        <v>31894</v>
      </c>
      <c r="I5462" t="s">
        <v>31895</v>
      </c>
      <c r="J5462">
        <v>3800</v>
      </c>
    </row>
    <row r="5463" spans="1:10" x14ac:dyDescent="0.3">
      <c r="A5463" t="s">
        <v>31896</v>
      </c>
      <c r="B5463" t="s">
        <v>31897</v>
      </c>
      <c r="C5463" t="s">
        <v>1051</v>
      </c>
      <c r="D5463" t="s">
        <v>31898</v>
      </c>
      <c r="E5463" t="s">
        <v>31899</v>
      </c>
      <c r="F5463" t="s">
        <v>91</v>
      </c>
      <c r="G5463" t="s">
        <v>4856</v>
      </c>
      <c r="H5463" t="s">
        <v>31900</v>
      </c>
      <c r="I5463" t="s">
        <v>31901</v>
      </c>
      <c r="J5463">
        <v>2200</v>
      </c>
    </row>
    <row r="5464" spans="1:10" x14ac:dyDescent="0.3">
      <c r="A5464" t="s">
        <v>31902</v>
      </c>
      <c r="B5464" t="s">
        <v>31903</v>
      </c>
      <c r="C5464" t="s">
        <v>7</v>
      </c>
      <c r="D5464" t="s">
        <v>31904</v>
      </c>
      <c r="E5464" t="s">
        <v>31905</v>
      </c>
      <c r="F5464" t="s">
        <v>127</v>
      </c>
      <c r="G5464" t="s">
        <v>10797</v>
      </c>
      <c r="H5464" t="s">
        <v>31906</v>
      </c>
      <c r="I5464" t="s">
        <v>1770</v>
      </c>
      <c r="J5464">
        <v>100</v>
      </c>
    </row>
    <row r="5465" spans="1:10" x14ac:dyDescent="0.3">
      <c r="A5465" t="s">
        <v>31907</v>
      </c>
      <c r="B5465" t="s">
        <v>42</v>
      </c>
      <c r="C5465" t="s">
        <v>7</v>
      </c>
      <c r="D5465" t="s">
        <v>31908</v>
      </c>
      <c r="E5465" t="s">
        <v>31909</v>
      </c>
      <c r="F5465" t="s">
        <v>340</v>
      </c>
      <c r="G5465" t="s">
        <v>20378</v>
      </c>
      <c r="H5465" t="s">
        <v>31910</v>
      </c>
      <c r="I5465" t="s">
        <v>31911</v>
      </c>
      <c r="J5465">
        <v>8400</v>
      </c>
    </row>
    <row r="5466" spans="1:10" x14ac:dyDescent="0.3">
      <c r="A5466" t="s">
        <v>31912</v>
      </c>
      <c r="B5466" t="s">
        <v>31913</v>
      </c>
      <c r="C5466" t="s">
        <v>607</v>
      </c>
      <c r="D5466" t="s">
        <v>31914</v>
      </c>
      <c r="E5466" t="s">
        <v>31915</v>
      </c>
      <c r="F5466" t="s">
        <v>94</v>
      </c>
      <c r="G5466" t="s">
        <v>7</v>
      </c>
      <c r="H5466" t="s">
        <v>31916</v>
      </c>
      <c r="I5466" t="s">
        <v>31917</v>
      </c>
      <c r="J5466">
        <v>8000</v>
      </c>
    </row>
    <row r="5467" spans="1:10" x14ac:dyDescent="0.3">
      <c r="A5467" t="s">
        <v>31918</v>
      </c>
      <c r="B5467" t="s">
        <v>31919</v>
      </c>
      <c r="C5467" t="s">
        <v>1020</v>
      </c>
      <c r="D5467" t="s">
        <v>29472</v>
      </c>
      <c r="E5467" t="s">
        <v>31920</v>
      </c>
      <c r="F5467" t="s">
        <v>86</v>
      </c>
      <c r="G5467" t="s">
        <v>7</v>
      </c>
      <c r="H5467" t="s">
        <v>31921</v>
      </c>
      <c r="I5467" t="s">
        <v>31922</v>
      </c>
      <c r="J5467">
        <v>4200</v>
      </c>
    </row>
    <row r="5468" spans="1:10" x14ac:dyDescent="0.3">
      <c r="A5468" t="s">
        <v>31923</v>
      </c>
      <c r="B5468" t="s">
        <v>1767</v>
      </c>
      <c r="C5468" t="s">
        <v>253</v>
      </c>
      <c r="D5468" t="s">
        <v>7</v>
      </c>
      <c r="E5468" t="s">
        <v>7</v>
      </c>
      <c r="F5468" t="s">
        <v>7</v>
      </c>
      <c r="G5468" t="s">
        <v>7</v>
      </c>
      <c r="H5468" t="s">
        <v>7</v>
      </c>
      <c r="I5468" t="s">
        <v>1767</v>
      </c>
      <c r="J5468">
        <v>6000</v>
      </c>
    </row>
    <row r="5469" spans="1:10" x14ac:dyDescent="0.3">
      <c r="A5469" t="s">
        <v>31924</v>
      </c>
      <c r="B5469" t="s">
        <v>1020</v>
      </c>
      <c r="C5469" t="s">
        <v>7</v>
      </c>
      <c r="D5469" t="s">
        <v>31925</v>
      </c>
      <c r="E5469" t="s">
        <v>31926</v>
      </c>
      <c r="F5469" t="s">
        <v>31927</v>
      </c>
      <c r="G5469" t="s">
        <v>507</v>
      </c>
      <c r="H5469" t="s">
        <v>31928</v>
      </c>
      <c r="I5469" t="s">
        <v>31929</v>
      </c>
      <c r="J5469">
        <v>100</v>
      </c>
    </row>
    <row r="5470" spans="1:10" x14ac:dyDescent="0.3">
      <c r="A5470" t="s">
        <v>31930</v>
      </c>
      <c r="B5470" t="s">
        <v>7</v>
      </c>
      <c r="C5470" t="s">
        <v>7</v>
      </c>
      <c r="D5470" t="s">
        <v>7</v>
      </c>
      <c r="E5470" t="s">
        <v>7</v>
      </c>
      <c r="F5470" t="s">
        <v>7</v>
      </c>
      <c r="G5470" t="s">
        <v>7</v>
      </c>
      <c r="H5470" t="s">
        <v>7</v>
      </c>
      <c r="I5470" t="s">
        <v>7</v>
      </c>
      <c r="J5470">
        <v>0</v>
      </c>
    </row>
    <row r="5471" spans="1:10" x14ac:dyDescent="0.3">
      <c r="A5471" t="s">
        <v>31931</v>
      </c>
      <c r="B5471" t="s">
        <v>31932</v>
      </c>
      <c r="C5471" t="s">
        <v>2339</v>
      </c>
      <c r="D5471" t="s">
        <v>31933</v>
      </c>
      <c r="E5471" t="s">
        <v>31934</v>
      </c>
      <c r="F5471" t="s">
        <v>31935</v>
      </c>
      <c r="G5471" t="s">
        <v>31936</v>
      </c>
      <c r="H5471" t="s">
        <v>31937</v>
      </c>
      <c r="I5471" t="s">
        <v>31938</v>
      </c>
      <c r="J5471">
        <v>300</v>
      </c>
    </row>
    <row r="5472" spans="1:10" x14ac:dyDescent="0.3">
      <c r="A5472" t="s">
        <v>31939</v>
      </c>
      <c r="B5472" t="s">
        <v>7</v>
      </c>
      <c r="C5472" t="s">
        <v>7</v>
      </c>
      <c r="D5472" t="s">
        <v>7</v>
      </c>
      <c r="E5472" t="s">
        <v>7</v>
      </c>
      <c r="F5472" t="s">
        <v>7</v>
      </c>
      <c r="G5472" t="s">
        <v>7</v>
      </c>
      <c r="H5472" t="s">
        <v>7</v>
      </c>
      <c r="I5472" t="s">
        <v>7</v>
      </c>
      <c r="J5472">
        <v>0</v>
      </c>
    </row>
    <row r="5473" spans="1:10" x14ac:dyDescent="0.3">
      <c r="A5473" t="s">
        <v>31940</v>
      </c>
      <c r="B5473" t="s">
        <v>7231</v>
      </c>
      <c r="C5473" t="s">
        <v>7</v>
      </c>
      <c r="D5473" t="s">
        <v>31941</v>
      </c>
      <c r="E5473" t="s">
        <v>486</v>
      </c>
      <c r="F5473" t="s">
        <v>7</v>
      </c>
      <c r="G5473" t="s">
        <v>7</v>
      </c>
      <c r="H5473" t="s">
        <v>31941</v>
      </c>
      <c r="I5473" t="s">
        <v>31942</v>
      </c>
      <c r="J5473">
        <v>3900</v>
      </c>
    </row>
    <row r="5474" spans="1:10" x14ac:dyDescent="0.3">
      <c r="A5474" t="s">
        <v>31943</v>
      </c>
      <c r="B5474" t="s">
        <v>420</v>
      </c>
      <c r="C5474" t="s">
        <v>1020</v>
      </c>
      <c r="D5474" t="s">
        <v>31944</v>
      </c>
      <c r="E5474" t="s">
        <v>388</v>
      </c>
      <c r="F5474" t="s">
        <v>7</v>
      </c>
      <c r="G5474" t="s">
        <v>7</v>
      </c>
      <c r="H5474" t="s">
        <v>31944</v>
      </c>
      <c r="I5474" t="s">
        <v>31945</v>
      </c>
      <c r="J5474">
        <v>8900</v>
      </c>
    </row>
    <row r="5475" spans="1:10" x14ac:dyDescent="0.3">
      <c r="A5475" t="s">
        <v>31946</v>
      </c>
      <c r="B5475" t="s">
        <v>341</v>
      </c>
      <c r="C5475" t="s">
        <v>7</v>
      </c>
      <c r="D5475" t="s">
        <v>7</v>
      </c>
      <c r="E5475" t="s">
        <v>7</v>
      </c>
      <c r="F5475" t="s">
        <v>7</v>
      </c>
      <c r="G5475" t="s">
        <v>7</v>
      </c>
      <c r="H5475" t="s">
        <v>7</v>
      </c>
      <c r="I5475" t="s">
        <v>28364</v>
      </c>
      <c r="J5475">
        <v>0</v>
      </c>
    </row>
    <row r="5476" spans="1:10" x14ac:dyDescent="0.3">
      <c r="A5476" t="s">
        <v>31947</v>
      </c>
      <c r="B5476" t="s">
        <v>60</v>
      </c>
      <c r="C5476" t="s">
        <v>7</v>
      </c>
      <c r="D5476" t="s">
        <v>7751</v>
      </c>
      <c r="E5476" t="s">
        <v>291</v>
      </c>
      <c r="F5476" t="s">
        <v>7</v>
      </c>
      <c r="G5476" t="s">
        <v>7</v>
      </c>
      <c r="H5476" t="s">
        <v>7751</v>
      </c>
      <c r="I5476" t="s">
        <v>31948</v>
      </c>
      <c r="J5476">
        <v>7000</v>
      </c>
    </row>
    <row r="5477" spans="1:10" x14ac:dyDescent="0.3">
      <c r="A5477" t="s">
        <v>31949</v>
      </c>
      <c r="B5477" t="s">
        <v>31598</v>
      </c>
      <c r="C5477" t="s">
        <v>7</v>
      </c>
      <c r="D5477" t="s">
        <v>31950</v>
      </c>
      <c r="E5477" t="s">
        <v>31951</v>
      </c>
      <c r="F5477" t="s">
        <v>230</v>
      </c>
      <c r="G5477" t="s">
        <v>7</v>
      </c>
      <c r="H5477" t="s">
        <v>31952</v>
      </c>
      <c r="I5477" t="s">
        <v>31953</v>
      </c>
      <c r="J5477">
        <v>0</v>
      </c>
    </row>
    <row r="5478" spans="1:10" x14ac:dyDescent="0.3">
      <c r="A5478" t="s">
        <v>31954</v>
      </c>
      <c r="B5478" t="s">
        <v>7</v>
      </c>
      <c r="C5478" t="s">
        <v>7</v>
      </c>
      <c r="D5478" t="s">
        <v>7</v>
      </c>
      <c r="E5478" t="s">
        <v>7</v>
      </c>
      <c r="F5478" t="s">
        <v>7</v>
      </c>
      <c r="G5478" t="s">
        <v>7</v>
      </c>
      <c r="H5478" t="s">
        <v>7</v>
      </c>
      <c r="I5478" t="s">
        <v>7</v>
      </c>
      <c r="J5478">
        <v>0</v>
      </c>
    </row>
    <row r="5479" spans="1:10" x14ac:dyDescent="0.3">
      <c r="A5479" t="s">
        <v>31955</v>
      </c>
      <c r="B5479" t="s">
        <v>31956</v>
      </c>
      <c r="C5479" t="s">
        <v>144</v>
      </c>
      <c r="D5479" t="s">
        <v>31957</v>
      </c>
      <c r="E5479" t="s">
        <v>1020</v>
      </c>
      <c r="F5479" t="s">
        <v>7</v>
      </c>
      <c r="G5479" t="s">
        <v>7</v>
      </c>
      <c r="H5479" t="s">
        <v>31957</v>
      </c>
      <c r="I5479" t="s">
        <v>31958</v>
      </c>
      <c r="J5479">
        <v>6500</v>
      </c>
    </row>
    <row r="5480" spans="1:10" x14ac:dyDescent="0.3">
      <c r="A5480" t="s">
        <v>31959</v>
      </c>
      <c r="B5480" t="s">
        <v>7</v>
      </c>
      <c r="C5480" t="s">
        <v>7</v>
      </c>
      <c r="D5480" t="s">
        <v>31960</v>
      </c>
      <c r="E5480" t="s">
        <v>6327</v>
      </c>
      <c r="F5480" t="s">
        <v>388</v>
      </c>
      <c r="G5480" t="s">
        <v>7</v>
      </c>
      <c r="H5480" t="s">
        <v>362</v>
      </c>
      <c r="I5480" t="s">
        <v>388</v>
      </c>
      <c r="J5480">
        <v>0</v>
      </c>
    </row>
    <row r="5481" spans="1:10" x14ac:dyDescent="0.3">
      <c r="A5481" t="s">
        <v>31961</v>
      </c>
      <c r="B5481" t="s">
        <v>31962</v>
      </c>
      <c r="C5481" t="s">
        <v>791</v>
      </c>
      <c r="D5481" t="s">
        <v>31963</v>
      </c>
      <c r="E5481" t="s">
        <v>31964</v>
      </c>
      <c r="F5481" t="s">
        <v>285</v>
      </c>
      <c r="G5481" t="s">
        <v>31965</v>
      </c>
      <c r="H5481" t="s">
        <v>31966</v>
      </c>
      <c r="I5481" t="s">
        <v>31967</v>
      </c>
      <c r="J5481">
        <v>2900</v>
      </c>
    </row>
    <row r="5482" spans="1:10" x14ac:dyDescent="0.3">
      <c r="A5482" t="s">
        <v>31968</v>
      </c>
      <c r="B5482" t="s">
        <v>31969</v>
      </c>
      <c r="C5482" t="s">
        <v>7</v>
      </c>
      <c r="D5482" t="s">
        <v>31970</v>
      </c>
      <c r="E5482" t="s">
        <v>31971</v>
      </c>
      <c r="F5482" t="s">
        <v>2159</v>
      </c>
      <c r="G5482" t="s">
        <v>7</v>
      </c>
      <c r="H5482" t="s">
        <v>31972</v>
      </c>
      <c r="I5482" t="s">
        <v>31973</v>
      </c>
      <c r="J5482">
        <v>300</v>
      </c>
    </row>
    <row r="5483" spans="1:10" x14ac:dyDescent="0.3">
      <c r="A5483" t="s">
        <v>31974</v>
      </c>
      <c r="B5483" t="s">
        <v>941</v>
      </c>
      <c r="C5483" t="s">
        <v>7</v>
      </c>
      <c r="D5483" t="s">
        <v>1613</v>
      </c>
      <c r="E5483" t="s">
        <v>31975</v>
      </c>
      <c r="F5483" t="s">
        <v>839</v>
      </c>
      <c r="G5483" t="s">
        <v>7</v>
      </c>
      <c r="H5483" t="s">
        <v>286</v>
      </c>
      <c r="I5483" t="s">
        <v>31976</v>
      </c>
      <c r="J5483">
        <v>0</v>
      </c>
    </row>
    <row r="5484" spans="1:10" x14ac:dyDescent="0.3">
      <c r="A5484" t="s">
        <v>31977</v>
      </c>
      <c r="B5484" t="s">
        <v>31978</v>
      </c>
      <c r="C5484" t="s">
        <v>7</v>
      </c>
      <c r="D5484" t="s">
        <v>31979</v>
      </c>
      <c r="E5484" t="s">
        <v>31980</v>
      </c>
      <c r="F5484" t="s">
        <v>282</v>
      </c>
      <c r="G5484" t="s">
        <v>18247</v>
      </c>
      <c r="H5484" t="s">
        <v>31981</v>
      </c>
      <c r="I5484" t="s">
        <v>31982</v>
      </c>
      <c r="J5484">
        <v>7700</v>
      </c>
    </row>
    <row r="5485" spans="1:10" x14ac:dyDescent="0.3">
      <c r="A5485" t="s">
        <v>31983</v>
      </c>
      <c r="B5485" t="s">
        <v>31984</v>
      </c>
      <c r="C5485" t="s">
        <v>100</v>
      </c>
      <c r="D5485" t="s">
        <v>31985</v>
      </c>
      <c r="E5485" t="s">
        <v>624</v>
      </c>
      <c r="F5485" t="s">
        <v>7</v>
      </c>
      <c r="G5485" t="s">
        <v>7</v>
      </c>
      <c r="H5485" t="s">
        <v>31985</v>
      </c>
      <c r="I5485" t="s">
        <v>31986</v>
      </c>
      <c r="J5485">
        <v>1400</v>
      </c>
    </row>
    <row r="5486" spans="1:10" x14ac:dyDescent="0.3">
      <c r="A5486" t="s">
        <v>31987</v>
      </c>
      <c r="B5486" t="s">
        <v>1303</v>
      </c>
      <c r="C5486" t="s">
        <v>7</v>
      </c>
      <c r="D5486" t="s">
        <v>20531</v>
      </c>
      <c r="E5486" t="s">
        <v>7</v>
      </c>
      <c r="F5486" t="s">
        <v>7</v>
      </c>
      <c r="G5486" t="s">
        <v>7</v>
      </c>
      <c r="H5486" t="s">
        <v>20531</v>
      </c>
      <c r="I5486" t="s">
        <v>29566</v>
      </c>
      <c r="J5486">
        <v>5200</v>
      </c>
    </row>
    <row r="5487" spans="1:10" x14ac:dyDescent="0.3">
      <c r="A5487" t="s">
        <v>31988</v>
      </c>
      <c r="B5487" t="s">
        <v>6959</v>
      </c>
      <c r="C5487" t="s">
        <v>1754</v>
      </c>
      <c r="D5487" t="s">
        <v>7</v>
      </c>
      <c r="E5487" t="s">
        <v>7</v>
      </c>
      <c r="F5487" t="s">
        <v>7</v>
      </c>
      <c r="G5487" t="s">
        <v>7</v>
      </c>
      <c r="H5487" t="s">
        <v>7</v>
      </c>
      <c r="I5487" t="s">
        <v>6959</v>
      </c>
      <c r="J5487">
        <v>4000</v>
      </c>
    </row>
    <row r="5488" spans="1:10" x14ac:dyDescent="0.3">
      <c r="A5488" t="s">
        <v>31989</v>
      </c>
      <c r="B5488" t="s">
        <v>31990</v>
      </c>
      <c r="C5488" t="s">
        <v>54</v>
      </c>
      <c r="D5488" t="s">
        <v>31991</v>
      </c>
      <c r="E5488" t="s">
        <v>31992</v>
      </c>
      <c r="F5488" t="s">
        <v>907</v>
      </c>
      <c r="G5488" t="s">
        <v>5438</v>
      </c>
      <c r="H5488" t="s">
        <v>31993</v>
      </c>
      <c r="I5488" t="s">
        <v>31994</v>
      </c>
      <c r="J5488">
        <v>9900</v>
      </c>
    </row>
    <row r="5489" spans="1:10" x14ac:dyDescent="0.3">
      <c r="A5489" t="s">
        <v>31995</v>
      </c>
      <c r="B5489" t="s">
        <v>7</v>
      </c>
      <c r="C5489" t="s">
        <v>607</v>
      </c>
      <c r="D5489" t="s">
        <v>7</v>
      </c>
      <c r="E5489" t="s">
        <v>7</v>
      </c>
      <c r="F5489" t="s">
        <v>7</v>
      </c>
      <c r="G5489" t="s">
        <v>7</v>
      </c>
      <c r="H5489" t="s">
        <v>7</v>
      </c>
      <c r="I5489" t="s">
        <v>7</v>
      </c>
      <c r="J5489">
        <v>3000</v>
      </c>
    </row>
    <row r="5490" spans="1:10" x14ac:dyDescent="0.3">
      <c r="A5490" t="s">
        <v>31996</v>
      </c>
      <c r="B5490" t="s">
        <v>31997</v>
      </c>
      <c r="C5490" t="s">
        <v>144</v>
      </c>
      <c r="D5490" t="s">
        <v>31998</v>
      </c>
      <c r="E5490" t="s">
        <v>31999</v>
      </c>
      <c r="F5490" t="s">
        <v>3</v>
      </c>
      <c r="G5490" t="s">
        <v>32000</v>
      </c>
      <c r="H5490" t="s">
        <v>32001</v>
      </c>
      <c r="I5490" t="s">
        <v>32002</v>
      </c>
      <c r="J5490">
        <v>1700</v>
      </c>
    </row>
    <row r="5491" spans="1:10" x14ac:dyDescent="0.3">
      <c r="A5491" t="s">
        <v>32003</v>
      </c>
      <c r="B5491" t="s">
        <v>32004</v>
      </c>
      <c r="C5491" t="s">
        <v>36</v>
      </c>
      <c r="D5491" t="s">
        <v>32005</v>
      </c>
      <c r="E5491" t="s">
        <v>32006</v>
      </c>
      <c r="F5491" t="s">
        <v>54</v>
      </c>
      <c r="G5491" t="s">
        <v>28472</v>
      </c>
      <c r="H5491" t="s">
        <v>32007</v>
      </c>
      <c r="I5491" t="s">
        <v>32008</v>
      </c>
      <c r="J5491">
        <v>300</v>
      </c>
    </row>
    <row r="5492" spans="1:10" x14ac:dyDescent="0.3">
      <c r="A5492" t="s">
        <v>32009</v>
      </c>
      <c r="B5492" t="s">
        <v>32010</v>
      </c>
      <c r="C5492" t="s">
        <v>6</v>
      </c>
      <c r="D5492" t="s">
        <v>13819</v>
      </c>
      <c r="E5492" t="s">
        <v>32011</v>
      </c>
      <c r="F5492" t="s">
        <v>32012</v>
      </c>
      <c r="G5492" t="s">
        <v>540</v>
      </c>
      <c r="H5492" t="s">
        <v>32013</v>
      </c>
      <c r="I5492" t="s">
        <v>32014</v>
      </c>
      <c r="J5492">
        <v>5500</v>
      </c>
    </row>
    <row r="5493" spans="1:10" x14ac:dyDescent="0.3">
      <c r="A5493" t="s">
        <v>32015</v>
      </c>
      <c r="B5493" t="s">
        <v>32016</v>
      </c>
      <c r="C5493" t="s">
        <v>7</v>
      </c>
      <c r="D5493" t="s">
        <v>9400</v>
      </c>
      <c r="E5493" t="s">
        <v>147</v>
      </c>
      <c r="F5493" t="s">
        <v>7</v>
      </c>
      <c r="G5493" t="s">
        <v>7</v>
      </c>
      <c r="H5493" t="s">
        <v>9400</v>
      </c>
      <c r="I5493" t="s">
        <v>32017</v>
      </c>
      <c r="J5493">
        <v>2300</v>
      </c>
    </row>
    <row r="5494" spans="1:10" x14ac:dyDescent="0.3">
      <c r="A5494" t="s">
        <v>32018</v>
      </c>
      <c r="B5494" t="s">
        <v>907</v>
      </c>
      <c r="C5494" t="s">
        <v>7</v>
      </c>
      <c r="D5494" t="s">
        <v>32019</v>
      </c>
      <c r="E5494" t="s">
        <v>607</v>
      </c>
      <c r="F5494" t="s">
        <v>7</v>
      </c>
      <c r="G5494" t="s">
        <v>7</v>
      </c>
      <c r="H5494" t="s">
        <v>32019</v>
      </c>
      <c r="I5494" t="s">
        <v>32020</v>
      </c>
      <c r="J5494">
        <v>2900</v>
      </c>
    </row>
    <row r="5495" spans="1:10" x14ac:dyDescent="0.3">
      <c r="A5495" t="s">
        <v>32021</v>
      </c>
      <c r="B5495" t="s">
        <v>7</v>
      </c>
      <c r="C5495" t="s">
        <v>7</v>
      </c>
      <c r="D5495" t="s">
        <v>691</v>
      </c>
      <c r="E5495" t="s">
        <v>914</v>
      </c>
      <c r="F5495" t="s">
        <v>7</v>
      </c>
      <c r="G5495" t="s">
        <v>7</v>
      </c>
      <c r="H5495" t="s">
        <v>691</v>
      </c>
      <c r="I5495" t="s">
        <v>914</v>
      </c>
      <c r="J5495">
        <v>0</v>
      </c>
    </row>
    <row r="5496" spans="1:10" x14ac:dyDescent="0.3">
      <c r="A5496" t="s">
        <v>32022</v>
      </c>
      <c r="B5496" t="s">
        <v>7</v>
      </c>
      <c r="C5496" t="s">
        <v>7</v>
      </c>
      <c r="D5496" t="s">
        <v>7</v>
      </c>
      <c r="E5496" t="s">
        <v>7</v>
      </c>
      <c r="F5496" t="s">
        <v>7</v>
      </c>
      <c r="G5496" t="s">
        <v>7</v>
      </c>
      <c r="H5496" t="s">
        <v>7</v>
      </c>
      <c r="I5496" t="s">
        <v>7</v>
      </c>
      <c r="J5496">
        <v>0</v>
      </c>
    </row>
    <row r="5497" spans="1:10" x14ac:dyDescent="0.3">
      <c r="A5497" t="s">
        <v>32023</v>
      </c>
      <c r="B5497" t="s">
        <v>32024</v>
      </c>
      <c r="C5497" t="s">
        <v>7</v>
      </c>
      <c r="D5497" t="s">
        <v>32025</v>
      </c>
      <c r="E5497" t="s">
        <v>32026</v>
      </c>
      <c r="F5497" t="s">
        <v>103</v>
      </c>
      <c r="G5497" t="s">
        <v>7</v>
      </c>
      <c r="H5497" t="s">
        <v>31095</v>
      </c>
      <c r="I5497" t="s">
        <v>32027</v>
      </c>
      <c r="J5497">
        <v>0</v>
      </c>
    </row>
    <row r="5498" spans="1:10" x14ac:dyDescent="0.3">
      <c r="A5498" t="s">
        <v>32028</v>
      </c>
      <c r="B5498" t="s">
        <v>1020</v>
      </c>
      <c r="C5498" t="s">
        <v>7</v>
      </c>
      <c r="D5498" t="s">
        <v>7</v>
      </c>
      <c r="E5498" t="s">
        <v>7</v>
      </c>
      <c r="F5498" t="s">
        <v>7</v>
      </c>
      <c r="G5498" t="s">
        <v>7</v>
      </c>
      <c r="H5498" t="s">
        <v>7</v>
      </c>
      <c r="I5498" t="s">
        <v>7</v>
      </c>
      <c r="J5498">
        <v>100</v>
      </c>
    </row>
    <row r="5499" spans="1:10" x14ac:dyDescent="0.3">
      <c r="A5499" t="s">
        <v>32029</v>
      </c>
      <c r="B5499" t="s">
        <v>32030</v>
      </c>
      <c r="C5499" t="s">
        <v>7</v>
      </c>
      <c r="D5499" t="s">
        <v>32031</v>
      </c>
      <c r="E5499" t="s">
        <v>32032</v>
      </c>
      <c r="F5499" t="s">
        <v>980</v>
      </c>
      <c r="G5499" t="s">
        <v>7</v>
      </c>
      <c r="H5499" t="s">
        <v>32033</v>
      </c>
      <c r="I5499" t="s">
        <v>32034</v>
      </c>
      <c r="J5499">
        <v>800</v>
      </c>
    </row>
    <row r="5500" spans="1:10" x14ac:dyDescent="0.3">
      <c r="A5500" t="s">
        <v>32035</v>
      </c>
      <c r="B5500" t="s">
        <v>32036</v>
      </c>
      <c r="C5500" t="s">
        <v>32037</v>
      </c>
      <c r="D5500" t="s">
        <v>32038</v>
      </c>
      <c r="E5500" t="s">
        <v>32039</v>
      </c>
      <c r="F5500" t="s">
        <v>650</v>
      </c>
      <c r="G5500" t="s">
        <v>32040</v>
      </c>
      <c r="H5500" t="s">
        <v>32041</v>
      </c>
      <c r="I5500" t="s">
        <v>32042</v>
      </c>
      <c r="J5500">
        <v>1500</v>
      </c>
    </row>
    <row r="5501" spans="1:10" x14ac:dyDescent="0.3">
      <c r="A5501" t="s">
        <v>32043</v>
      </c>
      <c r="B5501" t="s">
        <v>32044</v>
      </c>
      <c r="C5501" t="s">
        <v>480</v>
      </c>
      <c r="D5501" t="s">
        <v>28405</v>
      </c>
      <c r="E5501" t="s">
        <v>32045</v>
      </c>
      <c r="F5501" t="s">
        <v>12</v>
      </c>
      <c r="G5501" t="s">
        <v>12569</v>
      </c>
      <c r="H5501" t="s">
        <v>32046</v>
      </c>
      <c r="I5501" t="s">
        <v>32047</v>
      </c>
      <c r="J5501">
        <v>4700</v>
      </c>
    </row>
    <row r="5502" spans="1:10" x14ac:dyDescent="0.3">
      <c r="A5502" t="s">
        <v>32048</v>
      </c>
      <c r="B5502" t="s">
        <v>7</v>
      </c>
      <c r="C5502" t="s">
        <v>7</v>
      </c>
      <c r="D5502" t="s">
        <v>7</v>
      </c>
      <c r="E5502" t="s">
        <v>7</v>
      </c>
      <c r="F5502" t="s">
        <v>7</v>
      </c>
      <c r="G5502" t="s">
        <v>7</v>
      </c>
      <c r="H5502" t="s">
        <v>7</v>
      </c>
      <c r="I5502" t="s">
        <v>7</v>
      </c>
      <c r="J5502">
        <v>0</v>
      </c>
    </row>
    <row r="5503" spans="1:10" x14ac:dyDescent="0.3">
      <c r="A5503" t="s">
        <v>32049</v>
      </c>
      <c r="B5503" t="s">
        <v>32050</v>
      </c>
      <c r="C5503" t="s">
        <v>582</v>
      </c>
      <c r="D5503" t="s">
        <v>32051</v>
      </c>
      <c r="E5503" t="s">
        <v>32052</v>
      </c>
      <c r="F5503" t="s">
        <v>615</v>
      </c>
      <c r="G5503" t="s">
        <v>32053</v>
      </c>
      <c r="H5503" t="s">
        <v>32054</v>
      </c>
      <c r="I5503" t="s">
        <v>32055</v>
      </c>
      <c r="J5503">
        <v>7300</v>
      </c>
    </row>
    <row r="5504" spans="1:10" x14ac:dyDescent="0.3">
      <c r="A5504" t="s">
        <v>32056</v>
      </c>
      <c r="B5504" t="s">
        <v>566</v>
      </c>
      <c r="C5504" t="s">
        <v>7</v>
      </c>
      <c r="D5504" t="s">
        <v>32057</v>
      </c>
      <c r="E5504" t="s">
        <v>32058</v>
      </c>
      <c r="F5504" t="s">
        <v>607</v>
      </c>
      <c r="G5504" t="s">
        <v>22119</v>
      </c>
      <c r="H5504" t="s">
        <v>32059</v>
      </c>
      <c r="I5504" t="s">
        <v>32060</v>
      </c>
      <c r="J5504">
        <v>5300</v>
      </c>
    </row>
    <row r="5505" spans="1:10" x14ac:dyDescent="0.3">
      <c r="A5505" t="s">
        <v>32061</v>
      </c>
      <c r="B5505" t="s">
        <v>32062</v>
      </c>
      <c r="C5505" t="s">
        <v>361</v>
      </c>
      <c r="D5505" t="s">
        <v>13172</v>
      </c>
      <c r="E5505" t="s">
        <v>32063</v>
      </c>
      <c r="F5505" t="s">
        <v>624</v>
      </c>
      <c r="G5505" t="s">
        <v>31628</v>
      </c>
      <c r="H5505" t="s">
        <v>32064</v>
      </c>
      <c r="I5505" t="s">
        <v>32065</v>
      </c>
      <c r="J5505">
        <v>9700</v>
      </c>
    </row>
    <row r="5506" spans="1:10" x14ac:dyDescent="0.3">
      <c r="A5506" t="s">
        <v>32066</v>
      </c>
      <c r="B5506" t="s">
        <v>32067</v>
      </c>
      <c r="C5506" t="s">
        <v>86</v>
      </c>
      <c r="D5506" t="s">
        <v>32068</v>
      </c>
      <c r="E5506" t="s">
        <v>32069</v>
      </c>
      <c r="F5506" t="s">
        <v>227</v>
      </c>
      <c r="G5506" t="s">
        <v>32070</v>
      </c>
      <c r="H5506" t="s">
        <v>32071</v>
      </c>
      <c r="I5506" t="s">
        <v>32072</v>
      </c>
      <c r="J5506">
        <v>4000</v>
      </c>
    </row>
    <row r="5507" spans="1:10" x14ac:dyDescent="0.3">
      <c r="A5507" t="s">
        <v>32073</v>
      </c>
      <c r="B5507" t="s">
        <v>32074</v>
      </c>
      <c r="C5507" t="s">
        <v>595</v>
      </c>
      <c r="D5507" t="s">
        <v>32075</v>
      </c>
      <c r="E5507" t="s">
        <v>32076</v>
      </c>
      <c r="F5507" t="s">
        <v>136</v>
      </c>
      <c r="G5507" t="s">
        <v>7</v>
      </c>
      <c r="H5507" t="s">
        <v>32077</v>
      </c>
      <c r="I5507" t="s">
        <v>32078</v>
      </c>
      <c r="J5507">
        <v>9800</v>
      </c>
    </row>
    <row r="5508" spans="1:10" x14ac:dyDescent="0.3">
      <c r="A5508" t="s">
        <v>32079</v>
      </c>
      <c r="B5508" t="s">
        <v>32080</v>
      </c>
      <c r="C5508" t="s">
        <v>420</v>
      </c>
      <c r="D5508" t="s">
        <v>32081</v>
      </c>
      <c r="E5508" t="s">
        <v>32082</v>
      </c>
      <c r="F5508" t="s">
        <v>32083</v>
      </c>
      <c r="G5508" t="s">
        <v>32084</v>
      </c>
      <c r="H5508" t="s">
        <v>32085</v>
      </c>
      <c r="I5508" t="s">
        <v>32086</v>
      </c>
      <c r="J5508">
        <v>4000</v>
      </c>
    </row>
    <row r="5509" spans="1:10" x14ac:dyDescent="0.3">
      <c r="A5509" t="s">
        <v>32087</v>
      </c>
      <c r="B5509" t="s">
        <v>32088</v>
      </c>
      <c r="C5509" t="s">
        <v>572</v>
      </c>
      <c r="D5509" t="s">
        <v>32089</v>
      </c>
      <c r="E5509" t="s">
        <v>32090</v>
      </c>
      <c r="F5509" t="s">
        <v>540</v>
      </c>
      <c r="G5509" t="s">
        <v>341</v>
      </c>
      <c r="H5509" t="s">
        <v>32091</v>
      </c>
      <c r="I5509" t="s">
        <v>32092</v>
      </c>
      <c r="J5509">
        <v>5500</v>
      </c>
    </row>
    <row r="5510" spans="1:10" x14ac:dyDescent="0.3">
      <c r="A5510" t="s">
        <v>32093</v>
      </c>
      <c r="B5510" t="s">
        <v>32094</v>
      </c>
      <c r="C5510" t="s">
        <v>7</v>
      </c>
      <c r="D5510" t="s">
        <v>32095</v>
      </c>
      <c r="E5510" t="s">
        <v>32096</v>
      </c>
      <c r="F5510" t="s">
        <v>829</v>
      </c>
      <c r="G5510" t="s">
        <v>7</v>
      </c>
      <c r="H5510" t="s">
        <v>32097</v>
      </c>
      <c r="I5510" t="s">
        <v>32098</v>
      </c>
      <c r="J5510">
        <v>7800</v>
      </c>
    </row>
    <row r="5511" spans="1:10" x14ac:dyDescent="0.3">
      <c r="A5511" t="s">
        <v>32099</v>
      </c>
      <c r="B5511" t="s">
        <v>7</v>
      </c>
      <c r="C5511" t="s">
        <v>7</v>
      </c>
      <c r="D5511" t="s">
        <v>32100</v>
      </c>
      <c r="E5511" t="s">
        <v>23031</v>
      </c>
      <c r="F5511" t="s">
        <v>248</v>
      </c>
      <c r="G5511" t="s">
        <v>8387</v>
      </c>
      <c r="H5511" t="s">
        <v>32101</v>
      </c>
      <c r="I5511" t="s">
        <v>45</v>
      </c>
      <c r="J5511">
        <v>0</v>
      </c>
    </row>
    <row r="5512" spans="1:10" x14ac:dyDescent="0.3">
      <c r="A5512" t="s">
        <v>32102</v>
      </c>
      <c r="B5512" t="s">
        <v>19426</v>
      </c>
      <c r="C5512" t="s">
        <v>7</v>
      </c>
      <c r="D5512" t="s">
        <v>2122</v>
      </c>
      <c r="E5512" t="s">
        <v>7</v>
      </c>
      <c r="F5512" t="s">
        <v>7</v>
      </c>
      <c r="G5512" t="s">
        <v>7</v>
      </c>
      <c r="H5512" t="s">
        <v>2122</v>
      </c>
      <c r="I5512" t="s">
        <v>19426</v>
      </c>
      <c r="J5512">
        <v>0</v>
      </c>
    </row>
    <row r="5513" spans="1:10" x14ac:dyDescent="0.3">
      <c r="A5513" t="s">
        <v>32103</v>
      </c>
      <c r="B5513" t="s">
        <v>7</v>
      </c>
      <c r="C5513" t="s">
        <v>7</v>
      </c>
      <c r="D5513" t="s">
        <v>7</v>
      </c>
      <c r="E5513" t="s">
        <v>7</v>
      </c>
      <c r="F5513" t="s">
        <v>7</v>
      </c>
      <c r="G5513" t="s">
        <v>7</v>
      </c>
      <c r="H5513" t="s">
        <v>7</v>
      </c>
      <c r="I5513" t="s">
        <v>7</v>
      </c>
      <c r="J5513">
        <v>0</v>
      </c>
    </row>
    <row r="5514" spans="1:10" x14ac:dyDescent="0.3">
      <c r="A5514" t="s">
        <v>32104</v>
      </c>
      <c r="B5514" t="s">
        <v>32105</v>
      </c>
      <c r="C5514" t="s">
        <v>7</v>
      </c>
      <c r="D5514" t="s">
        <v>32106</v>
      </c>
      <c r="E5514" t="s">
        <v>18497</v>
      </c>
      <c r="F5514" t="s">
        <v>42</v>
      </c>
      <c r="G5514" t="s">
        <v>7</v>
      </c>
      <c r="H5514" t="s">
        <v>5695</v>
      </c>
      <c r="I5514" t="s">
        <v>32107</v>
      </c>
      <c r="J5514">
        <v>0</v>
      </c>
    </row>
    <row r="5515" spans="1:10" x14ac:dyDescent="0.3">
      <c r="A5515" t="s">
        <v>32108</v>
      </c>
      <c r="B5515" t="s">
        <v>32109</v>
      </c>
      <c r="C5515" t="s">
        <v>86</v>
      </c>
      <c r="D5515" t="s">
        <v>9774</v>
      </c>
      <c r="E5515" t="s">
        <v>32110</v>
      </c>
      <c r="F5515" t="s">
        <v>1008</v>
      </c>
      <c r="G5515" t="s">
        <v>7</v>
      </c>
      <c r="H5515" t="s">
        <v>31590</v>
      </c>
      <c r="I5515" t="s">
        <v>32111</v>
      </c>
      <c r="J5515">
        <v>7100</v>
      </c>
    </row>
    <row r="5516" spans="1:10" x14ac:dyDescent="0.3">
      <c r="A5516" t="s">
        <v>32112</v>
      </c>
      <c r="B5516" t="s">
        <v>1303</v>
      </c>
      <c r="C5516" t="s">
        <v>7</v>
      </c>
      <c r="D5516" t="s">
        <v>7</v>
      </c>
      <c r="E5516" t="s">
        <v>7</v>
      </c>
      <c r="F5516" t="s">
        <v>7</v>
      </c>
      <c r="G5516" t="s">
        <v>7</v>
      </c>
      <c r="H5516" t="s">
        <v>7</v>
      </c>
      <c r="I5516" t="s">
        <v>32113</v>
      </c>
      <c r="J5516">
        <v>5200</v>
      </c>
    </row>
    <row r="5517" spans="1:10" x14ac:dyDescent="0.3">
      <c r="A5517" t="s">
        <v>32114</v>
      </c>
      <c r="B5517" t="s">
        <v>32115</v>
      </c>
      <c r="C5517" t="s">
        <v>253</v>
      </c>
      <c r="D5517" t="s">
        <v>32116</v>
      </c>
      <c r="E5517" t="s">
        <v>32117</v>
      </c>
      <c r="F5517" t="s">
        <v>607</v>
      </c>
      <c r="G5517" t="s">
        <v>7</v>
      </c>
      <c r="H5517" t="s">
        <v>32118</v>
      </c>
      <c r="I5517" t="s">
        <v>32119</v>
      </c>
      <c r="J5517">
        <v>3600</v>
      </c>
    </row>
    <row r="5518" spans="1:10" x14ac:dyDescent="0.3">
      <c r="A5518" t="s">
        <v>32120</v>
      </c>
      <c r="B5518" t="s">
        <v>32121</v>
      </c>
      <c r="C5518" t="s">
        <v>103</v>
      </c>
      <c r="D5518" t="s">
        <v>29827</v>
      </c>
      <c r="E5518" t="s">
        <v>32122</v>
      </c>
      <c r="F5518" t="s">
        <v>86</v>
      </c>
      <c r="G5518" t="s">
        <v>7</v>
      </c>
      <c r="H5518" t="s">
        <v>32123</v>
      </c>
      <c r="I5518" t="s">
        <v>32124</v>
      </c>
      <c r="J5518">
        <v>1600</v>
      </c>
    </row>
    <row r="5519" spans="1:10" x14ac:dyDescent="0.3">
      <c r="A5519" t="s">
        <v>32125</v>
      </c>
      <c r="B5519" t="s">
        <v>32126</v>
      </c>
      <c r="C5519" t="s">
        <v>130</v>
      </c>
      <c r="D5519" t="s">
        <v>32127</v>
      </c>
      <c r="E5519" t="s">
        <v>32128</v>
      </c>
      <c r="F5519" t="s">
        <v>6</v>
      </c>
      <c r="G5519" t="s">
        <v>32129</v>
      </c>
      <c r="H5519" t="s">
        <v>32130</v>
      </c>
      <c r="I5519" t="s">
        <v>32131</v>
      </c>
      <c r="J5519">
        <v>8000</v>
      </c>
    </row>
    <row r="5520" spans="1:10" x14ac:dyDescent="0.3">
      <c r="A5520" t="s">
        <v>32132</v>
      </c>
      <c r="B5520" t="s">
        <v>7</v>
      </c>
      <c r="C5520" t="s">
        <v>7</v>
      </c>
      <c r="D5520" t="s">
        <v>7</v>
      </c>
      <c r="E5520" t="s">
        <v>7</v>
      </c>
      <c r="F5520" t="s">
        <v>7</v>
      </c>
      <c r="G5520" t="s">
        <v>7</v>
      </c>
      <c r="H5520" t="s">
        <v>7</v>
      </c>
      <c r="I5520" t="s">
        <v>7</v>
      </c>
      <c r="J5520">
        <v>0</v>
      </c>
    </row>
    <row r="5521" spans="1:10" x14ac:dyDescent="0.3">
      <c r="A5521" t="s">
        <v>32133</v>
      </c>
      <c r="B5521" t="s">
        <v>32134</v>
      </c>
      <c r="C5521" t="s">
        <v>643</v>
      </c>
      <c r="D5521" t="s">
        <v>32135</v>
      </c>
      <c r="E5521" t="s">
        <v>7</v>
      </c>
      <c r="F5521" t="s">
        <v>7</v>
      </c>
      <c r="G5521" t="s">
        <v>7</v>
      </c>
      <c r="H5521" t="s">
        <v>32135</v>
      </c>
      <c r="I5521" t="s">
        <v>32136</v>
      </c>
      <c r="J5521">
        <v>400</v>
      </c>
    </row>
    <row r="5522" spans="1:10" x14ac:dyDescent="0.3">
      <c r="A5522" t="s">
        <v>32137</v>
      </c>
      <c r="B5522" t="s">
        <v>32138</v>
      </c>
      <c r="C5522" t="s">
        <v>388</v>
      </c>
      <c r="D5522" t="s">
        <v>675</v>
      </c>
      <c r="E5522" t="s">
        <v>32139</v>
      </c>
      <c r="F5522" t="s">
        <v>253</v>
      </c>
      <c r="G5522" t="s">
        <v>27669</v>
      </c>
      <c r="H5522" t="s">
        <v>32140</v>
      </c>
      <c r="I5522" t="s">
        <v>32141</v>
      </c>
      <c r="J5522">
        <v>2100</v>
      </c>
    </row>
    <row r="5523" spans="1:10" x14ac:dyDescent="0.3">
      <c r="A5523" t="s">
        <v>32142</v>
      </c>
      <c r="B5523" t="s">
        <v>32143</v>
      </c>
      <c r="C5523" t="s">
        <v>86</v>
      </c>
      <c r="D5523" t="s">
        <v>32144</v>
      </c>
      <c r="E5523" t="s">
        <v>32145</v>
      </c>
      <c r="F5523" t="s">
        <v>7413</v>
      </c>
      <c r="G5523" t="s">
        <v>32146</v>
      </c>
      <c r="H5523" t="s">
        <v>32147</v>
      </c>
      <c r="I5523" t="s">
        <v>32148</v>
      </c>
      <c r="J5523">
        <v>6800</v>
      </c>
    </row>
    <row r="5524" spans="1:10" x14ac:dyDescent="0.3">
      <c r="A5524" t="s">
        <v>32149</v>
      </c>
      <c r="B5524" t="s">
        <v>7</v>
      </c>
      <c r="C5524" t="s">
        <v>7</v>
      </c>
      <c r="D5524" t="s">
        <v>7</v>
      </c>
      <c r="E5524" t="s">
        <v>7</v>
      </c>
      <c r="F5524" t="s">
        <v>7</v>
      </c>
      <c r="G5524" t="s">
        <v>7</v>
      </c>
      <c r="H5524" t="s">
        <v>7</v>
      </c>
      <c r="I5524" t="s">
        <v>7</v>
      </c>
      <c r="J5524">
        <v>0</v>
      </c>
    </row>
    <row r="5525" spans="1:10" x14ac:dyDescent="0.3">
      <c r="A5525" t="s">
        <v>32150</v>
      </c>
      <c r="B5525" t="s">
        <v>32151</v>
      </c>
      <c r="C5525" t="s">
        <v>650</v>
      </c>
      <c r="D5525" t="s">
        <v>32152</v>
      </c>
      <c r="E5525" t="s">
        <v>32153</v>
      </c>
      <c r="F5525" t="s">
        <v>194</v>
      </c>
      <c r="G5525" t="s">
        <v>32154</v>
      </c>
      <c r="H5525" t="s">
        <v>32155</v>
      </c>
      <c r="I5525" t="s">
        <v>32156</v>
      </c>
      <c r="J5525">
        <v>2200</v>
      </c>
    </row>
    <row r="5526" spans="1:10" x14ac:dyDescent="0.3">
      <c r="A5526" t="s">
        <v>32157</v>
      </c>
      <c r="B5526" t="s">
        <v>2339</v>
      </c>
      <c r="C5526" t="s">
        <v>480</v>
      </c>
      <c r="D5526" t="s">
        <v>32158</v>
      </c>
      <c r="E5526" t="s">
        <v>32159</v>
      </c>
      <c r="F5526" t="s">
        <v>147</v>
      </c>
      <c r="G5526" t="s">
        <v>7</v>
      </c>
      <c r="H5526" t="s">
        <v>16378</v>
      </c>
      <c r="I5526" t="s">
        <v>32160</v>
      </c>
      <c r="J5526">
        <v>1300</v>
      </c>
    </row>
    <row r="5527" spans="1:10" x14ac:dyDescent="0.3">
      <c r="A5527" t="s">
        <v>32161</v>
      </c>
      <c r="B5527" t="s">
        <v>1020</v>
      </c>
      <c r="C5527" t="s">
        <v>7</v>
      </c>
      <c r="D5527" t="s">
        <v>32162</v>
      </c>
      <c r="E5527" t="s">
        <v>32163</v>
      </c>
      <c r="F5527" t="s">
        <v>256</v>
      </c>
      <c r="G5527" t="s">
        <v>32164</v>
      </c>
      <c r="H5527" t="s">
        <v>32165</v>
      </c>
      <c r="I5527" t="s">
        <v>32166</v>
      </c>
      <c r="J5527">
        <v>100</v>
      </c>
    </row>
    <row r="5528" spans="1:10" x14ac:dyDescent="0.3">
      <c r="A5528" t="s">
        <v>32167</v>
      </c>
      <c r="B5528" t="s">
        <v>45</v>
      </c>
      <c r="C5528" t="s">
        <v>1020</v>
      </c>
      <c r="D5528" t="s">
        <v>28853</v>
      </c>
      <c r="E5528" t="s">
        <v>7</v>
      </c>
      <c r="F5528" t="s">
        <v>7</v>
      </c>
      <c r="G5528" t="s">
        <v>7</v>
      </c>
      <c r="H5528" t="s">
        <v>28853</v>
      </c>
      <c r="I5528" t="s">
        <v>27588</v>
      </c>
      <c r="J5528">
        <v>5900</v>
      </c>
    </row>
    <row r="5529" spans="1:10" x14ac:dyDescent="0.3">
      <c r="A5529" t="s">
        <v>32168</v>
      </c>
      <c r="B5529" t="s">
        <v>230</v>
      </c>
      <c r="C5529" t="s">
        <v>7</v>
      </c>
      <c r="D5529" t="s">
        <v>32169</v>
      </c>
      <c r="E5529" t="s">
        <v>32170</v>
      </c>
      <c r="F5529" t="s">
        <v>31</v>
      </c>
      <c r="G5529" t="s">
        <v>7</v>
      </c>
      <c r="H5529" t="s">
        <v>32171</v>
      </c>
      <c r="I5529" t="s">
        <v>32172</v>
      </c>
      <c r="J5529">
        <v>4500</v>
      </c>
    </row>
    <row r="5530" spans="1:10" x14ac:dyDescent="0.3">
      <c r="A5530" t="s">
        <v>32173</v>
      </c>
      <c r="B5530" t="s">
        <v>7</v>
      </c>
      <c r="C5530" t="s">
        <v>7</v>
      </c>
      <c r="D5530" t="s">
        <v>7</v>
      </c>
      <c r="E5530" t="s">
        <v>7</v>
      </c>
      <c r="F5530" t="s">
        <v>7</v>
      </c>
      <c r="G5530" t="s">
        <v>7</v>
      </c>
      <c r="H5530" t="s">
        <v>7</v>
      </c>
      <c r="I5530" t="s">
        <v>3167</v>
      </c>
      <c r="J5530">
        <v>0</v>
      </c>
    </row>
    <row r="5531" spans="1:10" x14ac:dyDescent="0.3">
      <c r="A5531" t="s">
        <v>32174</v>
      </c>
      <c r="B5531" t="s">
        <v>7</v>
      </c>
      <c r="C5531" t="s">
        <v>7</v>
      </c>
      <c r="D5531" t="s">
        <v>7</v>
      </c>
      <c r="E5531" t="s">
        <v>7</v>
      </c>
      <c r="F5531" t="s">
        <v>7</v>
      </c>
      <c r="G5531" t="s">
        <v>7</v>
      </c>
      <c r="H5531" t="s">
        <v>7</v>
      </c>
      <c r="I5531" t="s">
        <v>7</v>
      </c>
      <c r="J5531">
        <v>0</v>
      </c>
    </row>
    <row r="5532" spans="1:10" x14ac:dyDescent="0.3">
      <c r="A5532" t="s">
        <v>32175</v>
      </c>
      <c r="B5532" t="s">
        <v>1482</v>
      </c>
      <c r="C5532" t="s">
        <v>7</v>
      </c>
      <c r="D5532" t="s">
        <v>5850</v>
      </c>
      <c r="E5532" t="s">
        <v>103</v>
      </c>
      <c r="F5532" t="s">
        <v>7</v>
      </c>
      <c r="G5532" t="s">
        <v>7</v>
      </c>
      <c r="H5532" t="s">
        <v>5850</v>
      </c>
      <c r="I5532" t="s">
        <v>32176</v>
      </c>
      <c r="J5532">
        <v>9400</v>
      </c>
    </row>
    <row r="5533" spans="1:10" x14ac:dyDescent="0.3">
      <c r="A5533" t="s">
        <v>32177</v>
      </c>
      <c r="B5533" t="s">
        <v>32178</v>
      </c>
      <c r="C5533" t="s">
        <v>806</v>
      </c>
      <c r="D5533" t="s">
        <v>32179</v>
      </c>
      <c r="E5533" t="s">
        <v>32180</v>
      </c>
      <c r="F5533" t="s">
        <v>42</v>
      </c>
      <c r="G5533" t="s">
        <v>32181</v>
      </c>
      <c r="H5533" t="s">
        <v>32182</v>
      </c>
      <c r="I5533" t="s">
        <v>32183</v>
      </c>
      <c r="J5533">
        <v>2700</v>
      </c>
    </row>
    <row r="5534" spans="1:10" x14ac:dyDescent="0.3">
      <c r="A5534" t="s">
        <v>32184</v>
      </c>
      <c r="B5534" t="s">
        <v>32185</v>
      </c>
      <c r="C5534" t="s">
        <v>253</v>
      </c>
      <c r="D5534" t="s">
        <v>32186</v>
      </c>
      <c r="E5534" t="s">
        <v>32187</v>
      </c>
      <c r="F5534" t="s">
        <v>1754</v>
      </c>
      <c r="G5534" t="s">
        <v>32188</v>
      </c>
      <c r="H5534" t="s">
        <v>32189</v>
      </c>
      <c r="I5534" t="s">
        <v>32190</v>
      </c>
      <c r="J5534">
        <v>6000</v>
      </c>
    </row>
    <row r="5535" spans="1:10" x14ac:dyDescent="0.3">
      <c r="A5535" t="s">
        <v>32191</v>
      </c>
      <c r="B5535" t="s">
        <v>7</v>
      </c>
      <c r="C5535" t="s">
        <v>7</v>
      </c>
      <c r="D5535" t="s">
        <v>15694</v>
      </c>
      <c r="E5535" t="s">
        <v>32192</v>
      </c>
      <c r="F5535" t="s">
        <v>650</v>
      </c>
      <c r="G5535" t="s">
        <v>7</v>
      </c>
      <c r="H5535" t="s">
        <v>12480</v>
      </c>
      <c r="I5535" t="s">
        <v>537</v>
      </c>
      <c r="J5535">
        <v>0</v>
      </c>
    </row>
    <row r="5536" spans="1:10" x14ac:dyDescent="0.3">
      <c r="A5536" t="s">
        <v>32193</v>
      </c>
      <c r="B5536" t="s">
        <v>29142</v>
      </c>
      <c r="C5536" t="s">
        <v>7</v>
      </c>
      <c r="D5536" t="s">
        <v>18990</v>
      </c>
      <c r="E5536" t="s">
        <v>32194</v>
      </c>
      <c r="F5536" t="s">
        <v>7</v>
      </c>
      <c r="G5536" t="s">
        <v>7</v>
      </c>
      <c r="H5536" t="s">
        <v>32195</v>
      </c>
      <c r="I5536" t="s">
        <v>32196</v>
      </c>
      <c r="J5536">
        <v>0</v>
      </c>
    </row>
    <row r="5537" spans="1:10" x14ac:dyDescent="0.3">
      <c r="A5537" t="s">
        <v>32197</v>
      </c>
      <c r="B5537" t="s">
        <v>1014</v>
      </c>
      <c r="C5537" t="s">
        <v>7</v>
      </c>
      <c r="D5537" t="s">
        <v>32198</v>
      </c>
      <c r="E5537" t="s">
        <v>32199</v>
      </c>
      <c r="F5537" t="s">
        <v>130</v>
      </c>
      <c r="G5537" t="s">
        <v>7</v>
      </c>
      <c r="H5537" t="s">
        <v>32200</v>
      </c>
      <c r="I5537" t="s">
        <v>32201</v>
      </c>
      <c r="J5537">
        <v>7400</v>
      </c>
    </row>
    <row r="5538" spans="1:10" x14ac:dyDescent="0.3">
      <c r="A5538" t="s">
        <v>32202</v>
      </c>
      <c r="B5538" t="s">
        <v>1008</v>
      </c>
      <c r="C5538" t="s">
        <v>7</v>
      </c>
      <c r="D5538" t="s">
        <v>31598</v>
      </c>
      <c r="E5538" t="s">
        <v>32203</v>
      </c>
      <c r="F5538" t="s">
        <v>1014</v>
      </c>
      <c r="G5538" t="s">
        <v>7</v>
      </c>
      <c r="H5538" t="s">
        <v>32204</v>
      </c>
      <c r="I5538" t="s">
        <v>32205</v>
      </c>
      <c r="J5538">
        <v>2400</v>
      </c>
    </row>
    <row r="5539" spans="1:10" x14ac:dyDescent="0.3">
      <c r="A5539" t="s">
        <v>32206</v>
      </c>
      <c r="B5539" t="s">
        <v>7</v>
      </c>
      <c r="C5539" t="s">
        <v>7</v>
      </c>
      <c r="D5539" t="s">
        <v>7</v>
      </c>
      <c r="E5539" t="s">
        <v>7</v>
      </c>
      <c r="F5539" t="s">
        <v>7</v>
      </c>
      <c r="G5539" t="s">
        <v>7</v>
      </c>
      <c r="H5539" t="s">
        <v>7</v>
      </c>
      <c r="I5539" t="s">
        <v>7</v>
      </c>
      <c r="J5539">
        <v>0</v>
      </c>
    </row>
    <row r="5540" spans="1:10" x14ac:dyDescent="0.3">
      <c r="A5540" t="s">
        <v>32207</v>
      </c>
      <c r="B5540" t="s">
        <v>583</v>
      </c>
      <c r="C5540" t="s">
        <v>7</v>
      </c>
      <c r="D5540" t="s">
        <v>7</v>
      </c>
      <c r="E5540" t="s">
        <v>8566</v>
      </c>
      <c r="F5540" t="s">
        <v>7</v>
      </c>
      <c r="G5540" t="s">
        <v>7</v>
      </c>
      <c r="H5540" t="s">
        <v>8566</v>
      </c>
      <c r="I5540" t="s">
        <v>583</v>
      </c>
      <c r="J5540">
        <v>0</v>
      </c>
    </row>
    <row r="5541" spans="1:10" x14ac:dyDescent="0.3">
      <c r="A5541" t="s">
        <v>32208</v>
      </c>
      <c r="B5541" t="s">
        <v>7</v>
      </c>
      <c r="C5541" t="s">
        <v>7</v>
      </c>
      <c r="D5541" t="s">
        <v>24241</v>
      </c>
      <c r="E5541" t="s">
        <v>32209</v>
      </c>
      <c r="F5541" t="s">
        <v>127</v>
      </c>
      <c r="G5541" t="s">
        <v>7</v>
      </c>
      <c r="H5541" t="s">
        <v>20531</v>
      </c>
      <c r="I5541" t="s">
        <v>32210</v>
      </c>
      <c r="J5541">
        <v>0</v>
      </c>
    </row>
    <row r="5542" spans="1:10" x14ac:dyDescent="0.3">
      <c r="A5542" t="s">
        <v>32211</v>
      </c>
      <c r="B5542" t="s">
        <v>32212</v>
      </c>
      <c r="C5542" t="s">
        <v>2339</v>
      </c>
      <c r="D5542" t="s">
        <v>9134</v>
      </c>
      <c r="E5542" t="s">
        <v>32213</v>
      </c>
      <c r="F5542" t="s">
        <v>91</v>
      </c>
      <c r="G5542" t="s">
        <v>7</v>
      </c>
      <c r="H5542" t="s">
        <v>30616</v>
      </c>
      <c r="I5542" t="s">
        <v>32214</v>
      </c>
      <c r="J5542">
        <v>300</v>
      </c>
    </row>
    <row r="5543" spans="1:10" x14ac:dyDescent="0.3">
      <c r="A5543" t="s">
        <v>32215</v>
      </c>
      <c r="B5543" t="s">
        <v>32216</v>
      </c>
      <c r="C5543" t="s">
        <v>91</v>
      </c>
      <c r="D5543" t="s">
        <v>32217</v>
      </c>
      <c r="E5543" t="s">
        <v>32218</v>
      </c>
      <c r="F5543" t="s">
        <v>1252</v>
      </c>
      <c r="G5543" t="s">
        <v>32219</v>
      </c>
      <c r="H5543" t="s">
        <v>32220</v>
      </c>
      <c r="I5543" t="s">
        <v>32221</v>
      </c>
      <c r="J5543">
        <v>6900</v>
      </c>
    </row>
    <row r="5544" spans="1:10" x14ac:dyDescent="0.3">
      <c r="A5544" t="s">
        <v>32222</v>
      </c>
      <c r="B5544" t="s">
        <v>32223</v>
      </c>
      <c r="C5544" t="s">
        <v>7</v>
      </c>
      <c r="D5544" t="s">
        <v>7</v>
      </c>
      <c r="E5544" t="s">
        <v>7</v>
      </c>
      <c r="F5544" t="s">
        <v>7</v>
      </c>
      <c r="G5544" t="s">
        <v>7</v>
      </c>
      <c r="H5544" t="s">
        <v>7</v>
      </c>
      <c r="I5544" t="s">
        <v>32223</v>
      </c>
      <c r="J5544">
        <v>0</v>
      </c>
    </row>
    <row r="5545" spans="1:10" x14ac:dyDescent="0.3">
      <c r="A5545" t="s">
        <v>32224</v>
      </c>
      <c r="B5545" t="s">
        <v>32225</v>
      </c>
      <c r="C5545" t="s">
        <v>227</v>
      </c>
      <c r="D5545" t="s">
        <v>32226</v>
      </c>
      <c r="E5545" t="s">
        <v>32227</v>
      </c>
      <c r="F5545" t="s">
        <v>624</v>
      </c>
      <c r="G5545" t="s">
        <v>32228</v>
      </c>
      <c r="H5545" t="s">
        <v>32229</v>
      </c>
      <c r="I5545" t="s">
        <v>32230</v>
      </c>
      <c r="J5545">
        <v>300</v>
      </c>
    </row>
    <row r="5546" spans="1:10" x14ac:dyDescent="0.3">
      <c r="A5546" t="s">
        <v>32231</v>
      </c>
      <c r="B5546" t="s">
        <v>32232</v>
      </c>
      <c r="C5546" t="s">
        <v>7</v>
      </c>
      <c r="D5546" t="s">
        <v>32233</v>
      </c>
      <c r="E5546" t="s">
        <v>32234</v>
      </c>
      <c r="F5546" t="s">
        <v>1754</v>
      </c>
      <c r="G5546" t="s">
        <v>7</v>
      </c>
      <c r="H5546" t="s">
        <v>32235</v>
      </c>
      <c r="I5546" t="s">
        <v>32236</v>
      </c>
      <c r="J5546">
        <v>0</v>
      </c>
    </row>
    <row r="5547" spans="1:10" x14ac:dyDescent="0.3">
      <c r="A5547" t="s">
        <v>32237</v>
      </c>
      <c r="B5547" t="s">
        <v>32238</v>
      </c>
      <c r="C5547" t="s">
        <v>1020</v>
      </c>
      <c r="D5547" t="s">
        <v>32239</v>
      </c>
      <c r="E5547" t="s">
        <v>32240</v>
      </c>
      <c r="F5547" t="s">
        <v>51</v>
      </c>
      <c r="G5547" t="s">
        <v>6668</v>
      </c>
      <c r="H5547" t="s">
        <v>32241</v>
      </c>
      <c r="I5547" t="s">
        <v>32242</v>
      </c>
      <c r="J5547">
        <v>200</v>
      </c>
    </row>
    <row r="5548" spans="1:10" x14ac:dyDescent="0.3">
      <c r="A5548" t="s">
        <v>32243</v>
      </c>
      <c r="B5548" t="s">
        <v>32244</v>
      </c>
      <c r="C5548" t="s">
        <v>7</v>
      </c>
      <c r="D5548" t="s">
        <v>32245</v>
      </c>
      <c r="E5548" t="s">
        <v>32246</v>
      </c>
      <c r="F5548" t="s">
        <v>907</v>
      </c>
      <c r="G5548" t="s">
        <v>32247</v>
      </c>
      <c r="H5548" t="s">
        <v>32248</v>
      </c>
      <c r="I5548" t="s">
        <v>32249</v>
      </c>
      <c r="J5548">
        <v>6100</v>
      </c>
    </row>
    <row r="5549" spans="1:10" x14ac:dyDescent="0.3">
      <c r="A5549" t="s">
        <v>32250</v>
      </c>
      <c r="B5549" t="s">
        <v>7671</v>
      </c>
      <c r="C5549" t="s">
        <v>7</v>
      </c>
      <c r="D5549" t="s">
        <v>7</v>
      </c>
      <c r="E5549" t="s">
        <v>30120</v>
      </c>
      <c r="F5549" t="s">
        <v>7</v>
      </c>
      <c r="G5549" t="s">
        <v>7</v>
      </c>
      <c r="H5549" t="s">
        <v>30120</v>
      </c>
      <c r="I5549" t="s">
        <v>31402</v>
      </c>
      <c r="J5549">
        <v>0</v>
      </c>
    </row>
    <row r="5550" spans="1:10" x14ac:dyDescent="0.3">
      <c r="A5550" t="s">
        <v>32251</v>
      </c>
      <c r="B5550" t="s">
        <v>32252</v>
      </c>
      <c r="C5550" t="s">
        <v>507</v>
      </c>
      <c r="D5550" t="s">
        <v>32253</v>
      </c>
      <c r="E5550" t="s">
        <v>32254</v>
      </c>
      <c r="F5550" t="s">
        <v>1235</v>
      </c>
      <c r="G5550" t="s">
        <v>7</v>
      </c>
      <c r="H5550" t="s">
        <v>32255</v>
      </c>
      <c r="I5550" t="s">
        <v>32256</v>
      </c>
      <c r="J5550">
        <v>5600</v>
      </c>
    </row>
    <row r="5551" spans="1:10" x14ac:dyDescent="0.3">
      <c r="A5551" t="s">
        <v>32257</v>
      </c>
      <c r="B5551" t="s">
        <v>7</v>
      </c>
      <c r="C5551" t="s">
        <v>7</v>
      </c>
      <c r="D5551" t="s">
        <v>32258</v>
      </c>
      <c r="E5551" t="s">
        <v>1252</v>
      </c>
      <c r="F5551" t="s">
        <v>7</v>
      </c>
      <c r="G5551" t="s">
        <v>7</v>
      </c>
      <c r="H5551" t="s">
        <v>32258</v>
      </c>
      <c r="I5551" t="s">
        <v>1252</v>
      </c>
      <c r="J5551">
        <v>0</v>
      </c>
    </row>
    <row r="5552" spans="1:10" x14ac:dyDescent="0.3">
      <c r="A5552" t="s">
        <v>32259</v>
      </c>
      <c r="B5552" t="s">
        <v>211</v>
      </c>
      <c r="C5552" t="s">
        <v>1020</v>
      </c>
      <c r="D5552" t="s">
        <v>32260</v>
      </c>
      <c r="E5552" t="s">
        <v>7</v>
      </c>
      <c r="F5552" t="s">
        <v>7</v>
      </c>
      <c r="G5552" t="s">
        <v>7</v>
      </c>
      <c r="H5552" t="s">
        <v>32260</v>
      </c>
      <c r="I5552" t="s">
        <v>10663</v>
      </c>
      <c r="J5552">
        <v>1200</v>
      </c>
    </row>
    <row r="5553" spans="1:10" x14ac:dyDescent="0.3">
      <c r="A5553" t="s">
        <v>32261</v>
      </c>
      <c r="B5553" t="s">
        <v>7</v>
      </c>
      <c r="C5553" t="s">
        <v>7</v>
      </c>
      <c r="D5553" t="s">
        <v>7</v>
      </c>
      <c r="E5553" t="s">
        <v>7</v>
      </c>
      <c r="F5553" t="s">
        <v>7</v>
      </c>
      <c r="G5553" t="s">
        <v>7</v>
      </c>
      <c r="H5553" t="s">
        <v>7</v>
      </c>
      <c r="I5553" t="s">
        <v>7</v>
      </c>
      <c r="J5553">
        <v>0</v>
      </c>
    </row>
    <row r="5554" spans="1:10" x14ac:dyDescent="0.3">
      <c r="A5554" t="s">
        <v>32262</v>
      </c>
      <c r="B5554" t="s">
        <v>7</v>
      </c>
      <c r="C5554" t="s">
        <v>7</v>
      </c>
      <c r="D5554" t="s">
        <v>32263</v>
      </c>
      <c r="E5554" t="s">
        <v>7</v>
      </c>
      <c r="F5554" t="s">
        <v>7</v>
      </c>
      <c r="G5554" t="s">
        <v>7</v>
      </c>
      <c r="H5554" t="s">
        <v>32263</v>
      </c>
      <c r="I5554" t="s">
        <v>22895</v>
      </c>
      <c r="J5554">
        <v>0</v>
      </c>
    </row>
    <row r="5555" spans="1:10" x14ac:dyDescent="0.3">
      <c r="A5555" t="s">
        <v>32264</v>
      </c>
      <c r="B5555" t="s">
        <v>7</v>
      </c>
      <c r="C5555" t="s">
        <v>7</v>
      </c>
      <c r="D5555" t="s">
        <v>7</v>
      </c>
      <c r="E5555" t="s">
        <v>7</v>
      </c>
      <c r="F5555" t="s">
        <v>7</v>
      </c>
      <c r="G5555" t="s">
        <v>7</v>
      </c>
      <c r="H5555" t="s">
        <v>7</v>
      </c>
      <c r="I5555" t="s">
        <v>7</v>
      </c>
      <c r="J5555">
        <v>0</v>
      </c>
    </row>
    <row r="5556" spans="1:10" x14ac:dyDescent="0.3">
      <c r="A5556" t="s">
        <v>32265</v>
      </c>
      <c r="B5556" t="s">
        <v>32266</v>
      </c>
      <c r="C5556" t="s">
        <v>227</v>
      </c>
      <c r="D5556" t="s">
        <v>32267</v>
      </c>
      <c r="E5556" t="s">
        <v>32268</v>
      </c>
      <c r="F5556" t="s">
        <v>253</v>
      </c>
      <c r="G5556" t="s">
        <v>32269</v>
      </c>
      <c r="H5556" t="s">
        <v>32270</v>
      </c>
      <c r="I5556" t="s">
        <v>32271</v>
      </c>
      <c r="J5556">
        <v>800</v>
      </c>
    </row>
    <row r="5557" spans="1:10" x14ac:dyDescent="0.3">
      <c r="A5557" t="s">
        <v>32272</v>
      </c>
      <c r="B5557" t="s">
        <v>607</v>
      </c>
      <c r="C5557" t="s">
        <v>7</v>
      </c>
      <c r="D5557" t="s">
        <v>32273</v>
      </c>
      <c r="E5557" t="s">
        <v>32274</v>
      </c>
      <c r="F5557" t="s">
        <v>650</v>
      </c>
      <c r="G5557" t="s">
        <v>7</v>
      </c>
      <c r="H5557" t="s">
        <v>32275</v>
      </c>
      <c r="I5557" t="s">
        <v>32276</v>
      </c>
      <c r="J5557">
        <v>3000</v>
      </c>
    </row>
    <row r="5558" spans="1:10" x14ac:dyDescent="0.3">
      <c r="A5558" t="s">
        <v>32277</v>
      </c>
      <c r="B5558" t="s">
        <v>1020</v>
      </c>
      <c r="C5558" t="s">
        <v>7</v>
      </c>
      <c r="D5558" t="s">
        <v>341</v>
      </c>
      <c r="E5558" t="s">
        <v>1020</v>
      </c>
      <c r="F5558" t="s">
        <v>7</v>
      </c>
      <c r="G5558" t="s">
        <v>7</v>
      </c>
      <c r="H5558" t="s">
        <v>341</v>
      </c>
      <c r="I5558" t="s">
        <v>12805</v>
      </c>
      <c r="J5558">
        <v>100</v>
      </c>
    </row>
    <row r="5559" spans="1:10" x14ac:dyDescent="0.3">
      <c r="A5559" t="s">
        <v>32278</v>
      </c>
      <c r="B5559" t="s">
        <v>950</v>
      </c>
      <c r="C5559" t="s">
        <v>7</v>
      </c>
      <c r="D5559" t="s">
        <v>32279</v>
      </c>
      <c r="E5559" t="s">
        <v>32280</v>
      </c>
      <c r="F5559" t="s">
        <v>836</v>
      </c>
      <c r="G5559" t="s">
        <v>20907</v>
      </c>
      <c r="H5559" t="s">
        <v>32281</v>
      </c>
      <c r="I5559" t="s">
        <v>32282</v>
      </c>
      <c r="J5559">
        <v>3300</v>
      </c>
    </row>
    <row r="5560" spans="1:10" x14ac:dyDescent="0.3">
      <c r="A5560" t="s">
        <v>32283</v>
      </c>
      <c r="B5560" t="s">
        <v>32284</v>
      </c>
      <c r="C5560" t="s">
        <v>54</v>
      </c>
      <c r="D5560" t="s">
        <v>18992</v>
      </c>
      <c r="E5560" t="s">
        <v>32285</v>
      </c>
      <c r="F5560" t="s">
        <v>420</v>
      </c>
      <c r="G5560" t="s">
        <v>7</v>
      </c>
      <c r="H5560" t="s">
        <v>32286</v>
      </c>
      <c r="I5560" t="s">
        <v>32287</v>
      </c>
      <c r="J5560">
        <v>6500</v>
      </c>
    </row>
    <row r="5561" spans="1:10" x14ac:dyDescent="0.3">
      <c r="A5561" t="s">
        <v>32288</v>
      </c>
      <c r="B5561" t="s">
        <v>7</v>
      </c>
      <c r="C5561" t="s">
        <v>7</v>
      </c>
      <c r="D5561" t="s">
        <v>2287</v>
      </c>
      <c r="E5561" t="s">
        <v>7</v>
      </c>
      <c r="F5561" t="s">
        <v>7</v>
      </c>
      <c r="G5561" t="s">
        <v>7</v>
      </c>
      <c r="H5561" t="s">
        <v>2287</v>
      </c>
      <c r="I5561" t="s">
        <v>14348</v>
      </c>
      <c r="J5561">
        <v>0</v>
      </c>
    </row>
    <row r="5562" spans="1:10" x14ac:dyDescent="0.3">
      <c r="A5562" t="s">
        <v>32289</v>
      </c>
      <c r="B5562" t="s">
        <v>32290</v>
      </c>
      <c r="C5562" t="s">
        <v>980</v>
      </c>
      <c r="D5562" t="s">
        <v>32291</v>
      </c>
      <c r="E5562" t="s">
        <v>32292</v>
      </c>
      <c r="F5562" t="s">
        <v>36</v>
      </c>
      <c r="G5562" t="s">
        <v>5438</v>
      </c>
      <c r="H5562" t="s">
        <v>32293</v>
      </c>
      <c r="I5562" t="s">
        <v>32294</v>
      </c>
      <c r="J5562">
        <v>6900</v>
      </c>
    </row>
    <row r="5563" spans="1:10" x14ac:dyDescent="0.3">
      <c r="A5563" t="s">
        <v>32295</v>
      </c>
      <c r="B5563" t="s">
        <v>60</v>
      </c>
      <c r="C5563" t="s">
        <v>7</v>
      </c>
      <c r="D5563" t="s">
        <v>32296</v>
      </c>
      <c r="E5563" t="s">
        <v>32297</v>
      </c>
      <c r="F5563" t="s">
        <v>1235</v>
      </c>
      <c r="G5563" t="s">
        <v>7</v>
      </c>
      <c r="H5563" t="s">
        <v>32298</v>
      </c>
      <c r="I5563" t="s">
        <v>32299</v>
      </c>
      <c r="J5563">
        <v>7000</v>
      </c>
    </row>
    <row r="5564" spans="1:10" x14ac:dyDescent="0.3">
      <c r="A5564" t="s">
        <v>32300</v>
      </c>
      <c r="B5564" t="s">
        <v>32301</v>
      </c>
      <c r="C5564" t="s">
        <v>1020</v>
      </c>
      <c r="D5564" t="s">
        <v>32302</v>
      </c>
      <c r="E5564" t="s">
        <v>32303</v>
      </c>
      <c r="F5564" t="s">
        <v>806</v>
      </c>
      <c r="G5564" t="s">
        <v>32304</v>
      </c>
      <c r="H5564" t="s">
        <v>32305</v>
      </c>
      <c r="I5564" t="s">
        <v>32306</v>
      </c>
      <c r="J5564">
        <v>0</v>
      </c>
    </row>
    <row r="5565" spans="1:10" x14ac:dyDescent="0.3">
      <c r="A5565" t="s">
        <v>32307</v>
      </c>
      <c r="B5565" t="s">
        <v>230</v>
      </c>
      <c r="C5565" t="s">
        <v>7</v>
      </c>
      <c r="D5565" t="s">
        <v>32308</v>
      </c>
      <c r="E5565" t="s">
        <v>806</v>
      </c>
      <c r="F5565" t="s">
        <v>7</v>
      </c>
      <c r="G5565" t="s">
        <v>7</v>
      </c>
      <c r="H5565" t="s">
        <v>32308</v>
      </c>
      <c r="I5565" t="s">
        <v>32309</v>
      </c>
      <c r="J5565">
        <v>4500</v>
      </c>
    </row>
    <row r="5566" spans="1:10" x14ac:dyDescent="0.3">
      <c r="A5566" t="s">
        <v>32310</v>
      </c>
      <c r="B5566" t="s">
        <v>7</v>
      </c>
      <c r="C5566" t="s">
        <v>7</v>
      </c>
      <c r="D5566" t="s">
        <v>7</v>
      </c>
      <c r="E5566" t="s">
        <v>7</v>
      </c>
      <c r="F5566" t="s">
        <v>7</v>
      </c>
      <c r="G5566" t="s">
        <v>7</v>
      </c>
      <c r="H5566" t="s">
        <v>7</v>
      </c>
      <c r="I5566" t="s">
        <v>1448</v>
      </c>
      <c r="J5566">
        <v>100</v>
      </c>
    </row>
    <row r="5567" spans="1:10" x14ac:dyDescent="0.3">
      <c r="A5567" t="s">
        <v>32311</v>
      </c>
      <c r="B5567" t="s">
        <v>16384</v>
      </c>
      <c r="C5567" t="s">
        <v>94</v>
      </c>
      <c r="D5567" t="s">
        <v>32312</v>
      </c>
      <c r="E5567" t="s">
        <v>32313</v>
      </c>
      <c r="F5567" t="s">
        <v>227</v>
      </c>
      <c r="G5567" t="s">
        <v>32314</v>
      </c>
      <c r="H5567" t="s">
        <v>32315</v>
      </c>
      <c r="I5567" t="s">
        <v>32316</v>
      </c>
      <c r="J5567">
        <v>3200</v>
      </c>
    </row>
    <row r="5568" spans="1:10" x14ac:dyDescent="0.3">
      <c r="A5568" t="s">
        <v>32317</v>
      </c>
      <c r="B5568" t="s">
        <v>32318</v>
      </c>
      <c r="C5568" t="s">
        <v>582</v>
      </c>
      <c r="D5568" t="s">
        <v>32319</v>
      </c>
      <c r="E5568" t="s">
        <v>32320</v>
      </c>
      <c r="F5568" t="s">
        <v>486</v>
      </c>
      <c r="G5568" t="s">
        <v>7</v>
      </c>
      <c r="H5568" t="s">
        <v>32321</v>
      </c>
      <c r="I5568" t="s">
        <v>32322</v>
      </c>
      <c r="J5568">
        <v>700</v>
      </c>
    </row>
    <row r="5569" spans="1:10" x14ac:dyDescent="0.3">
      <c r="A5569" t="s">
        <v>32323</v>
      </c>
      <c r="B5569" t="s">
        <v>32324</v>
      </c>
      <c r="C5569" t="s">
        <v>7</v>
      </c>
      <c r="D5569" t="s">
        <v>32325</v>
      </c>
      <c r="E5569" t="s">
        <v>32326</v>
      </c>
      <c r="F5569" t="s">
        <v>45</v>
      </c>
      <c r="G5569" t="s">
        <v>25105</v>
      </c>
      <c r="H5569" t="s">
        <v>32327</v>
      </c>
      <c r="I5569" t="s">
        <v>32328</v>
      </c>
      <c r="J5569">
        <v>4300</v>
      </c>
    </row>
    <row r="5570" spans="1:10" x14ac:dyDescent="0.3">
      <c r="A5570" t="s">
        <v>32329</v>
      </c>
      <c r="B5570" t="s">
        <v>32330</v>
      </c>
      <c r="C5570" t="s">
        <v>230</v>
      </c>
      <c r="D5570" t="s">
        <v>32331</v>
      </c>
      <c r="E5570" t="s">
        <v>32332</v>
      </c>
      <c r="F5570" t="s">
        <v>1252</v>
      </c>
      <c r="G5570" t="s">
        <v>2293</v>
      </c>
      <c r="H5570" t="s">
        <v>32333</v>
      </c>
      <c r="I5570" t="s">
        <v>32334</v>
      </c>
      <c r="J5570">
        <v>3400</v>
      </c>
    </row>
    <row r="5571" spans="1:10" x14ac:dyDescent="0.3">
      <c r="A5571" t="s">
        <v>32335</v>
      </c>
      <c r="B5571" t="s">
        <v>32336</v>
      </c>
      <c r="C5571" t="s">
        <v>112</v>
      </c>
      <c r="D5571" t="s">
        <v>32337</v>
      </c>
      <c r="E5571" t="s">
        <v>32338</v>
      </c>
      <c r="F5571" t="s">
        <v>15</v>
      </c>
      <c r="G5571" t="s">
        <v>31439</v>
      </c>
      <c r="H5571" t="s">
        <v>32339</v>
      </c>
      <c r="I5571" t="s">
        <v>32340</v>
      </c>
      <c r="J5571">
        <v>2300</v>
      </c>
    </row>
    <row r="5572" spans="1:10" x14ac:dyDescent="0.3">
      <c r="A5572" t="s">
        <v>32341</v>
      </c>
      <c r="B5572" t="s">
        <v>32342</v>
      </c>
      <c r="C5572" t="s">
        <v>734</v>
      </c>
      <c r="D5572" t="s">
        <v>32343</v>
      </c>
      <c r="E5572" t="s">
        <v>32344</v>
      </c>
      <c r="F5572" t="s">
        <v>6</v>
      </c>
      <c r="G5572" t="s">
        <v>31746</v>
      </c>
      <c r="H5572" t="s">
        <v>32345</v>
      </c>
      <c r="I5572" t="s">
        <v>32346</v>
      </c>
      <c r="J5572">
        <v>4700</v>
      </c>
    </row>
    <row r="5573" spans="1:10" x14ac:dyDescent="0.3">
      <c r="A5573" t="s">
        <v>32347</v>
      </c>
      <c r="B5573" t="s">
        <v>7</v>
      </c>
      <c r="C5573" t="s">
        <v>7</v>
      </c>
      <c r="D5573" t="s">
        <v>32348</v>
      </c>
      <c r="E5573" t="s">
        <v>32349</v>
      </c>
      <c r="F5573" t="s">
        <v>136</v>
      </c>
      <c r="G5573" t="s">
        <v>7</v>
      </c>
      <c r="H5573" t="s">
        <v>19749</v>
      </c>
      <c r="I5573" t="s">
        <v>806</v>
      </c>
      <c r="J5573">
        <v>0</v>
      </c>
    </row>
    <row r="5574" spans="1:10" x14ac:dyDescent="0.3">
      <c r="A5574" t="s">
        <v>32350</v>
      </c>
      <c r="B5574" t="s">
        <v>7</v>
      </c>
      <c r="C5574" t="s">
        <v>7</v>
      </c>
      <c r="D5574" t="s">
        <v>28361</v>
      </c>
      <c r="E5574" t="s">
        <v>7</v>
      </c>
      <c r="F5574" t="s">
        <v>7</v>
      </c>
      <c r="G5574" t="s">
        <v>7</v>
      </c>
      <c r="H5574" t="s">
        <v>28361</v>
      </c>
      <c r="I5574" t="s">
        <v>14596</v>
      </c>
      <c r="J5574">
        <v>0</v>
      </c>
    </row>
    <row r="5575" spans="1:10" x14ac:dyDescent="0.3">
      <c r="A5575" t="s">
        <v>32351</v>
      </c>
      <c r="B5575" t="s">
        <v>32352</v>
      </c>
      <c r="C5575" t="s">
        <v>7</v>
      </c>
      <c r="D5575" t="s">
        <v>32353</v>
      </c>
      <c r="E5575" t="s">
        <v>20907</v>
      </c>
      <c r="F5575" t="s">
        <v>7</v>
      </c>
      <c r="G5575" t="s">
        <v>7</v>
      </c>
      <c r="H5575" t="s">
        <v>27304</v>
      </c>
      <c r="I5575" t="s">
        <v>32354</v>
      </c>
      <c r="J5575">
        <v>1400</v>
      </c>
    </row>
    <row r="5576" spans="1:10" x14ac:dyDescent="0.3">
      <c r="A5576" t="s">
        <v>32355</v>
      </c>
      <c r="B5576" t="s">
        <v>32356</v>
      </c>
      <c r="C5576" t="s">
        <v>178</v>
      </c>
      <c r="D5576" t="s">
        <v>32357</v>
      </c>
      <c r="E5576" t="s">
        <v>32358</v>
      </c>
      <c r="F5576" t="s">
        <v>540</v>
      </c>
      <c r="G5576" t="s">
        <v>32359</v>
      </c>
      <c r="H5576" t="s">
        <v>32360</v>
      </c>
      <c r="I5576" t="s">
        <v>32361</v>
      </c>
      <c r="J5576">
        <v>8000</v>
      </c>
    </row>
    <row r="5577" spans="1:10" x14ac:dyDescent="0.3">
      <c r="A5577" t="s">
        <v>32362</v>
      </c>
      <c r="B5577" t="s">
        <v>495</v>
      </c>
      <c r="C5577" t="s">
        <v>1020</v>
      </c>
      <c r="D5577" t="s">
        <v>7</v>
      </c>
      <c r="E5577" t="s">
        <v>7</v>
      </c>
      <c r="F5577" t="s">
        <v>7</v>
      </c>
      <c r="G5577" t="s">
        <v>7</v>
      </c>
      <c r="H5577" t="s">
        <v>7</v>
      </c>
      <c r="I5577" t="s">
        <v>19527</v>
      </c>
      <c r="J5577">
        <v>2900</v>
      </c>
    </row>
    <row r="5578" spans="1:10" x14ac:dyDescent="0.3">
      <c r="A5578" t="s">
        <v>32363</v>
      </c>
      <c r="B5578" t="s">
        <v>32364</v>
      </c>
      <c r="C5578" t="s">
        <v>86</v>
      </c>
      <c r="D5578" t="s">
        <v>18580</v>
      </c>
      <c r="E5578" t="s">
        <v>1524</v>
      </c>
      <c r="F5578" t="s">
        <v>7</v>
      </c>
      <c r="G5578" t="s">
        <v>7</v>
      </c>
      <c r="H5578" t="s">
        <v>18580</v>
      </c>
      <c r="I5578" t="s">
        <v>32365</v>
      </c>
      <c r="J5578">
        <v>7300</v>
      </c>
    </row>
    <row r="5579" spans="1:10" x14ac:dyDescent="0.3">
      <c r="A5579" t="s">
        <v>32366</v>
      </c>
      <c r="B5579" t="s">
        <v>7</v>
      </c>
      <c r="C5579" t="s">
        <v>7</v>
      </c>
      <c r="D5579" t="s">
        <v>7</v>
      </c>
      <c r="E5579" t="s">
        <v>7</v>
      </c>
      <c r="F5579" t="s">
        <v>7</v>
      </c>
      <c r="G5579" t="s">
        <v>7</v>
      </c>
      <c r="H5579" t="s">
        <v>7</v>
      </c>
      <c r="I5579" t="s">
        <v>7</v>
      </c>
      <c r="J5579">
        <v>0</v>
      </c>
    </row>
    <row r="5580" spans="1:10" x14ac:dyDescent="0.3">
      <c r="A5580" t="s">
        <v>32367</v>
      </c>
      <c r="B5580" t="s">
        <v>32368</v>
      </c>
      <c r="C5580" t="s">
        <v>7</v>
      </c>
      <c r="D5580" t="s">
        <v>32369</v>
      </c>
      <c r="E5580" t="s">
        <v>32370</v>
      </c>
      <c r="F5580" t="s">
        <v>607</v>
      </c>
      <c r="G5580" t="s">
        <v>7</v>
      </c>
      <c r="H5580" t="s">
        <v>32371</v>
      </c>
      <c r="I5580" t="s">
        <v>32372</v>
      </c>
      <c r="J5580">
        <v>8200</v>
      </c>
    </row>
    <row r="5581" spans="1:10" x14ac:dyDescent="0.3">
      <c r="A5581" t="s">
        <v>32373</v>
      </c>
      <c r="B5581" t="s">
        <v>7</v>
      </c>
      <c r="C5581" t="s">
        <v>7</v>
      </c>
      <c r="D5581" t="s">
        <v>7</v>
      </c>
      <c r="E5581" t="s">
        <v>7</v>
      </c>
      <c r="F5581" t="s">
        <v>7</v>
      </c>
      <c r="G5581" t="s">
        <v>7</v>
      </c>
      <c r="H5581" t="s">
        <v>7</v>
      </c>
      <c r="I5581" t="s">
        <v>7</v>
      </c>
      <c r="J5581">
        <v>0</v>
      </c>
    </row>
    <row r="5582" spans="1:10" x14ac:dyDescent="0.3">
      <c r="A5582" t="s">
        <v>32374</v>
      </c>
      <c r="B5582" t="s">
        <v>7</v>
      </c>
      <c r="C5582" t="s">
        <v>7</v>
      </c>
      <c r="D5582" t="s">
        <v>1802</v>
      </c>
      <c r="E5582" t="s">
        <v>7</v>
      </c>
      <c r="F5582" t="s">
        <v>7</v>
      </c>
      <c r="G5582" t="s">
        <v>7</v>
      </c>
      <c r="H5582" t="s">
        <v>1802</v>
      </c>
      <c r="I5582" t="s">
        <v>4928</v>
      </c>
      <c r="J5582">
        <v>0</v>
      </c>
    </row>
    <row r="5583" spans="1:10" x14ac:dyDescent="0.3">
      <c r="A5583" t="s">
        <v>32375</v>
      </c>
      <c r="B5583" t="s">
        <v>32376</v>
      </c>
      <c r="C5583" t="s">
        <v>6</v>
      </c>
      <c r="D5583" t="s">
        <v>32377</v>
      </c>
      <c r="E5583" t="s">
        <v>32378</v>
      </c>
      <c r="F5583" t="s">
        <v>60</v>
      </c>
      <c r="G5583" t="s">
        <v>32379</v>
      </c>
      <c r="H5583" t="s">
        <v>32380</v>
      </c>
      <c r="I5583" t="s">
        <v>32381</v>
      </c>
      <c r="J5583">
        <v>4100</v>
      </c>
    </row>
    <row r="5584" spans="1:10" x14ac:dyDescent="0.3">
      <c r="A5584" t="s">
        <v>32382</v>
      </c>
      <c r="B5584" t="s">
        <v>7</v>
      </c>
      <c r="C5584" t="s">
        <v>7</v>
      </c>
      <c r="D5584" t="s">
        <v>7</v>
      </c>
      <c r="E5584" t="s">
        <v>7</v>
      </c>
      <c r="F5584" t="s">
        <v>7</v>
      </c>
      <c r="G5584" t="s">
        <v>7</v>
      </c>
      <c r="H5584" t="s">
        <v>7</v>
      </c>
      <c r="I5584" t="s">
        <v>7</v>
      </c>
      <c r="J5584">
        <v>0</v>
      </c>
    </row>
    <row r="5585" spans="1:10" x14ac:dyDescent="0.3">
      <c r="A5585" t="s">
        <v>32383</v>
      </c>
      <c r="B5585" t="s">
        <v>32384</v>
      </c>
      <c r="C5585" t="s">
        <v>66</v>
      </c>
      <c r="D5585" t="s">
        <v>32385</v>
      </c>
      <c r="E5585" t="s">
        <v>32386</v>
      </c>
      <c r="F5585" t="s">
        <v>211</v>
      </c>
      <c r="G5585" t="s">
        <v>32387</v>
      </c>
      <c r="H5585" t="s">
        <v>32388</v>
      </c>
      <c r="I5585" t="s">
        <v>32389</v>
      </c>
      <c r="J5585">
        <v>5600</v>
      </c>
    </row>
    <row r="5586" spans="1:10" x14ac:dyDescent="0.3">
      <c r="A5586" t="s">
        <v>32390</v>
      </c>
      <c r="B5586" t="s">
        <v>26732</v>
      </c>
      <c r="C5586" t="s">
        <v>7</v>
      </c>
      <c r="D5586" t="s">
        <v>1275</v>
      </c>
      <c r="E5586" t="s">
        <v>32391</v>
      </c>
      <c r="F5586" t="s">
        <v>340</v>
      </c>
      <c r="G5586" t="s">
        <v>7</v>
      </c>
      <c r="H5586" t="s">
        <v>5689</v>
      </c>
      <c r="I5586" t="s">
        <v>32392</v>
      </c>
      <c r="J5586">
        <v>0</v>
      </c>
    </row>
    <row r="5587" spans="1:10" x14ac:dyDescent="0.3">
      <c r="A5587" t="s">
        <v>32393</v>
      </c>
      <c r="B5587" t="s">
        <v>32394</v>
      </c>
      <c r="C5587" t="s">
        <v>7</v>
      </c>
      <c r="D5587" t="s">
        <v>32395</v>
      </c>
      <c r="E5587" t="s">
        <v>32396</v>
      </c>
      <c r="F5587" t="s">
        <v>38</v>
      </c>
      <c r="G5587" t="s">
        <v>7</v>
      </c>
      <c r="H5587" t="s">
        <v>25447</v>
      </c>
      <c r="I5587" t="s">
        <v>32397</v>
      </c>
      <c r="J5587">
        <v>6400</v>
      </c>
    </row>
    <row r="5588" spans="1:10" x14ac:dyDescent="0.3">
      <c r="A5588" t="s">
        <v>32398</v>
      </c>
      <c r="B5588" t="s">
        <v>7</v>
      </c>
      <c r="C5588" t="s">
        <v>7</v>
      </c>
      <c r="D5588" t="s">
        <v>7</v>
      </c>
      <c r="E5588" t="s">
        <v>7</v>
      </c>
      <c r="F5588" t="s">
        <v>7</v>
      </c>
      <c r="G5588" t="s">
        <v>7</v>
      </c>
      <c r="H5588" t="s">
        <v>7</v>
      </c>
      <c r="I5588" t="s">
        <v>7</v>
      </c>
      <c r="J5588">
        <v>0</v>
      </c>
    </row>
    <row r="5589" spans="1:10" x14ac:dyDescent="0.3">
      <c r="A5589" t="s">
        <v>32399</v>
      </c>
      <c r="B5589" t="s">
        <v>32400</v>
      </c>
      <c r="C5589" t="s">
        <v>705</v>
      </c>
      <c r="D5589" t="s">
        <v>32401</v>
      </c>
      <c r="E5589" t="s">
        <v>32402</v>
      </c>
      <c r="F5589" t="s">
        <v>15</v>
      </c>
      <c r="G5589" t="s">
        <v>7</v>
      </c>
      <c r="H5589" t="s">
        <v>32403</v>
      </c>
      <c r="I5589" t="s">
        <v>32404</v>
      </c>
      <c r="J5589">
        <v>200</v>
      </c>
    </row>
    <row r="5590" spans="1:10" x14ac:dyDescent="0.3">
      <c r="A5590" t="s">
        <v>32405</v>
      </c>
      <c r="B5590" t="s">
        <v>32406</v>
      </c>
      <c r="C5590" t="s">
        <v>86</v>
      </c>
      <c r="D5590" t="s">
        <v>32407</v>
      </c>
      <c r="E5590" t="s">
        <v>32408</v>
      </c>
      <c r="F5590" t="s">
        <v>839</v>
      </c>
      <c r="G5590" t="s">
        <v>7</v>
      </c>
      <c r="H5590" t="s">
        <v>32409</v>
      </c>
      <c r="I5590" t="s">
        <v>32410</v>
      </c>
      <c r="J5590">
        <v>5000</v>
      </c>
    </row>
    <row r="5591" spans="1:10" x14ac:dyDescent="0.3">
      <c r="A5591" t="s">
        <v>32411</v>
      </c>
      <c r="B5591" t="s">
        <v>7</v>
      </c>
      <c r="C5591" t="s">
        <v>7</v>
      </c>
      <c r="D5591" t="s">
        <v>7</v>
      </c>
      <c r="E5591" t="s">
        <v>7</v>
      </c>
      <c r="F5591" t="s">
        <v>7</v>
      </c>
      <c r="G5591" t="s">
        <v>7</v>
      </c>
      <c r="H5591" t="s">
        <v>7</v>
      </c>
      <c r="I5591" t="s">
        <v>7</v>
      </c>
      <c r="J5591">
        <v>0</v>
      </c>
    </row>
    <row r="5592" spans="1:10" x14ac:dyDescent="0.3">
      <c r="A5592" t="s">
        <v>32412</v>
      </c>
      <c r="B5592" t="s">
        <v>31598</v>
      </c>
      <c r="C5592" t="s">
        <v>86</v>
      </c>
      <c r="D5592" t="s">
        <v>25754</v>
      </c>
      <c r="E5592" t="s">
        <v>32413</v>
      </c>
      <c r="F5592" t="s">
        <v>294</v>
      </c>
      <c r="G5592" t="s">
        <v>7</v>
      </c>
      <c r="H5592" t="s">
        <v>7678</v>
      </c>
      <c r="I5592" t="s">
        <v>32414</v>
      </c>
      <c r="J5592">
        <v>5000</v>
      </c>
    </row>
    <row r="5593" spans="1:10" x14ac:dyDescent="0.3">
      <c r="A5593" t="s">
        <v>32415</v>
      </c>
      <c r="B5593" t="s">
        <v>32416</v>
      </c>
      <c r="C5593" t="s">
        <v>1754</v>
      </c>
      <c r="D5593" t="s">
        <v>11081</v>
      </c>
      <c r="E5593" t="s">
        <v>7</v>
      </c>
      <c r="F5593" t="s">
        <v>7</v>
      </c>
      <c r="G5593" t="s">
        <v>7</v>
      </c>
      <c r="H5593" t="s">
        <v>11081</v>
      </c>
      <c r="I5593" t="s">
        <v>32416</v>
      </c>
      <c r="J5593">
        <v>4000</v>
      </c>
    </row>
    <row r="5594" spans="1:10" x14ac:dyDescent="0.3">
      <c r="A5594" t="s">
        <v>32417</v>
      </c>
      <c r="B5594" t="s">
        <v>1303</v>
      </c>
      <c r="C5594" t="s">
        <v>7</v>
      </c>
      <c r="D5594" t="s">
        <v>32418</v>
      </c>
      <c r="E5594" t="s">
        <v>32419</v>
      </c>
      <c r="F5594" t="s">
        <v>45</v>
      </c>
      <c r="G5594" t="s">
        <v>32420</v>
      </c>
      <c r="H5594" t="s">
        <v>32421</v>
      </c>
      <c r="I5594" t="s">
        <v>32422</v>
      </c>
      <c r="J5594">
        <v>5200</v>
      </c>
    </row>
    <row r="5595" spans="1:10" x14ac:dyDescent="0.3">
      <c r="A5595" t="s">
        <v>32423</v>
      </c>
      <c r="B5595" t="s">
        <v>7</v>
      </c>
      <c r="C5595" t="s">
        <v>480</v>
      </c>
      <c r="D5595" t="s">
        <v>32424</v>
      </c>
      <c r="E5595" t="s">
        <v>45</v>
      </c>
      <c r="F5595" t="s">
        <v>7</v>
      </c>
      <c r="G5595" t="s">
        <v>7</v>
      </c>
      <c r="H5595" t="s">
        <v>32424</v>
      </c>
      <c r="I5595" t="s">
        <v>32425</v>
      </c>
      <c r="J5595">
        <v>1000</v>
      </c>
    </row>
    <row r="5596" spans="1:10" x14ac:dyDescent="0.3">
      <c r="A5596" t="s">
        <v>32426</v>
      </c>
      <c r="B5596" t="s">
        <v>1235</v>
      </c>
      <c r="C5596" t="s">
        <v>1020</v>
      </c>
      <c r="D5596" t="s">
        <v>32427</v>
      </c>
      <c r="E5596" t="s">
        <v>227</v>
      </c>
      <c r="F5596" t="s">
        <v>7</v>
      </c>
      <c r="G5596" t="s">
        <v>7</v>
      </c>
      <c r="H5596" t="s">
        <v>32427</v>
      </c>
      <c r="I5596" t="s">
        <v>32428</v>
      </c>
      <c r="J5596">
        <v>6000</v>
      </c>
    </row>
    <row r="5597" spans="1:10" x14ac:dyDescent="0.3">
      <c r="A5597" t="s">
        <v>32429</v>
      </c>
      <c r="B5597" t="s">
        <v>267</v>
      </c>
      <c r="C5597" t="s">
        <v>7</v>
      </c>
      <c r="D5597" t="s">
        <v>32430</v>
      </c>
      <c r="E5597" t="s">
        <v>836</v>
      </c>
      <c r="F5597" t="s">
        <v>7</v>
      </c>
      <c r="G5597" t="s">
        <v>20932</v>
      </c>
      <c r="H5597" t="s">
        <v>32431</v>
      </c>
      <c r="I5597" t="s">
        <v>32432</v>
      </c>
      <c r="J5597">
        <v>4100</v>
      </c>
    </row>
    <row r="5598" spans="1:10" x14ac:dyDescent="0.3">
      <c r="A5598" t="s">
        <v>32433</v>
      </c>
      <c r="B5598" t="s">
        <v>32434</v>
      </c>
      <c r="C5598" t="s">
        <v>248</v>
      </c>
      <c r="D5598" t="s">
        <v>32435</v>
      </c>
      <c r="E5598" t="s">
        <v>32436</v>
      </c>
      <c r="F5598" t="s">
        <v>507</v>
      </c>
      <c r="G5598" t="s">
        <v>7</v>
      </c>
      <c r="H5598" t="s">
        <v>32437</v>
      </c>
      <c r="I5598" t="s">
        <v>32438</v>
      </c>
      <c r="J5598">
        <v>6300</v>
      </c>
    </row>
    <row r="5599" spans="1:10" x14ac:dyDescent="0.3">
      <c r="A5599" t="s">
        <v>32439</v>
      </c>
      <c r="B5599" t="s">
        <v>32440</v>
      </c>
      <c r="C5599" t="s">
        <v>100</v>
      </c>
      <c r="D5599" t="s">
        <v>32441</v>
      </c>
      <c r="E5599" t="s">
        <v>32442</v>
      </c>
      <c r="F5599" t="s">
        <v>31</v>
      </c>
      <c r="G5599" t="s">
        <v>7</v>
      </c>
      <c r="H5599" t="s">
        <v>32443</v>
      </c>
      <c r="I5599" t="s">
        <v>32444</v>
      </c>
      <c r="J5599">
        <v>2900</v>
      </c>
    </row>
    <row r="5600" spans="1:10" x14ac:dyDescent="0.3">
      <c r="A5600" t="s">
        <v>32445</v>
      </c>
      <c r="B5600" t="s">
        <v>32446</v>
      </c>
      <c r="C5600" t="s">
        <v>7</v>
      </c>
      <c r="D5600" t="s">
        <v>7</v>
      </c>
      <c r="E5600" t="s">
        <v>7</v>
      </c>
      <c r="F5600" t="s">
        <v>7</v>
      </c>
      <c r="G5600" t="s">
        <v>7</v>
      </c>
      <c r="H5600" t="s">
        <v>7</v>
      </c>
      <c r="I5600" t="s">
        <v>25661</v>
      </c>
      <c r="J5600">
        <v>8600</v>
      </c>
    </row>
    <row r="5601" spans="1:10" x14ac:dyDescent="0.3">
      <c r="A5601" t="s">
        <v>32447</v>
      </c>
      <c r="B5601" t="s">
        <v>32448</v>
      </c>
      <c r="C5601" t="s">
        <v>2339</v>
      </c>
      <c r="D5601" t="s">
        <v>32449</v>
      </c>
      <c r="E5601" t="s">
        <v>32450</v>
      </c>
      <c r="F5601" t="s">
        <v>507</v>
      </c>
      <c r="G5601" t="s">
        <v>7</v>
      </c>
      <c r="H5601" t="s">
        <v>32451</v>
      </c>
      <c r="I5601" t="s">
        <v>32452</v>
      </c>
      <c r="J5601">
        <v>300</v>
      </c>
    </row>
    <row r="5602" spans="1:10" x14ac:dyDescent="0.3">
      <c r="A5602" t="s">
        <v>32453</v>
      </c>
      <c r="B5602" t="s">
        <v>32454</v>
      </c>
      <c r="C5602" t="s">
        <v>32455</v>
      </c>
      <c r="D5602" t="s">
        <v>32456</v>
      </c>
      <c r="E5602" t="s">
        <v>32457</v>
      </c>
      <c r="F5602" t="s">
        <v>32458</v>
      </c>
      <c r="G5602" t="s">
        <v>32459</v>
      </c>
      <c r="H5602" t="s">
        <v>32460</v>
      </c>
      <c r="I5602" t="s">
        <v>32461</v>
      </c>
      <c r="J5602">
        <v>2600</v>
      </c>
    </row>
    <row r="5603" spans="1:10" x14ac:dyDescent="0.3">
      <c r="A5603" t="s">
        <v>32462</v>
      </c>
      <c r="B5603" t="s">
        <v>32463</v>
      </c>
      <c r="C5603" t="s">
        <v>32464</v>
      </c>
      <c r="D5603" t="s">
        <v>32465</v>
      </c>
      <c r="E5603" t="s">
        <v>32466</v>
      </c>
      <c r="F5603" t="s">
        <v>32467</v>
      </c>
      <c r="G5603" t="s">
        <v>32468</v>
      </c>
      <c r="H5603" t="s">
        <v>32469</v>
      </c>
      <c r="I5603" t="s">
        <v>32470</v>
      </c>
      <c r="J5603">
        <v>800</v>
      </c>
    </row>
    <row r="5604" spans="1:10" x14ac:dyDescent="0.3">
      <c r="A5604" t="s">
        <v>32471</v>
      </c>
      <c r="B5604" t="s">
        <v>32472</v>
      </c>
      <c r="C5604" t="s">
        <v>836</v>
      </c>
      <c r="D5604" t="s">
        <v>32473</v>
      </c>
      <c r="E5604" t="s">
        <v>32474</v>
      </c>
      <c r="F5604" t="s">
        <v>32475</v>
      </c>
      <c r="G5604" t="s">
        <v>32476</v>
      </c>
      <c r="H5604" t="s">
        <v>32477</v>
      </c>
      <c r="I5604" t="s">
        <v>32478</v>
      </c>
      <c r="J5604">
        <v>3500</v>
      </c>
    </row>
    <row r="5605" spans="1:10" x14ac:dyDescent="0.3">
      <c r="A5605" t="s">
        <v>32479</v>
      </c>
      <c r="B5605" t="s">
        <v>32480</v>
      </c>
      <c r="C5605" t="s">
        <v>32481</v>
      </c>
      <c r="D5605" t="s">
        <v>32482</v>
      </c>
      <c r="E5605" t="s">
        <v>32483</v>
      </c>
      <c r="F5605" t="s">
        <v>32484</v>
      </c>
      <c r="G5605" t="s">
        <v>32485</v>
      </c>
      <c r="H5605" t="s">
        <v>32486</v>
      </c>
      <c r="I5605" t="s">
        <v>32487</v>
      </c>
      <c r="J5605">
        <v>4600</v>
      </c>
    </row>
    <row r="5606" spans="1:10" x14ac:dyDescent="0.3">
      <c r="A5606" t="s">
        <v>32488</v>
      </c>
      <c r="B5606" t="s">
        <v>32489</v>
      </c>
      <c r="C5606" t="s">
        <v>7</v>
      </c>
      <c r="D5606" t="s">
        <v>32490</v>
      </c>
      <c r="E5606" t="s">
        <v>32491</v>
      </c>
      <c r="F5606" t="s">
        <v>32492</v>
      </c>
      <c r="G5606" t="s">
        <v>32493</v>
      </c>
      <c r="H5606" t="s">
        <v>32494</v>
      </c>
      <c r="I5606" t="s">
        <v>32495</v>
      </c>
      <c r="J5606">
        <v>6900</v>
      </c>
    </row>
    <row r="5607" spans="1:10" x14ac:dyDescent="0.3">
      <c r="A5607" t="s">
        <v>32496</v>
      </c>
      <c r="B5607" t="s">
        <v>32497</v>
      </c>
      <c r="C5607" t="s">
        <v>32498</v>
      </c>
      <c r="D5607" t="s">
        <v>32499</v>
      </c>
      <c r="E5607" t="s">
        <v>32500</v>
      </c>
      <c r="F5607" t="s">
        <v>32501</v>
      </c>
      <c r="G5607" t="s">
        <v>32502</v>
      </c>
      <c r="H5607" t="s">
        <v>32503</v>
      </c>
      <c r="I5607" t="s">
        <v>32504</v>
      </c>
      <c r="J5607">
        <v>3700</v>
      </c>
    </row>
    <row r="5608" spans="1:10" x14ac:dyDescent="0.3">
      <c r="A5608" t="s">
        <v>32505</v>
      </c>
      <c r="B5608" t="s">
        <v>32506</v>
      </c>
      <c r="C5608" t="s">
        <v>537</v>
      </c>
      <c r="D5608" t="s">
        <v>32507</v>
      </c>
      <c r="E5608" t="s">
        <v>32508</v>
      </c>
      <c r="F5608" t="s">
        <v>45</v>
      </c>
      <c r="G5608" t="s">
        <v>7</v>
      </c>
      <c r="H5608" t="s">
        <v>32509</v>
      </c>
      <c r="I5608" t="s">
        <v>32510</v>
      </c>
      <c r="J5608">
        <v>9700</v>
      </c>
    </row>
    <row r="5609" spans="1:10" x14ac:dyDescent="0.3">
      <c r="A5609" t="s">
        <v>32511</v>
      </c>
      <c r="B5609" t="s">
        <v>32512</v>
      </c>
      <c r="C5609" t="s">
        <v>153</v>
      </c>
      <c r="D5609" t="s">
        <v>32513</v>
      </c>
      <c r="E5609" t="s">
        <v>32514</v>
      </c>
      <c r="F5609" t="s">
        <v>294</v>
      </c>
      <c r="G5609" t="s">
        <v>181</v>
      </c>
      <c r="H5609" t="s">
        <v>32515</v>
      </c>
      <c r="I5609" t="s">
        <v>32516</v>
      </c>
      <c r="J5609">
        <v>8400</v>
      </c>
    </row>
    <row r="5610" spans="1:10" x14ac:dyDescent="0.3">
      <c r="A5610" t="s">
        <v>32517</v>
      </c>
      <c r="B5610" t="s">
        <v>32518</v>
      </c>
      <c r="C5610" t="s">
        <v>32519</v>
      </c>
      <c r="D5610" t="s">
        <v>32520</v>
      </c>
      <c r="E5610" t="s">
        <v>32521</v>
      </c>
      <c r="F5610" t="s">
        <v>32522</v>
      </c>
      <c r="G5610" t="s">
        <v>32523</v>
      </c>
      <c r="H5610" t="s">
        <v>32524</v>
      </c>
      <c r="I5610" t="s">
        <v>32525</v>
      </c>
      <c r="J5610">
        <v>4000</v>
      </c>
    </row>
    <row r="5611" spans="1:10" x14ac:dyDescent="0.3">
      <c r="A5611" t="s">
        <v>32526</v>
      </c>
      <c r="B5611" t="s">
        <v>32527</v>
      </c>
      <c r="C5611" t="s">
        <v>582</v>
      </c>
      <c r="D5611" t="s">
        <v>32528</v>
      </c>
      <c r="E5611" t="s">
        <v>32529</v>
      </c>
      <c r="F5611" t="s">
        <v>595</v>
      </c>
      <c r="G5611" t="s">
        <v>2175</v>
      </c>
      <c r="H5611" t="s">
        <v>32530</v>
      </c>
      <c r="I5611" t="s">
        <v>32531</v>
      </c>
      <c r="J5611">
        <v>8600</v>
      </c>
    </row>
    <row r="5612" spans="1:10" x14ac:dyDescent="0.3">
      <c r="A5612" t="s">
        <v>32532</v>
      </c>
      <c r="B5612" t="s">
        <v>32533</v>
      </c>
      <c r="C5612" t="s">
        <v>32534</v>
      </c>
      <c r="D5612" t="s">
        <v>32535</v>
      </c>
      <c r="E5612" t="s">
        <v>32536</v>
      </c>
      <c r="F5612" t="s">
        <v>32537</v>
      </c>
      <c r="G5612" t="s">
        <v>32538</v>
      </c>
      <c r="H5612" t="s">
        <v>32539</v>
      </c>
      <c r="I5612" t="s">
        <v>32540</v>
      </c>
      <c r="J5612">
        <v>8700</v>
      </c>
    </row>
    <row r="5613" spans="1:10" x14ac:dyDescent="0.3">
      <c r="A5613" t="s">
        <v>32541</v>
      </c>
      <c r="B5613" t="s">
        <v>32542</v>
      </c>
      <c r="C5613" t="s">
        <v>361</v>
      </c>
      <c r="D5613" t="s">
        <v>32543</v>
      </c>
      <c r="E5613" t="s">
        <v>32544</v>
      </c>
      <c r="F5613" t="s">
        <v>69</v>
      </c>
      <c r="G5613" t="s">
        <v>13888</v>
      </c>
      <c r="H5613" t="s">
        <v>32545</v>
      </c>
      <c r="I5613" t="s">
        <v>32546</v>
      </c>
      <c r="J5613">
        <v>1900</v>
      </c>
    </row>
    <row r="5614" spans="1:10" x14ac:dyDescent="0.3">
      <c r="A5614" t="s">
        <v>32547</v>
      </c>
      <c r="B5614" t="s">
        <v>32548</v>
      </c>
      <c r="C5614" t="s">
        <v>361</v>
      </c>
      <c r="D5614" t="s">
        <v>32549</v>
      </c>
      <c r="E5614" t="s">
        <v>32550</v>
      </c>
      <c r="F5614" t="s">
        <v>32551</v>
      </c>
      <c r="G5614" t="s">
        <v>32552</v>
      </c>
      <c r="H5614" t="s">
        <v>32553</v>
      </c>
      <c r="I5614" t="s">
        <v>32554</v>
      </c>
      <c r="J5614">
        <v>5400</v>
      </c>
    </row>
    <row r="5615" spans="1:10" x14ac:dyDescent="0.3">
      <c r="A5615" t="s">
        <v>32555</v>
      </c>
      <c r="B5615" t="s">
        <v>32556</v>
      </c>
      <c r="C5615" t="s">
        <v>94</v>
      </c>
      <c r="D5615" t="s">
        <v>32557</v>
      </c>
      <c r="E5615" t="s">
        <v>32558</v>
      </c>
      <c r="F5615" t="s">
        <v>66</v>
      </c>
      <c r="G5615" t="s">
        <v>14848</v>
      </c>
      <c r="H5615" t="s">
        <v>32559</v>
      </c>
      <c r="I5615" t="s">
        <v>32560</v>
      </c>
      <c r="J5615">
        <v>8000</v>
      </c>
    </row>
    <row r="5616" spans="1:10" x14ac:dyDescent="0.3">
      <c r="A5616" t="s">
        <v>32561</v>
      </c>
      <c r="B5616" t="s">
        <v>32562</v>
      </c>
      <c r="C5616" t="s">
        <v>32563</v>
      </c>
      <c r="D5616" t="s">
        <v>32564</v>
      </c>
      <c r="E5616" t="s">
        <v>32565</v>
      </c>
      <c r="F5616" t="s">
        <v>32566</v>
      </c>
      <c r="G5616" t="s">
        <v>32567</v>
      </c>
      <c r="H5616" t="s">
        <v>32568</v>
      </c>
      <c r="I5616" t="s">
        <v>32569</v>
      </c>
      <c r="J5616">
        <v>6800</v>
      </c>
    </row>
    <row r="5617" spans="1:10" x14ac:dyDescent="0.3">
      <c r="A5617" t="s">
        <v>32570</v>
      </c>
      <c r="B5617" t="s">
        <v>7</v>
      </c>
      <c r="C5617" t="s">
        <v>7</v>
      </c>
      <c r="D5617" t="s">
        <v>32571</v>
      </c>
      <c r="E5617" t="s">
        <v>32572</v>
      </c>
      <c r="F5617" t="s">
        <v>66</v>
      </c>
      <c r="G5617" t="s">
        <v>7</v>
      </c>
      <c r="H5617" t="s">
        <v>32573</v>
      </c>
      <c r="I5617" t="s">
        <v>256</v>
      </c>
      <c r="J5617">
        <v>0</v>
      </c>
    </row>
    <row r="5618" spans="1:10" x14ac:dyDescent="0.3">
      <c r="A5618" t="s">
        <v>32574</v>
      </c>
      <c r="B5618" t="s">
        <v>32575</v>
      </c>
      <c r="C5618" t="s">
        <v>806</v>
      </c>
      <c r="D5618" t="s">
        <v>32576</v>
      </c>
      <c r="E5618" t="s">
        <v>32577</v>
      </c>
      <c r="F5618" t="s">
        <v>100</v>
      </c>
      <c r="G5618" t="s">
        <v>24505</v>
      </c>
      <c r="H5618" t="s">
        <v>32578</v>
      </c>
      <c r="I5618" t="s">
        <v>32579</v>
      </c>
      <c r="J5618">
        <v>2100</v>
      </c>
    </row>
    <row r="5619" spans="1:10" x14ac:dyDescent="0.3">
      <c r="A5619" t="s">
        <v>32580</v>
      </c>
      <c r="B5619" t="s">
        <v>32581</v>
      </c>
      <c r="C5619" t="s">
        <v>32582</v>
      </c>
      <c r="D5619" t="s">
        <v>32583</v>
      </c>
      <c r="E5619" t="s">
        <v>32584</v>
      </c>
      <c r="F5619" t="s">
        <v>32585</v>
      </c>
      <c r="G5619" t="s">
        <v>32586</v>
      </c>
      <c r="H5619" t="s">
        <v>32587</v>
      </c>
      <c r="I5619" t="s">
        <v>32588</v>
      </c>
      <c r="J5619">
        <v>4100</v>
      </c>
    </row>
    <row r="5620" spans="1:10" x14ac:dyDescent="0.3">
      <c r="A5620" t="s">
        <v>32589</v>
      </c>
      <c r="B5620" t="s">
        <v>32590</v>
      </c>
      <c r="C5620" t="s">
        <v>659</v>
      </c>
      <c r="D5620" t="s">
        <v>32591</v>
      </c>
      <c r="E5620" t="s">
        <v>32592</v>
      </c>
      <c r="F5620" t="s">
        <v>127</v>
      </c>
      <c r="G5620" t="s">
        <v>6559</v>
      </c>
      <c r="H5620" t="s">
        <v>32593</v>
      </c>
      <c r="I5620" t="s">
        <v>32594</v>
      </c>
      <c r="J5620">
        <v>9900</v>
      </c>
    </row>
    <row r="5621" spans="1:10" x14ac:dyDescent="0.3">
      <c r="A5621" t="s">
        <v>32595</v>
      </c>
      <c r="B5621" t="s">
        <v>32596</v>
      </c>
      <c r="C5621" t="s">
        <v>705</v>
      </c>
      <c r="D5621" t="s">
        <v>32597</v>
      </c>
      <c r="E5621" t="s">
        <v>32598</v>
      </c>
      <c r="F5621" t="s">
        <v>32599</v>
      </c>
      <c r="G5621" t="s">
        <v>32600</v>
      </c>
      <c r="H5621" t="s">
        <v>32601</v>
      </c>
      <c r="I5621" t="s">
        <v>32602</v>
      </c>
      <c r="J5621">
        <v>3100</v>
      </c>
    </row>
    <row r="5622" spans="1:10" x14ac:dyDescent="0.3">
      <c r="A5622" t="s">
        <v>32603</v>
      </c>
      <c r="B5622" t="s">
        <v>1482</v>
      </c>
      <c r="C5622" t="s">
        <v>7</v>
      </c>
      <c r="D5622" t="s">
        <v>32604</v>
      </c>
      <c r="E5622" t="s">
        <v>32605</v>
      </c>
      <c r="F5622" t="s">
        <v>2339</v>
      </c>
      <c r="G5622" t="s">
        <v>7</v>
      </c>
      <c r="H5622" t="s">
        <v>32606</v>
      </c>
      <c r="I5622" t="s">
        <v>32607</v>
      </c>
      <c r="J5622">
        <v>9400</v>
      </c>
    </row>
    <row r="5623" spans="1:10" x14ac:dyDescent="0.3">
      <c r="A5623" t="s">
        <v>32608</v>
      </c>
      <c r="B5623" t="s">
        <v>32609</v>
      </c>
      <c r="C5623" t="s">
        <v>32610</v>
      </c>
      <c r="D5623" t="s">
        <v>32611</v>
      </c>
      <c r="E5623" t="s">
        <v>32612</v>
      </c>
      <c r="F5623" t="s">
        <v>32613</v>
      </c>
      <c r="G5623" t="s">
        <v>32614</v>
      </c>
      <c r="H5623" t="s">
        <v>32615</v>
      </c>
      <c r="I5623" t="s">
        <v>32616</v>
      </c>
      <c r="J5623">
        <v>6500</v>
      </c>
    </row>
    <row r="5624" spans="1:10" x14ac:dyDescent="0.3">
      <c r="A5624" t="s">
        <v>32617</v>
      </c>
      <c r="B5624" t="s">
        <v>32618</v>
      </c>
      <c r="C5624" t="s">
        <v>32619</v>
      </c>
      <c r="D5624" t="s">
        <v>32620</v>
      </c>
      <c r="E5624" t="s">
        <v>32621</v>
      </c>
      <c r="F5624" t="s">
        <v>32622</v>
      </c>
      <c r="G5624" t="s">
        <v>32623</v>
      </c>
      <c r="H5624" t="s">
        <v>32624</v>
      </c>
      <c r="I5624" t="s">
        <v>32625</v>
      </c>
      <c r="J5624">
        <v>0</v>
      </c>
    </row>
    <row r="5625" spans="1:10" x14ac:dyDescent="0.3">
      <c r="A5625" t="s">
        <v>32626</v>
      </c>
      <c r="B5625" t="s">
        <v>7</v>
      </c>
      <c r="C5625" t="s">
        <v>1020</v>
      </c>
      <c r="D5625" t="s">
        <v>7</v>
      </c>
      <c r="E5625" t="s">
        <v>7</v>
      </c>
      <c r="F5625" t="s">
        <v>7</v>
      </c>
      <c r="G5625" t="s">
        <v>7</v>
      </c>
      <c r="H5625" t="s">
        <v>7</v>
      </c>
      <c r="I5625" t="s">
        <v>7</v>
      </c>
      <c r="J5625">
        <v>100</v>
      </c>
    </row>
    <row r="5626" spans="1:10" x14ac:dyDescent="0.3">
      <c r="A5626" t="s">
        <v>32627</v>
      </c>
      <c r="B5626" t="s">
        <v>32628</v>
      </c>
      <c r="C5626" t="s">
        <v>705</v>
      </c>
      <c r="D5626" t="s">
        <v>32629</v>
      </c>
      <c r="E5626" t="s">
        <v>32630</v>
      </c>
      <c r="F5626" t="s">
        <v>32631</v>
      </c>
      <c r="G5626" t="s">
        <v>32632</v>
      </c>
      <c r="H5626" t="s">
        <v>32633</v>
      </c>
      <c r="I5626" t="s">
        <v>32634</v>
      </c>
      <c r="J5626">
        <v>8700</v>
      </c>
    </row>
    <row r="5627" spans="1:10" x14ac:dyDescent="0.3">
      <c r="A5627" t="s">
        <v>32635</v>
      </c>
      <c r="B5627" t="s">
        <v>7</v>
      </c>
      <c r="C5627" t="s">
        <v>7</v>
      </c>
      <c r="D5627" t="s">
        <v>7</v>
      </c>
      <c r="E5627" t="s">
        <v>7</v>
      </c>
      <c r="F5627" t="s">
        <v>7</v>
      </c>
      <c r="G5627" t="s">
        <v>7</v>
      </c>
      <c r="H5627" t="s">
        <v>7</v>
      </c>
      <c r="I5627" t="s">
        <v>7</v>
      </c>
      <c r="J5627">
        <v>0</v>
      </c>
    </row>
    <row r="5628" spans="1:10" x14ac:dyDescent="0.3">
      <c r="A5628" t="s">
        <v>32636</v>
      </c>
      <c r="B5628" t="s">
        <v>32637</v>
      </c>
      <c r="C5628" t="s">
        <v>94</v>
      </c>
      <c r="D5628" t="s">
        <v>32638</v>
      </c>
      <c r="E5628" t="s">
        <v>32639</v>
      </c>
      <c r="F5628" t="s">
        <v>659</v>
      </c>
      <c r="G5628" t="s">
        <v>32640</v>
      </c>
      <c r="H5628" t="s">
        <v>32641</v>
      </c>
      <c r="I5628" t="s">
        <v>32642</v>
      </c>
      <c r="J5628">
        <v>6500</v>
      </c>
    </row>
    <row r="5629" spans="1:10" x14ac:dyDescent="0.3">
      <c r="A5629" t="s">
        <v>32643</v>
      </c>
      <c r="B5629" t="s">
        <v>32644</v>
      </c>
      <c r="C5629" t="s">
        <v>1252</v>
      </c>
      <c r="D5629" t="s">
        <v>32645</v>
      </c>
      <c r="E5629" t="s">
        <v>32646</v>
      </c>
      <c r="F5629" t="s">
        <v>91</v>
      </c>
      <c r="G5629" t="s">
        <v>32647</v>
      </c>
      <c r="H5629" t="s">
        <v>32648</v>
      </c>
      <c r="I5629" t="s">
        <v>32649</v>
      </c>
      <c r="J5629">
        <v>800</v>
      </c>
    </row>
    <row r="5630" spans="1:10" x14ac:dyDescent="0.3">
      <c r="A5630" t="s">
        <v>32650</v>
      </c>
      <c r="B5630" t="s">
        <v>32651</v>
      </c>
      <c r="C5630" t="s">
        <v>650</v>
      </c>
      <c r="D5630" t="s">
        <v>32652</v>
      </c>
      <c r="E5630" t="s">
        <v>32653</v>
      </c>
      <c r="F5630" t="s">
        <v>32654</v>
      </c>
      <c r="G5630" t="s">
        <v>248</v>
      </c>
      <c r="H5630" t="s">
        <v>32655</v>
      </c>
      <c r="I5630" t="s">
        <v>32656</v>
      </c>
      <c r="J5630">
        <v>8600</v>
      </c>
    </row>
    <row r="5631" spans="1:10" x14ac:dyDescent="0.3">
      <c r="A5631" t="s">
        <v>32657</v>
      </c>
      <c r="B5631" t="s">
        <v>32658</v>
      </c>
      <c r="C5631" t="s">
        <v>294</v>
      </c>
      <c r="D5631" t="s">
        <v>32659</v>
      </c>
      <c r="E5631" t="s">
        <v>32660</v>
      </c>
      <c r="F5631" t="s">
        <v>32661</v>
      </c>
      <c r="G5631" t="s">
        <v>32662</v>
      </c>
      <c r="H5631" t="s">
        <v>32663</v>
      </c>
      <c r="I5631" t="s">
        <v>32664</v>
      </c>
      <c r="J5631">
        <v>7600</v>
      </c>
    </row>
    <row r="5632" spans="1:10" x14ac:dyDescent="0.3">
      <c r="A5632" t="s">
        <v>32665</v>
      </c>
      <c r="B5632" t="s">
        <v>32666</v>
      </c>
      <c r="C5632" t="s">
        <v>615</v>
      </c>
      <c r="D5632" t="s">
        <v>32667</v>
      </c>
      <c r="E5632" t="s">
        <v>32668</v>
      </c>
      <c r="F5632" t="s">
        <v>705</v>
      </c>
      <c r="G5632" t="s">
        <v>32669</v>
      </c>
      <c r="H5632" t="s">
        <v>32670</v>
      </c>
      <c r="I5632" t="s">
        <v>32671</v>
      </c>
      <c r="J5632">
        <v>9700</v>
      </c>
    </row>
    <row r="5633" spans="1:10" x14ac:dyDescent="0.3">
      <c r="A5633" t="s">
        <v>32672</v>
      </c>
      <c r="B5633" t="s">
        <v>32673</v>
      </c>
      <c r="C5633" t="s">
        <v>1303</v>
      </c>
      <c r="D5633" t="s">
        <v>32674</v>
      </c>
      <c r="E5633" t="s">
        <v>32675</v>
      </c>
      <c r="F5633" t="s">
        <v>434</v>
      </c>
      <c r="G5633" t="s">
        <v>32676</v>
      </c>
      <c r="H5633" t="s">
        <v>32677</v>
      </c>
      <c r="I5633" t="s">
        <v>32678</v>
      </c>
      <c r="J5633">
        <v>1500</v>
      </c>
    </row>
    <row r="5634" spans="1:10" x14ac:dyDescent="0.3">
      <c r="A5634" t="s">
        <v>32679</v>
      </c>
      <c r="B5634" t="s">
        <v>32680</v>
      </c>
      <c r="C5634" t="s">
        <v>1020</v>
      </c>
      <c r="D5634" t="s">
        <v>32681</v>
      </c>
      <c r="E5634" t="s">
        <v>32682</v>
      </c>
      <c r="F5634" t="s">
        <v>615</v>
      </c>
      <c r="G5634" t="s">
        <v>7</v>
      </c>
      <c r="H5634" t="s">
        <v>32683</v>
      </c>
      <c r="I5634" t="s">
        <v>32684</v>
      </c>
      <c r="J5634">
        <v>3400</v>
      </c>
    </row>
    <row r="5635" spans="1:10" x14ac:dyDescent="0.3">
      <c r="A5635" t="s">
        <v>32685</v>
      </c>
      <c r="B5635" t="s">
        <v>32686</v>
      </c>
      <c r="C5635" t="s">
        <v>32687</v>
      </c>
      <c r="D5635" t="s">
        <v>32688</v>
      </c>
      <c r="E5635" t="s">
        <v>32689</v>
      </c>
      <c r="F5635" t="s">
        <v>32690</v>
      </c>
      <c r="G5635" t="s">
        <v>32691</v>
      </c>
      <c r="H5635" t="s">
        <v>32692</v>
      </c>
      <c r="I5635" t="s">
        <v>32693</v>
      </c>
      <c r="J5635">
        <v>5000</v>
      </c>
    </row>
    <row r="5636" spans="1:10" x14ac:dyDescent="0.3">
      <c r="A5636" t="s">
        <v>32694</v>
      </c>
      <c r="B5636" t="s">
        <v>32695</v>
      </c>
      <c r="C5636" t="s">
        <v>540</v>
      </c>
      <c r="D5636" t="s">
        <v>32696</v>
      </c>
      <c r="E5636" t="s">
        <v>32697</v>
      </c>
      <c r="F5636" t="s">
        <v>32698</v>
      </c>
      <c r="G5636" t="s">
        <v>91</v>
      </c>
      <c r="H5636" t="s">
        <v>32699</v>
      </c>
      <c r="I5636" t="s">
        <v>32700</v>
      </c>
      <c r="J5636">
        <v>9600</v>
      </c>
    </row>
    <row r="5637" spans="1:10" x14ac:dyDescent="0.3">
      <c r="A5637" t="s">
        <v>32701</v>
      </c>
      <c r="B5637" t="s">
        <v>32702</v>
      </c>
      <c r="C5637" t="s">
        <v>839</v>
      </c>
      <c r="D5637" t="s">
        <v>32703</v>
      </c>
      <c r="E5637" t="s">
        <v>32704</v>
      </c>
      <c r="F5637" t="s">
        <v>914</v>
      </c>
      <c r="G5637" t="s">
        <v>32705</v>
      </c>
      <c r="H5637" t="s">
        <v>32706</v>
      </c>
      <c r="I5637" t="s">
        <v>32707</v>
      </c>
      <c r="J5637">
        <v>3500</v>
      </c>
    </row>
    <row r="5638" spans="1:10" x14ac:dyDescent="0.3">
      <c r="A5638" t="s">
        <v>32708</v>
      </c>
      <c r="B5638" t="s">
        <v>32709</v>
      </c>
      <c r="C5638" t="s">
        <v>32710</v>
      </c>
      <c r="D5638" t="s">
        <v>32711</v>
      </c>
      <c r="E5638" t="s">
        <v>32712</v>
      </c>
      <c r="F5638" t="s">
        <v>32713</v>
      </c>
      <c r="G5638" t="s">
        <v>32714</v>
      </c>
      <c r="H5638" t="s">
        <v>32715</v>
      </c>
      <c r="I5638" t="s">
        <v>32716</v>
      </c>
      <c r="J5638">
        <v>1500</v>
      </c>
    </row>
    <row r="5639" spans="1:10" x14ac:dyDescent="0.3">
      <c r="A5639" t="s">
        <v>32717</v>
      </c>
      <c r="B5639" t="s">
        <v>32718</v>
      </c>
      <c r="C5639" t="s">
        <v>32719</v>
      </c>
      <c r="D5639" t="s">
        <v>32720</v>
      </c>
      <c r="E5639" t="s">
        <v>32721</v>
      </c>
      <c r="F5639" t="s">
        <v>32722</v>
      </c>
      <c r="G5639" t="s">
        <v>32723</v>
      </c>
      <c r="H5639" t="s">
        <v>32724</v>
      </c>
      <c r="I5639" t="s">
        <v>32725</v>
      </c>
      <c r="J5639">
        <v>1400</v>
      </c>
    </row>
    <row r="5640" spans="1:10" x14ac:dyDescent="0.3">
      <c r="A5640" t="s">
        <v>32726</v>
      </c>
      <c r="B5640" t="s">
        <v>8747</v>
      </c>
      <c r="C5640" t="s">
        <v>256</v>
      </c>
      <c r="D5640" t="s">
        <v>32727</v>
      </c>
      <c r="E5640" t="s">
        <v>32728</v>
      </c>
      <c r="F5640" t="s">
        <v>2339</v>
      </c>
      <c r="G5640" t="s">
        <v>7</v>
      </c>
      <c r="H5640" t="s">
        <v>32729</v>
      </c>
      <c r="I5640" t="s">
        <v>32730</v>
      </c>
      <c r="J5640">
        <v>4000</v>
      </c>
    </row>
    <row r="5641" spans="1:10" x14ac:dyDescent="0.3">
      <c r="A5641" t="s">
        <v>32731</v>
      </c>
      <c r="B5641" t="s">
        <v>32732</v>
      </c>
      <c r="C5641" t="s">
        <v>7</v>
      </c>
      <c r="D5641" t="s">
        <v>32733</v>
      </c>
      <c r="E5641" t="s">
        <v>32734</v>
      </c>
      <c r="F5641" t="s">
        <v>94</v>
      </c>
      <c r="G5641" t="s">
        <v>20229</v>
      </c>
      <c r="H5641" t="s">
        <v>32735</v>
      </c>
      <c r="I5641" t="s">
        <v>32736</v>
      </c>
      <c r="J5641">
        <v>4000</v>
      </c>
    </row>
    <row r="5642" spans="1:10" x14ac:dyDescent="0.3">
      <c r="A5642" t="s">
        <v>32737</v>
      </c>
      <c r="B5642" t="s">
        <v>32738</v>
      </c>
      <c r="C5642" t="s">
        <v>507</v>
      </c>
      <c r="D5642" t="s">
        <v>32739</v>
      </c>
      <c r="E5642" t="s">
        <v>32740</v>
      </c>
      <c r="F5642" t="s">
        <v>127</v>
      </c>
      <c r="G5642" t="s">
        <v>7</v>
      </c>
      <c r="H5642" t="s">
        <v>32741</v>
      </c>
      <c r="I5642" t="s">
        <v>32742</v>
      </c>
      <c r="J5642">
        <v>6400</v>
      </c>
    </row>
    <row r="5643" spans="1:10" x14ac:dyDescent="0.3">
      <c r="A5643" t="s">
        <v>32743</v>
      </c>
      <c r="B5643" t="s">
        <v>32744</v>
      </c>
      <c r="C5643" t="s">
        <v>32745</v>
      </c>
      <c r="D5643" t="s">
        <v>32746</v>
      </c>
      <c r="E5643" t="s">
        <v>32747</v>
      </c>
      <c r="F5643" t="s">
        <v>32748</v>
      </c>
      <c r="G5643" t="s">
        <v>32749</v>
      </c>
      <c r="H5643" t="s">
        <v>32750</v>
      </c>
      <c r="I5643" t="s">
        <v>32751</v>
      </c>
      <c r="J5643">
        <v>3600</v>
      </c>
    </row>
    <row r="5644" spans="1:10" x14ac:dyDescent="0.3">
      <c r="A5644" t="s">
        <v>32752</v>
      </c>
      <c r="B5644" t="s">
        <v>32753</v>
      </c>
      <c r="C5644" t="s">
        <v>178</v>
      </c>
      <c r="D5644" t="s">
        <v>32754</v>
      </c>
      <c r="E5644" t="s">
        <v>32755</v>
      </c>
      <c r="F5644" t="s">
        <v>32756</v>
      </c>
      <c r="G5644" t="s">
        <v>32757</v>
      </c>
      <c r="H5644" t="s">
        <v>32758</v>
      </c>
      <c r="I5644" t="s">
        <v>32759</v>
      </c>
      <c r="J5644">
        <v>5300</v>
      </c>
    </row>
    <row r="5645" spans="1:10" x14ac:dyDescent="0.3">
      <c r="A5645" t="s">
        <v>32760</v>
      </c>
      <c r="B5645" t="s">
        <v>32761</v>
      </c>
      <c r="C5645" t="s">
        <v>32762</v>
      </c>
      <c r="D5645" t="s">
        <v>32763</v>
      </c>
      <c r="E5645" t="s">
        <v>32764</v>
      </c>
      <c r="F5645" t="s">
        <v>791</v>
      </c>
      <c r="G5645" t="s">
        <v>32765</v>
      </c>
      <c r="H5645" t="s">
        <v>32766</v>
      </c>
      <c r="I5645" t="s">
        <v>32767</v>
      </c>
      <c r="J5645">
        <v>5200</v>
      </c>
    </row>
    <row r="5646" spans="1:10" x14ac:dyDescent="0.3">
      <c r="A5646" t="s">
        <v>32768</v>
      </c>
      <c r="B5646" t="s">
        <v>32769</v>
      </c>
      <c r="C5646" t="s">
        <v>32770</v>
      </c>
      <c r="D5646" t="s">
        <v>32771</v>
      </c>
      <c r="E5646" t="s">
        <v>32772</v>
      </c>
      <c r="F5646" t="s">
        <v>32773</v>
      </c>
      <c r="G5646" t="s">
        <v>32774</v>
      </c>
      <c r="H5646" t="s">
        <v>32775</v>
      </c>
      <c r="I5646" t="s">
        <v>32776</v>
      </c>
      <c r="J5646">
        <v>7000</v>
      </c>
    </row>
    <row r="5647" spans="1:10" x14ac:dyDescent="0.3">
      <c r="A5647" t="s">
        <v>32777</v>
      </c>
      <c r="B5647" t="s">
        <v>32778</v>
      </c>
      <c r="C5647" t="s">
        <v>32779</v>
      </c>
      <c r="D5647" t="s">
        <v>32780</v>
      </c>
      <c r="E5647" t="s">
        <v>32781</v>
      </c>
      <c r="F5647" t="s">
        <v>32782</v>
      </c>
      <c r="G5647" t="s">
        <v>32783</v>
      </c>
      <c r="H5647" t="s">
        <v>32784</v>
      </c>
      <c r="I5647" t="s">
        <v>32785</v>
      </c>
      <c r="J5647">
        <v>2900</v>
      </c>
    </row>
    <row r="5648" spans="1:10" x14ac:dyDescent="0.3">
      <c r="A5648" t="s">
        <v>32786</v>
      </c>
      <c r="B5648" t="s">
        <v>32787</v>
      </c>
      <c r="C5648" t="s">
        <v>32788</v>
      </c>
      <c r="D5648" t="s">
        <v>32789</v>
      </c>
      <c r="E5648" t="s">
        <v>32790</v>
      </c>
      <c r="F5648" t="s">
        <v>32791</v>
      </c>
      <c r="G5648" t="s">
        <v>32792</v>
      </c>
      <c r="H5648" t="s">
        <v>32793</v>
      </c>
      <c r="I5648" t="s">
        <v>32794</v>
      </c>
      <c r="J5648">
        <v>8800</v>
      </c>
    </row>
    <row r="5649" spans="1:10" x14ac:dyDescent="0.3">
      <c r="A5649" t="s">
        <v>32795</v>
      </c>
      <c r="B5649" t="s">
        <v>32796</v>
      </c>
      <c r="C5649" t="s">
        <v>100</v>
      </c>
      <c r="D5649" t="s">
        <v>32797</v>
      </c>
      <c r="E5649" t="s">
        <v>32798</v>
      </c>
      <c r="F5649" t="s">
        <v>621</v>
      </c>
      <c r="G5649" t="s">
        <v>32799</v>
      </c>
      <c r="H5649" t="s">
        <v>32800</v>
      </c>
      <c r="I5649" t="s">
        <v>32801</v>
      </c>
      <c r="J5649">
        <v>5300</v>
      </c>
    </row>
    <row r="5650" spans="1:10" x14ac:dyDescent="0.3">
      <c r="A5650" t="s">
        <v>32802</v>
      </c>
      <c r="B5650" t="s">
        <v>32803</v>
      </c>
      <c r="C5650" t="s">
        <v>2159</v>
      </c>
      <c r="D5650" t="s">
        <v>18206</v>
      </c>
      <c r="E5650" t="s">
        <v>32804</v>
      </c>
      <c r="F5650" t="s">
        <v>32805</v>
      </c>
      <c r="G5650" t="s">
        <v>32806</v>
      </c>
      <c r="H5650" t="s">
        <v>32807</v>
      </c>
      <c r="I5650" t="s">
        <v>32808</v>
      </c>
      <c r="J5650">
        <v>5500</v>
      </c>
    </row>
    <row r="5651" spans="1:10" x14ac:dyDescent="0.3">
      <c r="A5651" t="s">
        <v>32809</v>
      </c>
      <c r="B5651" t="s">
        <v>32810</v>
      </c>
      <c r="C5651" t="s">
        <v>32811</v>
      </c>
      <c r="D5651" t="s">
        <v>32812</v>
      </c>
      <c r="E5651" t="s">
        <v>32813</v>
      </c>
      <c r="F5651" t="s">
        <v>32814</v>
      </c>
      <c r="G5651" t="s">
        <v>32815</v>
      </c>
      <c r="H5651" t="s">
        <v>32816</v>
      </c>
      <c r="I5651" t="s">
        <v>32817</v>
      </c>
      <c r="J5651">
        <v>7100</v>
      </c>
    </row>
    <row r="5652" spans="1:10" x14ac:dyDescent="0.3">
      <c r="A5652" t="s">
        <v>32818</v>
      </c>
      <c r="B5652" t="s">
        <v>32819</v>
      </c>
      <c r="C5652" t="s">
        <v>32820</v>
      </c>
      <c r="D5652" t="s">
        <v>32821</v>
      </c>
      <c r="E5652" t="s">
        <v>32822</v>
      </c>
      <c r="F5652" t="s">
        <v>615</v>
      </c>
      <c r="G5652" t="s">
        <v>32823</v>
      </c>
      <c r="H5652" t="s">
        <v>32824</v>
      </c>
      <c r="I5652" t="s">
        <v>32825</v>
      </c>
      <c r="J5652">
        <v>7300</v>
      </c>
    </row>
    <row r="5653" spans="1:10" x14ac:dyDescent="0.3">
      <c r="A5653" t="s">
        <v>32826</v>
      </c>
      <c r="B5653" t="s">
        <v>32827</v>
      </c>
      <c r="C5653" t="s">
        <v>1312</v>
      </c>
      <c r="D5653" t="s">
        <v>32828</v>
      </c>
      <c r="E5653" t="s">
        <v>32829</v>
      </c>
      <c r="F5653" t="s">
        <v>12</v>
      </c>
      <c r="G5653" t="s">
        <v>32830</v>
      </c>
      <c r="H5653" t="s">
        <v>32831</v>
      </c>
      <c r="I5653" t="s">
        <v>32832</v>
      </c>
      <c r="J5653">
        <v>9900</v>
      </c>
    </row>
    <row r="5654" spans="1:10" x14ac:dyDescent="0.3">
      <c r="A5654" t="s">
        <v>32833</v>
      </c>
      <c r="B5654" t="s">
        <v>32834</v>
      </c>
      <c r="C5654" t="s">
        <v>194</v>
      </c>
      <c r="D5654" t="s">
        <v>32835</v>
      </c>
      <c r="E5654" t="s">
        <v>32836</v>
      </c>
      <c r="F5654" t="s">
        <v>32837</v>
      </c>
      <c r="G5654" t="s">
        <v>32838</v>
      </c>
      <c r="H5654" t="s">
        <v>32839</v>
      </c>
      <c r="I5654" t="s">
        <v>32840</v>
      </c>
      <c r="J5654">
        <v>1000</v>
      </c>
    </row>
    <row r="5655" spans="1:10" x14ac:dyDescent="0.3">
      <c r="A5655" t="s">
        <v>32841</v>
      </c>
      <c r="B5655" t="s">
        <v>1020</v>
      </c>
      <c r="C5655" t="s">
        <v>7</v>
      </c>
      <c r="D5655" t="s">
        <v>7</v>
      </c>
      <c r="E5655" t="s">
        <v>7</v>
      </c>
      <c r="F5655" t="s">
        <v>7</v>
      </c>
      <c r="G5655" t="s">
        <v>7</v>
      </c>
      <c r="H5655" t="s">
        <v>7</v>
      </c>
      <c r="I5655" t="s">
        <v>7</v>
      </c>
      <c r="J5655">
        <v>100</v>
      </c>
    </row>
    <row r="5656" spans="1:10" x14ac:dyDescent="0.3">
      <c r="A5656" t="s">
        <v>32842</v>
      </c>
      <c r="B5656" t="s">
        <v>32843</v>
      </c>
      <c r="C5656" t="s">
        <v>2159</v>
      </c>
      <c r="D5656" t="s">
        <v>32844</v>
      </c>
      <c r="E5656" t="s">
        <v>32845</v>
      </c>
      <c r="F5656" t="s">
        <v>32846</v>
      </c>
      <c r="G5656" t="s">
        <v>32847</v>
      </c>
      <c r="H5656" t="s">
        <v>32848</v>
      </c>
      <c r="I5656" t="s">
        <v>32849</v>
      </c>
      <c r="J5656">
        <v>4800</v>
      </c>
    </row>
    <row r="5657" spans="1:10" x14ac:dyDescent="0.3">
      <c r="A5657" t="s">
        <v>32850</v>
      </c>
      <c r="B5657" t="s">
        <v>32851</v>
      </c>
      <c r="C5657" t="s">
        <v>346</v>
      </c>
      <c r="D5657" t="s">
        <v>32852</v>
      </c>
      <c r="E5657" t="s">
        <v>32853</v>
      </c>
      <c r="F5657" t="s">
        <v>1014</v>
      </c>
      <c r="G5657" t="s">
        <v>5172</v>
      </c>
      <c r="H5657" t="s">
        <v>32854</v>
      </c>
      <c r="I5657" t="s">
        <v>32855</v>
      </c>
      <c r="J5657">
        <v>3000</v>
      </c>
    </row>
    <row r="5658" spans="1:10" x14ac:dyDescent="0.3">
      <c r="A5658" t="s">
        <v>32856</v>
      </c>
      <c r="B5658" t="s">
        <v>32857</v>
      </c>
      <c r="C5658" t="s">
        <v>32858</v>
      </c>
      <c r="D5658" t="s">
        <v>32859</v>
      </c>
      <c r="E5658" t="s">
        <v>32860</v>
      </c>
      <c r="F5658" t="s">
        <v>32861</v>
      </c>
      <c r="G5658" t="s">
        <v>32862</v>
      </c>
      <c r="H5658" t="s">
        <v>32863</v>
      </c>
      <c r="I5658" t="s">
        <v>32864</v>
      </c>
      <c r="J5658">
        <v>1400</v>
      </c>
    </row>
    <row r="5659" spans="1:10" x14ac:dyDescent="0.3">
      <c r="A5659" t="s">
        <v>32865</v>
      </c>
      <c r="B5659" t="s">
        <v>32866</v>
      </c>
      <c r="C5659" t="s">
        <v>153</v>
      </c>
      <c r="D5659" t="s">
        <v>32867</v>
      </c>
      <c r="E5659" t="s">
        <v>32868</v>
      </c>
      <c r="F5659" t="s">
        <v>94</v>
      </c>
      <c r="G5659" t="s">
        <v>32869</v>
      </c>
      <c r="H5659" t="s">
        <v>32870</v>
      </c>
      <c r="I5659" t="s">
        <v>32871</v>
      </c>
      <c r="J5659">
        <v>2000</v>
      </c>
    </row>
    <row r="5660" spans="1:10" x14ac:dyDescent="0.3">
      <c r="A5660" t="s">
        <v>32872</v>
      </c>
      <c r="B5660" t="s">
        <v>32873</v>
      </c>
      <c r="C5660" t="s">
        <v>32874</v>
      </c>
      <c r="D5660" t="s">
        <v>32875</v>
      </c>
      <c r="E5660" t="s">
        <v>32876</v>
      </c>
      <c r="F5660" t="s">
        <v>291</v>
      </c>
      <c r="G5660" t="s">
        <v>31387</v>
      </c>
      <c r="H5660" t="s">
        <v>32877</v>
      </c>
      <c r="I5660" t="s">
        <v>32878</v>
      </c>
      <c r="J5660">
        <v>8200</v>
      </c>
    </row>
    <row r="5661" spans="1:10" x14ac:dyDescent="0.3">
      <c r="A5661" t="s">
        <v>32879</v>
      </c>
      <c r="B5661" t="s">
        <v>32880</v>
      </c>
      <c r="C5661" t="s">
        <v>69</v>
      </c>
      <c r="D5661" t="s">
        <v>22060</v>
      </c>
      <c r="E5661" t="s">
        <v>32881</v>
      </c>
      <c r="F5661" t="s">
        <v>32882</v>
      </c>
      <c r="G5661" t="s">
        <v>22895</v>
      </c>
      <c r="H5661" t="s">
        <v>32883</v>
      </c>
      <c r="I5661" t="s">
        <v>32884</v>
      </c>
      <c r="J5661">
        <v>6700</v>
      </c>
    </row>
    <row r="5662" spans="1:10" x14ac:dyDescent="0.3">
      <c r="A5662" t="s">
        <v>32885</v>
      </c>
      <c r="B5662" t="s">
        <v>32886</v>
      </c>
      <c r="C5662" t="s">
        <v>227</v>
      </c>
      <c r="D5662" t="s">
        <v>32887</v>
      </c>
      <c r="E5662" t="s">
        <v>32888</v>
      </c>
      <c r="F5662" t="s">
        <v>32889</v>
      </c>
      <c r="G5662" t="s">
        <v>32890</v>
      </c>
      <c r="H5662" t="s">
        <v>32891</v>
      </c>
      <c r="I5662" t="s">
        <v>32892</v>
      </c>
      <c r="J5662">
        <v>2700</v>
      </c>
    </row>
    <row r="5663" spans="1:10" x14ac:dyDescent="0.3">
      <c r="A5663" t="s">
        <v>32893</v>
      </c>
      <c r="B5663" t="s">
        <v>32894</v>
      </c>
      <c r="C5663" t="s">
        <v>907</v>
      </c>
      <c r="D5663" t="s">
        <v>32895</v>
      </c>
      <c r="E5663" t="s">
        <v>32896</v>
      </c>
      <c r="F5663" t="s">
        <v>32897</v>
      </c>
      <c r="G5663" t="s">
        <v>1577</v>
      </c>
      <c r="H5663" t="s">
        <v>32898</v>
      </c>
      <c r="I5663" t="s">
        <v>32899</v>
      </c>
      <c r="J5663">
        <v>4300</v>
      </c>
    </row>
    <row r="5664" spans="1:10" x14ac:dyDescent="0.3">
      <c r="A5664" t="s">
        <v>32900</v>
      </c>
      <c r="B5664" t="s">
        <v>32901</v>
      </c>
      <c r="C5664" t="s">
        <v>537</v>
      </c>
      <c r="D5664" t="s">
        <v>32902</v>
      </c>
      <c r="E5664" t="s">
        <v>32903</v>
      </c>
      <c r="F5664" t="s">
        <v>32904</v>
      </c>
      <c r="G5664" t="s">
        <v>32905</v>
      </c>
      <c r="H5664" t="s">
        <v>32906</v>
      </c>
      <c r="I5664" t="s">
        <v>32907</v>
      </c>
      <c r="J5664">
        <v>7800</v>
      </c>
    </row>
    <row r="5665" spans="1:10" x14ac:dyDescent="0.3">
      <c r="A5665" t="s">
        <v>32908</v>
      </c>
      <c r="B5665" t="s">
        <v>32909</v>
      </c>
      <c r="C5665" t="s">
        <v>624</v>
      </c>
      <c r="D5665" t="s">
        <v>32910</v>
      </c>
      <c r="E5665" t="s">
        <v>32911</v>
      </c>
      <c r="F5665" t="s">
        <v>45</v>
      </c>
      <c r="G5665" t="s">
        <v>941</v>
      </c>
      <c r="H5665" t="s">
        <v>32912</v>
      </c>
      <c r="I5665" t="s">
        <v>32913</v>
      </c>
      <c r="J5665">
        <v>3200</v>
      </c>
    </row>
    <row r="5666" spans="1:10" x14ac:dyDescent="0.3">
      <c r="A5666" t="s">
        <v>32914</v>
      </c>
      <c r="B5666" t="s">
        <v>32915</v>
      </c>
      <c r="C5666" t="s">
        <v>282</v>
      </c>
      <c r="D5666" t="s">
        <v>32916</v>
      </c>
      <c r="E5666" t="s">
        <v>32917</v>
      </c>
      <c r="F5666" t="s">
        <v>794</v>
      </c>
      <c r="G5666" t="s">
        <v>7</v>
      </c>
      <c r="H5666" t="s">
        <v>32918</v>
      </c>
      <c r="I5666" t="s">
        <v>32919</v>
      </c>
      <c r="J5666">
        <v>2200</v>
      </c>
    </row>
    <row r="5667" spans="1:10" x14ac:dyDescent="0.3">
      <c r="A5667" t="s">
        <v>32920</v>
      </c>
      <c r="B5667" t="s">
        <v>32921</v>
      </c>
      <c r="C5667" t="s">
        <v>32922</v>
      </c>
      <c r="D5667" t="s">
        <v>32923</v>
      </c>
      <c r="E5667" t="s">
        <v>32924</v>
      </c>
      <c r="F5667" t="s">
        <v>32925</v>
      </c>
      <c r="G5667" t="s">
        <v>13333</v>
      </c>
      <c r="H5667" t="s">
        <v>32926</v>
      </c>
      <c r="I5667" t="s">
        <v>32927</v>
      </c>
      <c r="J5667">
        <v>3800</v>
      </c>
    </row>
    <row r="5668" spans="1:10" x14ac:dyDescent="0.3">
      <c r="A5668" t="s">
        <v>32928</v>
      </c>
      <c r="B5668" t="s">
        <v>4570</v>
      </c>
      <c r="C5668" t="s">
        <v>705</v>
      </c>
      <c r="D5668" t="s">
        <v>32929</v>
      </c>
      <c r="E5668" t="s">
        <v>91</v>
      </c>
      <c r="F5668" t="s">
        <v>7</v>
      </c>
      <c r="G5668" t="s">
        <v>7</v>
      </c>
      <c r="H5668" t="s">
        <v>32929</v>
      </c>
      <c r="I5668" t="s">
        <v>32930</v>
      </c>
      <c r="J5668">
        <v>200</v>
      </c>
    </row>
    <row r="5669" spans="1:10" x14ac:dyDescent="0.3">
      <c r="A5669" t="s">
        <v>32931</v>
      </c>
      <c r="B5669" t="s">
        <v>10502</v>
      </c>
      <c r="C5669" t="s">
        <v>86</v>
      </c>
      <c r="D5669" t="s">
        <v>32932</v>
      </c>
      <c r="E5669" t="s">
        <v>227</v>
      </c>
      <c r="F5669" t="s">
        <v>7</v>
      </c>
      <c r="G5669" t="s">
        <v>7</v>
      </c>
      <c r="H5669" t="s">
        <v>32932</v>
      </c>
      <c r="I5669" t="s">
        <v>32933</v>
      </c>
      <c r="J5669">
        <v>5000</v>
      </c>
    </row>
    <row r="5670" spans="1:10" x14ac:dyDescent="0.3">
      <c r="A5670" t="s">
        <v>32934</v>
      </c>
      <c r="B5670" t="s">
        <v>806</v>
      </c>
      <c r="C5670" t="s">
        <v>1020</v>
      </c>
      <c r="D5670" t="s">
        <v>1939</v>
      </c>
      <c r="E5670" t="s">
        <v>615</v>
      </c>
      <c r="F5670" t="s">
        <v>7</v>
      </c>
      <c r="G5670" t="s">
        <v>7</v>
      </c>
      <c r="H5670" t="s">
        <v>1939</v>
      </c>
      <c r="I5670" t="s">
        <v>32935</v>
      </c>
      <c r="J5670">
        <v>2800</v>
      </c>
    </row>
    <row r="5671" spans="1:10" x14ac:dyDescent="0.3">
      <c r="A5671" t="s">
        <v>32936</v>
      </c>
      <c r="B5671" t="s">
        <v>32937</v>
      </c>
      <c r="C5671" t="s">
        <v>829</v>
      </c>
      <c r="D5671" t="s">
        <v>32938</v>
      </c>
      <c r="E5671" t="s">
        <v>32939</v>
      </c>
      <c r="F5671" t="s">
        <v>540</v>
      </c>
      <c r="G5671" t="s">
        <v>7685</v>
      </c>
      <c r="H5671" t="s">
        <v>32940</v>
      </c>
      <c r="I5671" t="s">
        <v>32941</v>
      </c>
      <c r="J5671">
        <v>6700</v>
      </c>
    </row>
    <row r="5672" spans="1:10" x14ac:dyDescent="0.3">
      <c r="A5672" t="s">
        <v>32942</v>
      </c>
      <c r="B5672" t="s">
        <v>32943</v>
      </c>
      <c r="C5672" t="s">
        <v>7</v>
      </c>
      <c r="D5672" t="s">
        <v>19363</v>
      </c>
      <c r="E5672" t="s">
        <v>32944</v>
      </c>
      <c r="F5672" t="s">
        <v>907</v>
      </c>
      <c r="G5672" t="s">
        <v>31785</v>
      </c>
      <c r="H5672" t="s">
        <v>32945</v>
      </c>
      <c r="I5672" t="s">
        <v>32946</v>
      </c>
      <c r="J5672">
        <v>6100</v>
      </c>
    </row>
    <row r="5673" spans="1:10" x14ac:dyDescent="0.3">
      <c r="A5673" t="s">
        <v>32947</v>
      </c>
      <c r="B5673" t="s">
        <v>32948</v>
      </c>
      <c r="C5673" t="s">
        <v>32949</v>
      </c>
      <c r="D5673" t="s">
        <v>32950</v>
      </c>
      <c r="E5673" t="s">
        <v>32951</v>
      </c>
      <c r="F5673" t="s">
        <v>32952</v>
      </c>
      <c r="G5673" t="s">
        <v>32953</v>
      </c>
      <c r="H5673" t="s">
        <v>32954</v>
      </c>
      <c r="I5673" t="s">
        <v>32955</v>
      </c>
      <c r="J5673">
        <v>8700</v>
      </c>
    </row>
    <row r="5674" spans="1:10" x14ac:dyDescent="0.3">
      <c r="A5674" t="s">
        <v>32956</v>
      </c>
      <c r="B5674" t="s">
        <v>32957</v>
      </c>
      <c r="C5674" t="s">
        <v>839</v>
      </c>
      <c r="D5674" t="s">
        <v>31816</v>
      </c>
      <c r="E5674" t="s">
        <v>32958</v>
      </c>
      <c r="F5674" t="s">
        <v>32959</v>
      </c>
      <c r="G5674" t="s">
        <v>32960</v>
      </c>
      <c r="H5674" t="s">
        <v>32961</v>
      </c>
      <c r="I5674" t="s">
        <v>32962</v>
      </c>
      <c r="J5674">
        <v>2100</v>
      </c>
    </row>
    <row r="5675" spans="1:10" x14ac:dyDescent="0.3">
      <c r="A5675" t="s">
        <v>32963</v>
      </c>
      <c r="B5675" t="s">
        <v>32964</v>
      </c>
      <c r="C5675" t="s">
        <v>32965</v>
      </c>
      <c r="D5675" t="s">
        <v>32966</v>
      </c>
      <c r="E5675" t="s">
        <v>32967</v>
      </c>
      <c r="F5675" t="s">
        <v>32968</v>
      </c>
      <c r="G5675" t="s">
        <v>32969</v>
      </c>
      <c r="H5675" t="s">
        <v>32970</v>
      </c>
      <c r="I5675" t="s">
        <v>32971</v>
      </c>
      <c r="J5675">
        <v>9700</v>
      </c>
    </row>
    <row r="5676" spans="1:10" x14ac:dyDescent="0.3">
      <c r="A5676" t="s">
        <v>32972</v>
      </c>
      <c r="B5676" t="s">
        <v>32973</v>
      </c>
      <c r="C5676" t="s">
        <v>486</v>
      </c>
      <c r="D5676" t="s">
        <v>32974</v>
      </c>
      <c r="E5676" t="s">
        <v>32975</v>
      </c>
      <c r="F5676" t="s">
        <v>32976</v>
      </c>
      <c r="G5676" t="s">
        <v>32977</v>
      </c>
      <c r="H5676" t="s">
        <v>32978</v>
      </c>
      <c r="I5676" t="s">
        <v>32979</v>
      </c>
      <c r="J5676">
        <v>3400</v>
      </c>
    </row>
    <row r="5677" spans="1:10" x14ac:dyDescent="0.3">
      <c r="A5677" t="s">
        <v>32980</v>
      </c>
      <c r="B5677" t="s">
        <v>32981</v>
      </c>
      <c r="C5677" t="s">
        <v>7</v>
      </c>
      <c r="D5677" t="s">
        <v>28345</v>
      </c>
      <c r="E5677" t="s">
        <v>23298</v>
      </c>
      <c r="F5677" t="s">
        <v>1527</v>
      </c>
      <c r="G5677" t="s">
        <v>7</v>
      </c>
      <c r="H5677" t="s">
        <v>32982</v>
      </c>
      <c r="I5677" t="s">
        <v>32983</v>
      </c>
      <c r="J5677">
        <v>4200</v>
      </c>
    </row>
    <row r="5678" spans="1:10" x14ac:dyDescent="0.3">
      <c r="A5678" t="s">
        <v>32984</v>
      </c>
      <c r="B5678" t="s">
        <v>32985</v>
      </c>
      <c r="C5678" t="s">
        <v>32986</v>
      </c>
      <c r="D5678" t="s">
        <v>32987</v>
      </c>
      <c r="E5678" t="s">
        <v>32988</v>
      </c>
      <c r="F5678" t="s">
        <v>194</v>
      </c>
      <c r="G5678" t="s">
        <v>32989</v>
      </c>
      <c r="H5678" t="s">
        <v>32990</v>
      </c>
      <c r="I5678" t="s">
        <v>32991</v>
      </c>
      <c r="J5678">
        <v>4700</v>
      </c>
    </row>
    <row r="5679" spans="1:10" x14ac:dyDescent="0.3">
      <c r="A5679" t="s">
        <v>32992</v>
      </c>
      <c r="B5679" t="s">
        <v>32993</v>
      </c>
      <c r="C5679" t="s">
        <v>566</v>
      </c>
      <c r="D5679" t="s">
        <v>32994</v>
      </c>
      <c r="E5679" t="s">
        <v>32995</v>
      </c>
      <c r="F5679" t="s">
        <v>32996</v>
      </c>
      <c r="G5679" t="s">
        <v>32997</v>
      </c>
      <c r="H5679" t="s">
        <v>32998</v>
      </c>
      <c r="I5679" t="s">
        <v>32999</v>
      </c>
      <c r="J5679">
        <v>900</v>
      </c>
    </row>
    <row r="5680" spans="1:10" x14ac:dyDescent="0.3">
      <c r="A5680" t="s">
        <v>33000</v>
      </c>
      <c r="B5680" t="s">
        <v>33001</v>
      </c>
      <c r="C5680" t="s">
        <v>1524</v>
      </c>
      <c r="D5680" t="s">
        <v>33002</v>
      </c>
      <c r="E5680" t="s">
        <v>33003</v>
      </c>
      <c r="F5680" t="s">
        <v>33004</v>
      </c>
      <c r="G5680" t="s">
        <v>33005</v>
      </c>
      <c r="H5680" t="s">
        <v>33006</v>
      </c>
      <c r="I5680" t="s">
        <v>33007</v>
      </c>
      <c r="J5680">
        <v>4900</v>
      </c>
    </row>
    <row r="5681" spans="1:10" x14ac:dyDescent="0.3">
      <c r="A5681" t="s">
        <v>33008</v>
      </c>
      <c r="B5681" t="s">
        <v>33009</v>
      </c>
      <c r="C5681" t="s">
        <v>33010</v>
      </c>
      <c r="D5681" t="s">
        <v>33011</v>
      </c>
      <c r="E5681" t="s">
        <v>33012</v>
      </c>
      <c r="F5681" t="s">
        <v>33013</v>
      </c>
      <c r="G5681" t="s">
        <v>33014</v>
      </c>
      <c r="H5681" t="s">
        <v>33015</v>
      </c>
      <c r="I5681" t="s">
        <v>33016</v>
      </c>
      <c r="J5681">
        <v>8300</v>
      </c>
    </row>
    <row r="5682" spans="1:10" x14ac:dyDescent="0.3">
      <c r="A5682" t="s">
        <v>33017</v>
      </c>
      <c r="B5682" t="s">
        <v>33018</v>
      </c>
      <c r="C5682" t="s">
        <v>33019</v>
      </c>
      <c r="D5682" t="s">
        <v>33020</v>
      </c>
      <c r="E5682" t="s">
        <v>33021</v>
      </c>
      <c r="F5682" t="s">
        <v>33022</v>
      </c>
      <c r="G5682" t="s">
        <v>33023</v>
      </c>
      <c r="H5682" t="s">
        <v>33024</v>
      </c>
      <c r="I5682" t="s">
        <v>33025</v>
      </c>
      <c r="J5682">
        <v>9000</v>
      </c>
    </row>
    <row r="5683" spans="1:10" x14ac:dyDescent="0.3">
      <c r="A5683" t="s">
        <v>33026</v>
      </c>
      <c r="B5683" t="s">
        <v>33027</v>
      </c>
      <c r="C5683" t="s">
        <v>572</v>
      </c>
      <c r="D5683" t="s">
        <v>33028</v>
      </c>
      <c r="E5683" t="s">
        <v>33029</v>
      </c>
      <c r="F5683" t="s">
        <v>60</v>
      </c>
      <c r="G5683" t="s">
        <v>32106</v>
      </c>
      <c r="H5683" t="s">
        <v>33030</v>
      </c>
      <c r="I5683" t="s">
        <v>33031</v>
      </c>
      <c r="J5683">
        <v>5600</v>
      </c>
    </row>
    <row r="5684" spans="1:10" x14ac:dyDescent="0.3">
      <c r="A5684" t="s">
        <v>33032</v>
      </c>
      <c r="B5684" t="s">
        <v>33033</v>
      </c>
      <c r="C5684" t="s">
        <v>45</v>
      </c>
      <c r="D5684" t="s">
        <v>33034</v>
      </c>
      <c r="E5684" t="s">
        <v>33035</v>
      </c>
      <c r="F5684" t="s">
        <v>33036</v>
      </c>
      <c r="G5684" t="s">
        <v>33037</v>
      </c>
      <c r="H5684" t="s">
        <v>33038</v>
      </c>
      <c r="I5684" t="s">
        <v>33039</v>
      </c>
      <c r="J5684">
        <v>6000</v>
      </c>
    </row>
    <row r="5685" spans="1:10" x14ac:dyDescent="0.3">
      <c r="A5685" t="s">
        <v>33040</v>
      </c>
      <c r="B5685" t="s">
        <v>7</v>
      </c>
      <c r="C5685" t="s">
        <v>7</v>
      </c>
      <c r="D5685" t="s">
        <v>3826</v>
      </c>
      <c r="E5685" t="s">
        <v>33041</v>
      </c>
      <c r="F5685" t="s">
        <v>595</v>
      </c>
      <c r="G5685" t="s">
        <v>7</v>
      </c>
      <c r="H5685" t="s">
        <v>8217</v>
      </c>
      <c r="I5685" t="s">
        <v>33042</v>
      </c>
      <c r="J5685">
        <v>0</v>
      </c>
    </row>
    <row r="5686" spans="1:10" x14ac:dyDescent="0.3">
      <c r="A5686" t="s">
        <v>33043</v>
      </c>
      <c r="B5686" t="s">
        <v>33044</v>
      </c>
      <c r="C5686" t="s">
        <v>3</v>
      </c>
      <c r="D5686" t="s">
        <v>33045</v>
      </c>
      <c r="E5686" t="s">
        <v>33046</v>
      </c>
      <c r="F5686" t="s">
        <v>33047</v>
      </c>
      <c r="G5686" t="s">
        <v>33048</v>
      </c>
      <c r="H5686" t="s">
        <v>33049</v>
      </c>
      <c r="I5686" t="s">
        <v>33050</v>
      </c>
      <c r="J5686">
        <v>6400</v>
      </c>
    </row>
    <row r="5687" spans="1:10" x14ac:dyDescent="0.3">
      <c r="A5687" t="s">
        <v>33051</v>
      </c>
      <c r="B5687" t="s">
        <v>33052</v>
      </c>
      <c r="C5687" t="s">
        <v>361</v>
      </c>
      <c r="D5687" t="s">
        <v>33053</v>
      </c>
      <c r="E5687" t="s">
        <v>33054</v>
      </c>
      <c r="F5687" t="s">
        <v>112</v>
      </c>
      <c r="G5687" t="s">
        <v>29574</v>
      </c>
      <c r="H5687" t="s">
        <v>33055</v>
      </c>
      <c r="I5687" t="s">
        <v>33056</v>
      </c>
      <c r="J5687">
        <v>1300</v>
      </c>
    </row>
    <row r="5688" spans="1:10" x14ac:dyDescent="0.3">
      <c r="A5688" t="s">
        <v>33057</v>
      </c>
      <c r="B5688" t="s">
        <v>33058</v>
      </c>
      <c r="C5688" t="s">
        <v>650</v>
      </c>
      <c r="D5688" t="s">
        <v>33059</v>
      </c>
      <c r="E5688" t="s">
        <v>33060</v>
      </c>
      <c r="F5688" t="s">
        <v>340</v>
      </c>
      <c r="G5688" t="s">
        <v>33061</v>
      </c>
      <c r="H5688" t="s">
        <v>33062</v>
      </c>
      <c r="I5688" t="s">
        <v>33063</v>
      </c>
      <c r="J5688">
        <v>1000</v>
      </c>
    </row>
    <row r="5689" spans="1:10" x14ac:dyDescent="0.3">
      <c r="A5689" t="s">
        <v>33064</v>
      </c>
      <c r="B5689" t="s">
        <v>33065</v>
      </c>
      <c r="C5689" t="s">
        <v>1020</v>
      </c>
      <c r="D5689" t="s">
        <v>33066</v>
      </c>
      <c r="E5689" t="s">
        <v>33067</v>
      </c>
      <c r="F5689" t="s">
        <v>757</v>
      </c>
      <c r="G5689" t="s">
        <v>7</v>
      </c>
      <c r="H5689" t="s">
        <v>6017</v>
      </c>
      <c r="I5689" t="s">
        <v>33068</v>
      </c>
      <c r="J5689">
        <v>9100</v>
      </c>
    </row>
    <row r="5690" spans="1:10" x14ac:dyDescent="0.3">
      <c r="A5690" t="s">
        <v>33069</v>
      </c>
      <c r="B5690" t="s">
        <v>33070</v>
      </c>
      <c r="C5690" t="s">
        <v>615</v>
      </c>
      <c r="D5690" t="s">
        <v>33071</v>
      </c>
      <c r="E5690" t="s">
        <v>33072</v>
      </c>
      <c r="F5690" t="s">
        <v>20</v>
      </c>
      <c r="G5690" t="s">
        <v>33073</v>
      </c>
      <c r="H5690" t="s">
        <v>33074</v>
      </c>
      <c r="I5690" t="s">
        <v>33075</v>
      </c>
      <c r="J5690">
        <v>9000</v>
      </c>
    </row>
    <row r="5691" spans="1:10" x14ac:dyDescent="0.3">
      <c r="A5691" t="s">
        <v>33076</v>
      </c>
      <c r="B5691" t="s">
        <v>33077</v>
      </c>
      <c r="C5691" t="s">
        <v>7</v>
      </c>
      <c r="D5691" t="s">
        <v>33078</v>
      </c>
      <c r="E5691" t="s">
        <v>33079</v>
      </c>
      <c r="F5691" t="s">
        <v>253</v>
      </c>
      <c r="G5691" t="s">
        <v>7</v>
      </c>
      <c r="H5691" t="s">
        <v>33080</v>
      </c>
      <c r="I5691" t="s">
        <v>33081</v>
      </c>
      <c r="J5691">
        <v>8600</v>
      </c>
    </row>
    <row r="5692" spans="1:10" x14ac:dyDescent="0.3">
      <c r="A5692" t="s">
        <v>33082</v>
      </c>
      <c r="B5692" t="s">
        <v>33083</v>
      </c>
      <c r="C5692" t="s">
        <v>33084</v>
      </c>
      <c r="D5692" t="s">
        <v>33085</v>
      </c>
      <c r="E5692" t="s">
        <v>33086</v>
      </c>
      <c r="F5692" t="s">
        <v>33087</v>
      </c>
      <c r="G5692" t="s">
        <v>33088</v>
      </c>
      <c r="H5692" t="s">
        <v>33089</v>
      </c>
      <c r="I5692" t="s">
        <v>33090</v>
      </c>
      <c r="J5692">
        <v>3000</v>
      </c>
    </row>
    <row r="5693" spans="1:10" x14ac:dyDescent="0.3">
      <c r="A5693" t="s">
        <v>33091</v>
      </c>
      <c r="B5693" t="s">
        <v>33092</v>
      </c>
      <c r="C5693" t="s">
        <v>7</v>
      </c>
      <c r="D5693" t="s">
        <v>33093</v>
      </c>
      <c r="E5693" t="s">
        <v>33094</v>
      </c>
      <c r="F5693" t="s">
        <v>1312</v>
      </c>
      <c r="G5693" t="s">
        <v>7</v>
      </c>
      <c r="H5693" t="s">
        <v>33095</v>
      </c>
      <c r="I5693" t="s">
        <v>33096</v>
      </c>
      <c r="J5693">
        <v>1000</v>
      </c>
    </row>
    <row r="5694" spans="1:10" x14ac:dyDescent="0.3">
      <c r="A5694" t="s">
        <v>33097</v>
      </c>
      <c r="B5694" t="s">
        <v>33098</v>
      </c>
      <c r="C5694" t="s">
        <v>178</v>
      </c>
      <c r="D5694" t="s">
        <v>33099</v>
      </c>
      <c r="E5694" t="s">
        <v>33100</v>
      </c>
      <c r="F5694" t="s">
        <v>20</v>
      </c>
      <c r="G5694" t="s">
        <v>7</v>
      </c>
      <c r="H5694" t="s">
        <v>33101</v>
      </c>
      <c r="I5694" t="s">
        <v>33102</v>
      </c>
      <c r="J5694">
        <v>300</v>
      </c>
    </row>
    <row r="5695" spans="1:10" x14ac:dyDescent="0.3">
      <c r="A5695" t="s">
        <v>33103</v>
      </c>
      <c r="B5695" t="s">
        <v>33104</v>
      </c>
      <c r="C5695" t="s">
        <v>12</v>
      </c>
      <c r="D5695" t="s">
        <v>33105</v>
      </c>
      <c r="E5695" t="s">
        <v>33106</v>
      </c>
      <c r="F5695" t="s">
        <v>33107</v>
      </c>
      <c r="G5695" t="s">
        <v>33108</v>
      </c>
      <c r="H5695" t="s">
        <v>33109</v>
      </c>
      <c r="I5695" t="s">
        <v>33110</v>
      </c>
      <c r="J5695">
        <v>4000</v>
      </c>
    </row>
    <row r="5696" spans="1:10" x14ac:dyDescent="0.3">
      <c r="A5696" t="s">
        <v>33111</v>
      </c>
      <c r="B5696" t="s">
        <v>31228</v>
      </c>
      <c r="C5696" t="s">
        <v>607</v>
      </c>
      <c r="D5696" t="s">
        <v>33112</v>
      </c>
      <c r="E5696" t="s">
        <v>33113</v>
      </c>
      <c r="F5696" t="s">
        <v>253</v>
      </c>
      <c r="G5696" t="s">
        <v>7</v>
      </c>
      <c r="H5696" t="s">
        <v>33114</v>
      </c>
      <c r="I5696" t="s">
        <v>33115</v>
      </c>
      <c r="J5696">
        <v>3000</v>
      </c>
    </row>
    <row r="5697" spans="1:10" x14ac:dyDescent="0.3">
      <c r="A5697" t="s">
        <v>33116</v>
      </c>
      <c r="B5697" t="s">
        <v>33117</v>
      </c>
      <c r="C5697" t="s">
        <v>690</v>
      </c>
      <c r="D5697" t="s">
        <v>33118</v>
      </c>
      <c r="E5697" t="s">
        <v>33119</v>
      </c>
      <c r="F5697" t="s">
        <v>566</v>
      </c>
      <c r="G5697" t="s">
        <v>33120</v>
      </c>
      <c r="H5697" t="s">
        <v>33121</v>
      </c>
      <c r="I5697" t="s">
        <v>33122</v>
      </c>
      <c r="J5697">
        <v>1300</v>
      </c>
    </row>
    <row r="5698" spans="1:10" x14ac:dyDescent="0.3">
      <c r="A5698" t="s">
        <v>33123</v>
      </c>
      <c r="B5698" t="s">
        <v>33124</v>
      </c>
      <c r="C5698" t="s">
        <v>33125</v>
      </c>
      <c r="D5698" t="s">
        <v>33126</v>
      </c>
      <c r="E5698" t="s">
        <v>33127</v>
      </c>
      <c r="F5698" t="s">
        <v>33128</v>
      </c>
      <c r="G5698" t="s">
        <v>33129</v>
      </c>
      <c r="H5698" t="s">
        <v>33130</v>
      </c>
      <c r="I5698" t="s">
        <v>33131</v>
      </c>
      <c r="J5698">
        <v>6400</v>
      </c>
    </row>
    <row r="5699" spans="1:10" x14ac:dyDescent="0.3">
      <c r="A5699" t="s">
        <v>33132</v>
      </c>
      <c r="B5699" t="s">
        <v>33133</v>
      </c>
      <c r="C5699" t="s">
        <v>33134</v>
      </c>
      <c r="D5699" t="s">
        <v>33135</v>
      </c>
      <c r="E5699" t="s">
        <v>33136</v>
      </c>
      <c r="F5699" t="s">
        <v>33137</v>
      </c>
      <c r="G5699" t="s">
        <v>33138</v>
      </c>
      <c r="H5699" t="s">
        <v>33139</v>
      </c>
      <c r="I5699" t="s">
        <v>33140</v>
      </c>
      <c r="J5699">
        <v>600</v>
      </c>
    </row>
    <row r="5700" spans="1:10" x14ac:dyDescent="0.3">
      <c r="A5700" t="s">
        <v>33141</v>
      </c>
      <c r="B5700" t="s">
        <v>33142</v>
      </c>
      <c r="C5700" t="s">
        <v>178</v>
      </c>
      <c r="D5700" t="s">
        <v>33143</v>
      </c>
      <c r="E5700" t="s">
        <v>33144</v>
      </c>
      <c r="F5700" t="s">
        <v>361</v>
      </c>
      <c r="G5700" t="s">
        <v>33145</v>
      </c>
      <c r="H5700" t="s">
        <v>33146</v>
      </c>
      <c r="I5700" t="s">
        <v>33147</v>
      </c>
      <c r="J5700">
        <v>6700</v>
      </c>
    </row>
    <row r="5701" spans="1:10" x14ac:dyDescent="0.3">
      <c r="A5701" t="s">
        <v>33148</v>
      </c>
      <c r="B5701" t="s">
        <v>33149</v>
      </c>
      <c r="C5701" t="s">
        <v>7</v>
      </c>
      <c r="D5701" t="s">
        <v>7</v>
      </c>
      <c r="E5701" t="s">
        <v>33150</v>
      </c>
      <c r="F5701" t="s">
        <v>914</v>
      </c>
      <c r="G5701" t="s">
        <v>7</v>
      </c>
      <c r="H5701" t="s">
        <v>33150</v>
      </c>
      <c r="I5701" t="s">
        <v>33151</v>
      </c>
      <c r="J5701">
        <v>0</v>
      </c>
    </row>
    <row r="5702" spans="1:10" x14ac:dyDescent="0.3">
      <c r="A5702" t="s">
        <v>33152</v>
      </c>
      <c r="B5702" t="s">
        <v>33153</v>
      </c>
      <c r="C5702" t="s">
        <v>7</v>
      </c>
      <c r="D5702" t="s">
        <v>15102</v>
      </c>
      <c r="E5702" t="s">
        <v>33154</v>
      </c>
      <c r="F5702" t="s">
        <v>643</v>
      </c>
      <c r="G5702" t="s">
        <v>7</v>
      </c>
      <c r="H5702" t="s">
        <v>33155</v>
      </c>
      <c r="I5702" t="s">
        <v>33156</v>
      </c>
      <c r="J5702">
        <v>7300</v>
      </c>
    </row>
    <row r="5703" spans="1:10" x14ac:dyDescent="0.3">
      <c r="A5703" t="s">
        <v>33157</v>
      </c>
      <c r="B5703" t="s">
        <v>7</v>
      </c>
      <c r="C5703" t="s">
        <v>7</v>
      </c>
      <c r="D5703" t="s">
        <v>7</v>
      </c>
      <c r="E5703" t="s">
        <v>7</v>
      </c>
      <c r="F5703" t="s">
        <v>7</v>
      </c>
      <c r="G5703" t="s">
        <v>7</v>
      </c>
      <c r="H5703" t="s">
        <v>7</v>
      </c>
      <c r="I5703" t="s">
        <v>7</v>
      </c>
      <c r="J5703">
        <v>0</v>
      </c>
    </row>
    <row r="5704" spans="1:10" x14ac:dyDescent="0.3">
      <c r="A5704" t="s">
        <v>33158</v>
      </c>
      <c r="B5704" t="s">
        <v>7</v>
      </c>
      <c r="C5704" t="s">
        <v>1020</v>
      </c>
      <c r="D5704" t="s">
        <v>14650</v>
      </c>
      <c r="E5704" t="s">
        <v>17104</v>
      </c>
      <c r="F5704" t="s">
        <v>340</v>
      </c>
      <c r="G5704" t="s">
        <v>7</v>
      </c>
      <c r="H5704" t="s">
        <v>23266</v>
      </c>
      <c r="I5704" t="s">
        <v>907</v>
      </c>
      <c r="J5704">
        <v>100</v>
      </c>
    </row>
    <row r="5705" spans="1:10" x14ac:dyDescent="0.3">
      <c r="A5705" t="s">
        <v>33159</v>
      </c>
      <c r="B5705" t="s">
        <v>33160</v>
      </c>
      <c r="C5705" t="s">
        <v>263</v>
      </c>
      <c r="D5705" t="s">
        <v>24555</v>
      </c>
      <c r="E5705" t="s">
        <v>33161</v>
      </c>
      <c r="F5705" t="s">
        <v>566</v>
      </c>
      <c r="G5705" t="s">
        <v>7</v>
      </c>
      <c r="H5705" t="s">
        <v>33162</v>
      </c>
      <c r="I5705" t="s">
        <v>33163</v>
      </c>
      <c r="J5705">
        <v>4500</v>
      </c>
    </row>
    <row r="5706" spans="1:10" x14ac:dyDescent="0.3">
      <c r="A5706" t="s">
        <v>33164</v>
      </c>
      <c r="B5706" t="s">
        <v>136</v>
      </c>
      <c r="C5706" t="s">
        <v>7</v>
      </c>
      <c r="D5706" t="s">
        <v>19466</v>
      </c>
      <c r="E5706" t="s">
        <v>33165</v>
      </c>
      <c r="F5706" t="s">
        <v>7</v>
      </c>
      <c r="G5706" t="s">
        <v>7</v>
      </c>
      <c r="H5706" t="s">
        <v>14485</v>
      </c>
      <c r="I5706" t="s">
        <v>33166</v>
      </c>
      <c r="J5706">
        <v>9300</v>
      </c>
    </row>
    <row r="5707" spans="1:10" x14ac:dyDescent="0.3">
      <c r="A5707" t="s">
        <v>33167</v>
      </c>
      <c r="B5707" t="s">
        <v>33168</v>
      </c>
      <c r="C5707" t="s">
        <v>45</v>
      </c>
      <c r="D5707" t="s">
        <v>12204</v>
      </c>
      <c r="E5707" t="s">
        <v>33169</v>
      </c>
      <c r="F5707" t="s">
        <v>572</v>
      </c>
      <c r="G5707" t="s">
        <v>7</v>
      </c>
      <c r="H5707" t="s">
        <v>32982</v>
      </c>
      <c r="I5707" t="s">
        <v>33170</v>
      </c>
      <c r="J5707">
        <v>5800</v>
      </c>
    </row>
    <row r="5708" spans="1:10" x14ac:dyDescent="0.3">
      <c r="A5708" t="s">
        <v>33171</v>
      </c>
      <c r="B5708" t="s">
        <v>33172</v>
      </c>
      <c r="C5708" t="s">
        <v>480</v>
      </c>
      <c r="D5708" t="s">
        <v>33173</v>
      </c>
      <c r="E5708" t="s">
        <v>33174</v>
      </c>
      <c r="F5708" t="s">
        <v>504</v>
      </c>
      <c r="G5708" t="s">
        <v>12811</v>
      </c>
      <c r="H5708" t="s">
        <v>33175</v>
      </c>
      <c r="I5708" t="s">
        <v>33176</v>
      </c>
      <c r="J5708">
        <v>6700</v>
      </c>
    </row>
    <row r="5709" spans="1:10" x14ac:dyDescent="0.3">
      <c r="A5709" t="s">
        <v>33177</v>
      </c>
      <c r="B5709" t="s">
        <v>33178</v>
      </c>
      <c r="C5709" t="s">
        <v>690</v>
      </c>
      <c r="D5709" t="s">
        <v>19363</v>
      </c>
      <c r="E5709" t="s">
        <v>33179</v>
      </c>
      <c r="F5709" t="s">
        <v>51</v>
      </c>
      <c r="G5709" t="s">
        <v>7</v>
      </c>
      <c r="H5709" t="s">
        <v>17705</v>
      </c>
      <c r="I5709" t="s">
        <v>33180</v>
      </c>
      <c r="J5709">
        <v>2200</v>
      </c>
    </row>
    <row r="5710" spans="1:10" x14ac:dyDescent="0.3">
      <c r="A5710" t="s">
        <v>33181</v>
      </c>
      <c r="B5710" t="s">
        <v>33182</v>
      </c>
      <c r="C5710" t="s">
        <v>434</v>
      </c>
      <c r="D5710" t="s">
        <v>33183</v>
      </c>
      <c r="E5710" t="s">
        <v>33184</v>
      </c>
      <c r="F5710" t="s">
        <v>285</v>
      </c>
      <c r="G5710" t="s">
        <v>20227</v>
      </c>
      <c r="H5710" t="s">
        <v>33185</v>
      </c>
      <c r="I5710" t="s">
        <v>33186</v>
      </c>
      <c r="J5710">
        <v>9700</v>
      </c>
    </row>
    <row r="5711" spans="1:10" x14ac:dyDescent="0.3">
      <c r="A5711" t="s">
        <v>33187</v>
      </c>
      <c r="B5711" t="s">
        <v>33188</v>
      </c>
      <c r="C5711" t="s">
        <v>33189</v>
      </c>
      <c r="D5711" t="s">
        <v>33190</v>
      </c>
      <c r="E5711" t="s">
        <v>33191</v>
      </c>
      <c r="F5711" t="s">
        <v>757</v>
      </c>
      <c r="G5711" t="s">
        <v>14345</v>
      </c>
      <c r="H5711" t="s">
        <v>33192</v>
      </c>
      <c r="I5711" t="s">
        <v>33193</v>
      </c>
      <c r="J5711">
        <v>2500</v>
      </c>
    </row>
    <row r="5712" spans="1:10" x14ac:dyDescent="0.3">
      <c r="A5712" t="s">
        <v>33194</v>
      </c>
      <c r="B5712" t="s">
        <v>130</v>
      </c>
      <c r="C5712" t="s">
        <v>7</v>
      </c>
      <c r="D5712" t="s">
        <v>7873</v>
      </c>
      <c r="E5712" t="s">
        <v>230</v>
      </c>
      <c r="F5712" t="s">
        <v>7</v>
      </c>
      <c r="G5712" t="s">
        <v>7</v>
      </c>
      <c r="H5712" t="s">
        <v>7873</v>
      </c>
      <c r="I5712" t="s">
        <v>33195</v>
      </c>
      <c r="J5712">
        <v>7600</v>
      </c>
    </row>
    <row r="5713" spans="1:10" x14ac:dyDescent="0.3">
      <c r="A5713" t="s">
        <v>33196</v>
      </c>
      <c r="B5713" t="s">
        <v>907</v>
      </c>
      <c r="C5713" t="s">
        <v>1020</v>
      </c>
      <c r="D5713" t="s">
        <v>33197</v>
      </c>
      <c r="E5713" t="s">
        <v>33198</v>
      </c>
      <c r="F5713" t="s">
        <v>109</v>
      </c>
      <c r="G5713" t="s">
        <v>30088</v>
      </c>
      <c r="H5713" t="s">
        <v>33199</v>
      </c>
      <c r="I5713" t="s">
        <v>33200</v>
      </c>
      <c r="J5713">
        <v>3000</v>
      </c>
    </row>
    <row r="5714" spans="1:10" x14ac:dyDescent="0.3">
      <c r="A5714" t="s">
        <v>33201</v>
      </c>
      <c r="B5714" t="s">
        <v>1020</v>
      </c>
      <c r="C5714" t="s">
        <v>7</v>
      </c>
      <c r="D5714" t="s">
        <v>7</v>
      </c>
      <c r="E5714" t="s">
        <v>7</v>
      </c>
      <c r="F5714" t="s">
        <v>7</v>
      </c>
      <c r="G5714" t="s">
        <v>7</v>
      </c>
      <c r="H5714" t="s">
        <v>7</v>
      </c>
      <c r="I5714" t="s">
        <v>7</v>
      </c>
      <c r="J5714">
        <v>100</v>
      </c>
    </row>
    <row r="5715" spans="1:10" x14ac:dyDescent="0.3">
      <c r="A5715" t="s">
        <v>33202</v>
      </c>
      <c r="B5715" t="s">
        <v>33203</v>
      </c>
      <c r="C5715" t="s">
        <v>794</v>
      </c>
      <c r="D5715" t="s">
        <v>33204</v>
      </c>
      <c r="E5715" t="s">
        <v>33205</v>
      </c>
      <c r="F5715" t="s">
        <v>136</v>
      </c>
      <c r="G5715" t="s">
        <v>28339</v>
      </c>
      <c r="H5715" t="s">
        <v>33206</v>
      </c>
      <c r="I5715" t="s">
        <v>33207</v>
      </c>
      <c r="J5715">
        <v>4000</v>
      </c>
    </row>
    <row r="5716" spans="1:10" x14ac:dyDescent="0.3">
      <c r="A5716" t="s">
        <v>33208</v>
      </c>
      <c r="B5716" t="s">
        <v>33209</v>
      </c>
      <c r="C5716" t="s">
        <v>434</v>
      </c>
      <c r="D5716" t="s">
        <v>33210</v>
      </c>
      <c r="E5716" t="s">
        <v>33211</v>
      </c>
      <c r="F5716" t="s">
        <v>42</v>
      </c>
      <c r="G5716" t="s">
        <v>1939</v>
      </c>
      <c r="H5716" t="s">
        <v>33212</v>
      </c>
      <c r="I5716" t="s">
        <v>33213</v>
      </c>
      <c r="J5716">
        <v>4100</v>
      </c>
    </row>
    <row r="5717" spans="1:10" x14ac:dyDescent="0.3">
      <c r="A5717" t="s">
        <v>33214</v>
      </c>
      <c r="B5717" t="s">
        <v>7</v>
      </c>
      <c r="C5717" t="s">
        <v>7</v>
      </c>
      <c r="D5717" t="s">
        <v>22112</v>
      </c>
      <c r="E5717" t="s">
        <v>33215</v>
      </c>
      <c r="F5717" t="s">
        <v>7</v>
      </c>
      <c r="G5717" t="s">
        <v>7</v>
      </c>
      <c r="H5717" t="s">
        <v>10415</v>
      </c>
      <c r="I5717" t="s">
        <v>452</v>
      </c>
      <c r="J5717">
        <v>0</v>
      </c>
    </row>
    <row r="5718" spans="1:10" x14ac:dyDescent="0.3">
      <c r="A5718" t="s">
        <v>33216</v>
      </c>
      <c r="B5718" t="s">
        <v>690</v>
      </c>
      <c r="C5718" t="s">
        <v>7</v>
      </c>
      <c r="D5718" t="s">
        <v>33217</v>
      </c>
      <c r="E5718" t="s">
        <v>33218</v>
      </c>
      <c r="F5718" t="s">
        <v>6</v>
      </c>
      <c r="G5718" t="s">
        <v>1939</v>
      </c>
      <c r="H5718" t="s">
        <v>33219</v>
      </c>
      <c r="I5718" t="s">
        <v>33220</v>
      </c>
      <c r="J5718">
        <v>2500</v>
      </c>
    </row>
    <row r="5719" spans="1:10" x14ac:dyDescent="0.3">
      <c r="A5719" t="s">
        <v>33221</v>
      </c>
      <c r="B5719" t="s">
        <v>33222</v>
      </c>
      <c r="C5719" t="s">
        <v>230</v>
      </c>
      <c r="D5719" t="s">
        <v>33223</v>
      </c>
      <c r="E5719" t="s">
        <v>33224</v>
      </c>
      <c r="F5719" t="s">
        <v>263</v>
      </c>
      <c r="G5719" t="s">
        <v>7</v>
      </c>
      <c r="H5719" t="s">
        <v>33225</v>
      </c>
      <c r="I5719" t="s">
        <v>33226</v>
      </c>
      <c r="J5719">
        <v>1000</v>
      </c>
    </row>
    <row r="5720" spans="1:10" x14ac:dyDescent="0.3">
      <c r="A5720" t="s">
        <v>33227</v>
      </c>
      <c r="B5720" t="s">
        <v>194</v>
      </c>
      <c r="C5720" t="s">
        <v>7</v>
      </c>
      <c r="D5720" t="s">
        <v>33228</v>
      </c>
      <c r="E5720" t="s">
        <v>33229</v>
      </c>
      <c r="F5720" t="s">
        <v>1252</v>
      </c>
      <c r="G5720" t="s">
        <v>7</v>
      </c>
      <c r="H5720" t="s">
        <v>33230</v>
      </c>
      <c r="I5720" t="s">
        <v>33231</v>
      </c>
      <c r="J5720">
        <v>3500</v>
      </c>
    </row>
    <row r="5721" spans="1:10" x14ac:dyDescent="0.3">
      <c r="A5721" t="s">
        <v>33232</v>
      </c>
      <c r="B5721" t="s">
        <v>7</v>
      </c>
      <c r="C5721" t="s">
        <v>7</v>
      </c>
      <c r="D5721" t="s">
        <v>7</v>
      </c>
      <c r="E5721" t="s">
        <v>7</v>
      </c>
      <c r="F5721" t="s">
        <v>7</v>
      </c>
      <c r="G5721" t="s">
        <v>7</v>
      </c>
      <c r="H5721" t="s">
        <v>7</v>
      </c>
      <c r="I5721" t="s">
        <v>7</v>
      </c>
      <c r="J5721">
        <v>0</v>
      </c>
    </row>
    <row r="5722" spans="1:10" x14ac:dyDescent="0.3">
      <c r="A5722" t="s">
        <v>33233</v>
      </c>
      <c r="B5722" t="s">
        <v>7</v>
      </c>
      <c r="C5722" t="s">
        <v>7</v>
      </c>
      <c r="D5722" t="s">
        <v>7</v>
      </c>
      <c r="E5722" t="s">
        <v>7</v>
      </c>
      <c r="F5722" t="s">
        <v>7</v>
      </c>
      <c r="G5722" t="s">
        <v>7</v>
      </c>
      <c r="H5722" t="s">
        <v>7</v>
      </c>
      <c r="I5722" t="s">
        <v>7</v>
      </c>
      <c r="J5722">
        <v>0</v>
      </c>
    </row>
    <row r="5723" spans="1:10" x14ac:dyDescent="0.3">
      <c r="A5723" t="s">
        <v>33234</v>
      </c>
      <c r="B5723" t="s">
        <v>1020</v>
      </c>
      <c r="C5723" t="s">
        <v>7</v>
      </c>
      <c r="D5723" t="s">
        <v>7</v>
      </c>
      <c r="E5723" t="s">
        <v>7</v>
      </c>
      <c r="F5723" t="s">
        <v>7</v>
      </c>
      <c r="G5723" t="s">
        <v>7</v>
      </c>
      <c r="H5723" t="s">
        <v>7</v>
      </c>
      <c r="I5723" t="s">
        <v>7</v>
      </c>
      <c r="J5723">
        <v>100</v>
      </c>
    </row>
    <row r="5724" spans="1:10" x14ac:dyDescent="0.3">
      <c r="A5724" t="s">
        <v>33235</v>
      </c>
      <c r="B5724" t="s">
        <v>16155</v>
      </c>
      <c r="C5724" t="s">
        <v>7</v>
      </c>
      <c r="D5724" t="s">
        <v>33236</v>
      </c>
      <c r="E5724" t="s">
        <v>147</v>
      </c>
      <c r="F5724" t="s">
        <v>7</v>
      </c>
      <c r="G5724" t="s">
        <v>7</v>
      </c>
      <c r="H5724" t="s">
        <v>33236</v>
      </c>
      <c r="I5724" t="s">
        <v>33237</v>
      </c>
      <c r="J5724">
        <v>0</v>
      </c>
    </row>
    <row r="5725" spans="1:10" x14ac:dyDescent="0.3">
      <c r="A5725" t="s">
        <v>33238</v>
      </c>
      <c r="B5725" t="s">
        <v>705</v>
      </c>
      <c r="C5725" t="s">
        <v>1020</v>
      </c>
      <c r="D5725" t="s">
        <v>341</v>
      </c>
      <c r="E5725" t="s">
        <v>341</v>
      </c>
      <c r="F5725" t="s">
        <v>950</v>
      </c>
      <c r="G5725" t="s">
        <v>7</v>
      </c>
      <c r="H5725" t="s">
        <v>3167</v>
      </c>
      <c r="I5725" t="s">
        <v>33239</v>
      </c>
      <c r="J5725">
        <v>300</v>
      </c>
    </row>
    <row r="5726" spans="1:10" x14ac:dyDescent="0.3">
      <c r="A5726" t="s">
        <v>33240</v>
      </c>
      <c r="B5726" t="s">
        <v>7</v>
      </c>
      <c r="C5726" t="s">
        <v>7</v>
      </c>
      <c r="D5726" t="s">
        <v>7852</v>
      </c>
      <c r="E5726" t="s">
        <v>7</v>
      </c>
      <c r="F5726" t="s">
        <v>7</v>
      </c>
      <c r="G5726" t="s">
        <v>7</v>
      </c>
      <c r="H5726" t="s">
        <v>7852</v>
      </c>
      <c r="I5726" t="s">
        <v>7</v>
      </c>
      <c r="J5726">
        <v>0</v>
      </c>
    </row>
    <row r="5727" spans="1:10" x14ac:dyDescent="0.3">
      <c r="A5727" t="s">
        <v>33241</v>
      </c>
      <c r="B5727" t="s">
        <v>7</v>
      </c>
      <c r="C5727" t="s">
        <v>7</v>
      </c>
      <c r="D5727" t="s">
        <v>7</v>
      </c>
      <c r="E5727" t="s">
        <v>7</v>
      </c>
      <c r="F5727" t="s">
        <v>7</v>
      </c>
      <c r="G5727" t="s">
        <v>7</v>
      </c>
      <c r="H5727" t="s">
        <v>7</v>
      </c>
      <c r="I5727" t="s">
        <v>7</v>
      </c>
      <c r="J5727">
        <v>0</v>
      </c>
    </row>
    <row r="5728" spans="1:10" x14ac:dyDescent="0.3">
      <c r="A5728" t="s">
        <v>33242</v>
      </c>
      <c r="B5728" t="s">
        <v>1020</v>
      </c>
      <c r="C5728" t="s">
        <v>7</v>
      </c>
      <c r="D5728" t="s">
        <v>7</v>
      </c>
      <c r="E5728" t="s">
        <v>7</v>
      </c>
      <c r="F5728" t="s">
        <v>7</v>
      </c>
      <c r="G5728" t="s">
        <v>7</v>
      </c>
      <c r="H5728" t="s">
        <v>7</v>
      </c>
      <c r="I5728" t="s">
        <v>7</v>
      </c>
      <c r="J5728">
        <v>100</v>
      </c>
    </row>
    <row r="5729" spans="1:10" x14ac:dyDescent="0.3">
      <c r="A5729" t="s">
        <v>33243</v>
      </c>
      <c r="B5729" t="s">
        <v>33244</v>
      </c>
      <c r="C5729" t="s">
        <v>1235</v>
      </c>
      <c r="D5729" t="s">
        <v>33245</v>
      </c>
      <c r="E5729" t="s">
        <v>33246</v>
      </c>
      <c r="F5729" t="s">
        <v>734</v>
      </c>
      <c r="G5729" t="s">
        <v>33247</v>
      </c>
      <c r="H5729" t="s">
        <v>33248</v>
      </c>
      <c r="I5729" t="s">
        <v>33249</v>
      </c>
      <c r="J5729">
        <v>9600</v>
      </c>
    </row>
    <row r="5730" spans="1:10" x14ac:dyDescent="0.3">
      <c r="A5730" t="s">
        <v>33250</v>
      </c>
      <c r="B5730" t="s">
        <v>33251</v>
      </c>
      <c r="C5730" t="s">
        <v>690</v>
      </c>
      <c r="D5730" t="s">
        <v>27578</v>
      </c>
      <c r="E5730" t="s">
        <v>33252</v>
      </c>
      <c r="F5730" t="s">
        <v>15</v>
      </c>
      <c r="G5730" t="s">
        <v>7</v>
      </c>
      <c r="H5730" t="s">
        <v>33253</v>
      </c>
      <c r="I5730" t="s">
        <v>33254</v>
      </c>
      <c r="J5730">
        <v>5000</v>
      </c>
    </row>
    <row r="5731" spans="1:10" x14ac:dyDescent="0.3">
      <c r="A5731" t="s">
        <v>33255</v>
      </c>
      <c r="B5731" t="s">
        <v>839</v>
      </c>
      <c r="C5731" t="s">
        <v>7</v>
      </c>
      <c r="D5731" t="s">
        <v>33256</v>
      </c>
      <c r="E5731" t="s">
        <v>33257</v>
      </c>
      <c r="F5731" t="s">
        <v>66</v>
      </c>
      <c r="G5731" t="s">
        <v>7</v>
      </c>
      <c r="H5731" t="s">
        <v>22344</v>
      </c>
      <c r="I5731" t="s">
        <v>33258</v>
      </c>
      <c r="J5731">
        <v>4800</v>
      </c>
    </row>
    <row r="5732" spans="1:10" x14ac:dyDescent="0.3">
      <c r="A5732" t="s">
        <v>33259</v>
      </c>
      <c r="B5732" t="s">
        <v>1754</v>
      </c>
      <c r="C5732" t="s">
        <v>7</v>
      </c>
      <c r="D5732" t="s">
        <v>14209</v>
      </c>
      <c r="E5732" t="s">
        <v>100</v>
      </c>
      <c r="F5732" t="s">
        <v>7</v>
      </c>
      <c r="G5732" t="s">
        <v>7</v>
      </c>
      <c r="H5732" t="s">
        <v>14209</v>
      </c>
      <c r="I5732" t="s">
        <v>33260</v>
      </c>
      <c r="J5732">
        <v>4000</v>
      </c>
    </row>
    <row r="5733" spans="1:10" x14ac:dyDescent="0.3">
      <c r="A5733" t="s">
        <v>33261</v>
      </c>
      <c r="B5733" t="s">
        <v>33262</v>
      </c>
      <c r="C5733" t="s">
        <v>31</v>
      </c>
      <c r="D5733" t="s">
        <v>33263</v>
      </c>
      <c r="E5733" t="s">
        <v>33264</v>
      </c>
      <c r="F5733" t="s">
        <v>540</v>
      </c>
      <c r="G5733" t="s">
        <v>7</v>
      </c>
      <c r="H5733" t="s">
        <v>33265</v>
      </c>
      <c r="I5733" t="s">
        <v>33266</v>
      </c>
      <c r="J5733">
        <v>9400</v>
      </c>
    </row>
    <row r="5734" spans="1:10" x14ac:dyDescent="0.3">
      <c r="A5734" t="s">
        <v>33267</v>
      </c>
      <c r="B5734" t="s">
        <v>7</v>
      </c>
      <c r="C5734" t="s">
        <v>7</v>
      </c>
      <c r="D5734" t="s">
        <v>341</v>
      </c>
      <c r="E5734" t="s">
        <v>705</v>
      </c>
      <c r="F5734" t="s">
        <v>7</v>
      </c>
      <c r="G5734" t="s">
        <v>7</v>
      </c>
      <c r="H5734" t="s">
        <v>341</v>
      </c>
      <c r="I5734" t="s">
        <v>705</v>
      </c>
      <c r="J5734">
        <v>0</v>
      </c>
    </row>
    <row r="5735" spans="1:10" x14ac:dyDescent="0.3">
      <c r="A5735" t="s">
        <v>33268</v>
      </c>
      <c r="B5735" t="s">
        <v>130</v>
      </c>
      <c r="C5735" t="s">
        <v>7</v>
      </c>
      <c r="D5735" t="s">
        <v>17311</v>
      </c>
      <c r="E5735" t="s">
        <v>33269</v>
      </c>
      <c r="F5735" t="s">
        <v>607</v>
      </c>
      <c r="G5735" t="s">
        <v>30283</v>
      </c>
      <c r="H5735" t="s">
        <v>33270</v>
      </c>
      <c r="I5735" t="s">
        <v>33271</v>
      </c>
      <c r="J5735">
        <v>7600</v>
      </c>
    </row>
    <row r="5736" spans="1:10" x14ac:dyDescent="0.3">
      <c r="A5736" t="s">
        <v>33272</v>
      </c>
      <c r="B5736" t="s">
        <v>60</v>
      </c>
      <c r="C5736" t="s">
        <v>211</v>
      </c>
      <c r="D5736" t="s">
        <v>30657</v>
      </c>
      <c r="E5736" t="s">
        <v>33273</v>
      </c>
      <c r="F5736" t="s">
        <v>7</v>
      </c>
      <c r="G5736" t="s">
        <v>7</v>
      </c>
      <c r="H5736" t="s">
        <v>33274</v>
      </c>
      <c r="I5736" t="s">
        <v>33275</v>
      </c>
      <c r="J5736">
        <v>8100</v>
      </c>
    </row>
    <row r="5737" spans="1:10" x14ac:dyDescent="0.3">
      <c r="A5737" t="s">
        <v>33276</v>
      </c>
      <c r="B5737" t="s">
        <v>7</v>
      </c>
      <c r="C5737" t="s">
        <v>7</v>
      </c>
      <c r="D5737" t="s">
        <v>3578</v>
      </c>
      <c r="E5737" t="s">
        <v>540</v>
      </c>
      <c r="F5737" t="s">
        <v>7</v>
      </c>
      <c r="G5737" t="s">
        <v>7</v>
      </c>
      <c r="H5737" t="s">
        <v>3578</v>
      </c>
      <c r="I5737" t="s">
        <v>540</v>
      </c>
      <c r="J5737">
        <v>0</v>
      </c>
    </row>
    <row r="5738" spans="1:10" x14ac:dyDescent="0.3">
      <c r="A5738" t="s">
        <v>33277</v>
      </c>
      <c r="B5738" t="s">
        <v>7</v>
      </c>
      <c r="C5738" t="s">
        <v>7</v>
      </c>
      <c r="D5738" t="s">
        <v>31410</v>
      </c>
      <c r="E5738" t="s">
        <v>7</v>
      </c>
      <c r="F5738" t="s">
        <v>7</v>
      </c>
      <c r="G5738" t="s">
        <v>33278</v>
      </c>
      <c r="H5738" t="s">
        <v>33279</v>
      </c>
      <c r="I5738" t="s">
        <v>33280</v>
      </c>
      <c r="J5738">
        <v>0</v>
      </c>
    </row>
    <row r="5739" spans="1:10" x14ac:dyDescent="0.3">
      <c r="A5739" t="s">
        <v>33281</v>
      </c>
      <c r="B5739" t="s">
        <v>33282</v>
      </c>
      <c r="C5739" t="s">
        <v>91</v>
      </c>
      <c r="D5739" t="s">
        <v>33283</v>
      </c>
      <c r="E5739" t="s">
        <v>33284</v>
      </c>
      <c r="F5739" t="s">
        <v>227</v>
      </c>
      <c r="G5739" t="s">
        <v>7</v>
      </c>
      <c r="H5739" t="s">
        <v>33285</v>
      </c>
      <c r="I5739" t="s">
        <v>33286</v>
      </c>
      <c r="J5739">
        <v>7000</v>
      </c>
    </row>
    <row r="5740" spans="1:10" x14ac:dyDescent="0.3">
      <c r="A5740" t="s">
        <v>33287</v>
      </c>
      <c r="B5740" t="s">
        <v>33288</v>
      </c>
      <c r="C5740" t="s">
        <v>7</v>
      </c>
      <c r="D5740" t="s">
        <v>25309</v>
      </c>
      <c r="E5740" t="s">
        <v>33289</v>
      </c>
      <c r="F5740" t="s">
        <v>42</v>
      </c>
      <c r="G5740" t="s">
        <v>7</v>
      </c>
      <c r="H5740" t="s">
        <v>26674</v>
      </c>
      <c r="I5740" t="s">
        <v>33290</v>
      </c>
      <c r="J5740">
        <v>7300</v>
      </c>
    </row>
    <row r="5741" spans="1:10" x14ac:dyDescent="0.3">
      <c r="A5741" t="s">
        <v>33291</v>
      </c>
      <c r="B5741" t="s">
        <v>7</v>
      </c>
      <c r="C5741" t="s">
        <v>7</v>
      </c>
      <c r="D5741" t="s">
        <v>33292</v>
      </c>
      <c r="E5741" t="s">
        <v>7</v>
      </c>
      <c r="F5741" t="s">
        <v>7</v>
      </c>
      <c r="G5741" t="s">
        <v>7</v>
      </c>
      <c r="H5741" t="s">
        <v>33292</v>
      </c>
      <c r="I5741" t="s">
        <v>33293</v>
      </c>
      <c r="J5741">
        <v>0</v>
      </c>
    </row>
    <row r="5742" spans="1:10" x14ac:dyDescent="0.3">
      <c r="A5742" t="s">
        <v>33294</v>
      </c>
      <c r="B5742" t="s">
        <v>33295</v>
      </c>
      <c r="C5742" t="s">
        <v>7</v>
      </c>
      <c r="D5742" t="s">
        <v>33296</v>
      </c>
      <c r="E5742" t="s">
        <v>33297</v>
      </c>
      <c r="F5742" t="s">
        <v>1312</v>
      </c>
      <c r="G5742" t="s">
        <v>7</v>
      </c>
      <c r="H5742" t="s">
        <v>33298</v>
      </c>
      <c r="I5742" t="s">
        <v>33299</v>
      </c>
      <c r="J5742">
        <v>0</v>
      </c>
    </row>
    <row r="5743" spans="1:10" x14ac:dyDescent="0.3">
      <c r="A5743" t="s">
        <v>33300</v>
      </c>
      <c r="B5743" t="s">
        <v>7</v>
      </c>
      <c r="C5743" t="s">
        <v>7</v>
      </c>
      <c r="D5743" t="s">
        <v>7</v>
      </c>
      <c r="E5743" t="s">
        <v>7</v>
      </c>
      <c r="F5743" t="s">
        <v>7</v>
      </c>
      <c r="G5743" t="s">
        <v>7</v>
      </c>
      <c r="H5743" t="s">
        <v>7</v>
      </c>
      <c r="I5743" t="s">
        <v>7</v>
      </c>
      <c r="J5743">
        <v>0</v>
      </c>
    </row>
    <row r="5744" spans="1:10" x14ac:dyDescent="0.3">
      <c r="A5744" t="s">
        <v>33301</v>
      </c>
      <c r="B5744" t="s">
        <v>33302</v>
      </c>
      <c r="C5744" t="s">
        <v>7</v>
      </c>
      <c r="D5744" t="s">
        <v>33303</v>
      </c>
      <c r="E5744" t="s">
        <v>153</v>
      </c>
      <c r="F5744" t="s">
        <v>7</v>
      </c>
      <c r="G5744" t="s">
        <v>7</v>
      </c>
      <c r="H5744" t="s">
        <v>33303</v>
      </c>
      <c r="I5744" t="s">
        <v>33304</v>
      </c>
      <c r="J5744">
        <v>2000</v>
      </c>
    </row>
    <row r="5745" spans="1:10" x14ac:dyDescent="0.3">
      <c r="A5745" t="s">
        <v>33305</v>
      </c>
      <c r="B5745" t="s">
        <v>33306</v>
      </c>
      <c r="C5745" t="s">
        <v>256</v>
      </c>
      <c r="D5745" t="s">
        <v>33307</v>
      </c>
      <c r="E5745" t="s">
        <v>33308</v>
      </c>
      <c r="F5745" t="s">
        <v>938</v>
      </c>
      <c r="G5745" t="s">
        <v>7</v>
      </c>
      <c r="H5745" t="s">
        <v>26380</v>
      </c>
      <c r="I5745" t="s">
        <v>33309</v>
      </c>
      <c r="J5745">
        <v>2600</v>
      </c>
    </row>
    <row r="5746" spans="1:10" x14ac:dyDescent="0.3">
      <c r="A5746" t="s">
        <v>33310</v>
      </c>
      <c r="B5746" t="s">
        <v>33311</v>
      </c>
      <c r="C5746" t="s">
        <v>248</v>
      </c>
      <c r="D5746" t="s">
        <v>33312</v>
      </c>
      <c r="E5746" t="s">
        <v>33313</v>
      </c>
      <c r="F5746" t="s">
        <v>267</v>
      </c>
      <c r="G5746" t="s">
        <v>7</v>
      </c>
      <c r="H5746" t="s">
        <v>31750</v>
      </c>
      <c r="I5746" t="s">
        <v>33314</v>
      </c>
      <c r="J5746">
        <v>2300</v>
      </c>
    </row>
    <row r="5747" spans="1:10" x14ac:dyDescent="0.3">
      <c r="A5747" t="s">
        <v>33315</v>
      </c>
      <c r="B5747" t="s">
        <v>7</v>
      </c>
      <c r="C5747" t="s">
        <v>7</v>
      </c>
      <c r="D5747" t="s">
        <v>7</v>
      </c>
      <c r="E5747" t="s">
        <v>7</v>
      </c>
      <c r="F5747" t="s">
        <v>7</v>
      </c>
      <c r="G5747" t="s">
        <v>7</v>
      </c>
      <c r="H5747" t="s">
        <v>7</v>
      </c>
      <c r="I5747" t="s">
        <v>7</v>
      </c>
      <c r="J5747">
        <v>0</v>
      </c>
    </row>
    <row r="5748" spans="1:10" x14ac:dyDescent="0.3">
      <c r="A5748" t="s">
        <v>33316</v>
      </c>
      <c r="B5748" t="s">
        <v>33317</v>
      </c>
      <c r="C5748" t="s">
        <v>734</v>
      </c>
      <c r="D5748" t="s">
        <v>33318</v>
      </c>
      <c r="E5748" t="s">
        <v>33319</v>
      </c>
      <c r="F5748" t="s">
        <v>20</v>
      </c>
      <c r="G5748" t="s">
        <v>33320</v>
      </c>
      <c r="H5748" t="s">
        <v>33321</v>
      </c>
      <c r="I5748" t="s">
        <v>33322</v>
      </c>
      <c r="J5748">
        <v>1000</v>
      </c>
    </row>
    <row r="5749" spans="1:10" x14ac:dyDescent="0.3">
      <c r="A5749" t="s">
        <v>33323</v>
      </c>
      <c r="B5749" t="s">
        <v>33324</v>
      </c>
      <c r="C5749" t="s">
        <v>7</v>
      </c>
      <c r="D5749" t="s">
        <v>33325</v>
      </c>
      <c r="E5749" t="s">
        <v>420</v>
      </c>
      <c r="F5749" t="s">
        <v>7</v>
      </c>
      <c r="G5749" t="s">
        <v>7</v>
      </c>
      <c r="H5749" t="s">
        <v>33325</v>
      </c>
      <c r="I5749" t="s">
        <v>33326</v>
      </c>
      <c r="J5749">
        <v>8000</v>
      </c>
    </row>
    <row r="5750" spans="1:10" x14ac:dyDescent="0.3">
      <c r="A5750" t="s">
        <v>33327</v>
      </c>
      <c r="B5750" t="s">
        <v>3578</v>
      </c>
      <c r="C5750" t="s">
        <v>7</v>
      </c>
      <c r="D5750" t="s">
        <v>33328</v>
      </c>
      <c r="E5750" t="s">
        <v>434</v>
      </c>
      <c r="F5750" t="s">
        <v>7</v>
      </c>
      <c r="G5750" t="s">
        <v>7</v>
      </c>
      <c r="H5750" t="s">
        <v>33328</v>
      </c>
      <c r="I5750" t="s">
        <v>33329</v>
      </c>
      <c r="J5750">
        <v>0</v>
      </c>
    </row>
    <row r="5751" spans="1:10" x14ac:dyDescent="0.3">
      <c r="A5751" t="s">
        <v>33330</v>
      </c>
      <c r="B5751" t="s">
        <v>7</v>
      </c>
      <c r="C5751" t="s">
        <v>7</v>
      </c>
      <c r="D5751" t="s">
        <v>33331</v>
      </c>
      <c r="E5751" t="s">
        <v>33332</v>
      </c>
      <c r="F5751" t="s">
        <v>100</v>
      </c>
      <c r="G5751" t="s">
        <v>7</v>
      </c>
      <c r="H5751" t="s">
        <v>33333</v>
      </c>
      <c r="I5751" t="s">
        <v>1014</v>
      </c>
      <c r="J5751">
        <v>0</v>
      </c>
    </row>
    <row r="5752" spans="1:10" x14ac:dyDescent="0.3">
      <c r="A5752" t="s">
        <v>33334</v>
      </c>
      <c r="B5752" t="s">
        <v>33335</v>
      </c>
      <c r="C5752" t="s">
        <v>540</v>
      </c>
      <c r="D5752" t="s">
        <v>27394</v>
      </c>
      <c r="E5752" t="s">
        <v>33336</v>
      </c>
      <c r="F5752" t="s">
        <v>253</v>
      </c>
      <c r="G5752" t="s">
        <v>37</v>
      </c>
      <c r="H5752" t="s">
        <v>33337</v>
      </c>
      <c r="I5752" t="s">
        <v>33338</v>
      </c>
      <c r="J5752">
        <v>8300</v>
      </c>
    </row>
    <row r="5753" spans="1:10" x14ac:dyDescent="0.3">
      <c r="A5753" t="s">
        <v>33339</v>
      </c>
      <c r="B5753" t="s">
        <v>7</v>
      </c>
      <c r="C5753" t="s">
        <v>7</v>
      </c>
      <c r="D5753" t="s">
        <v>341</v>
      </c>
      <c r="E5753" t="s">
        <v>7</v>
      </c>
      <c r="F5753" t="s">
        <v>7</v>
      </c>
      <c r="G5753" t="s">
        <v>7</v>
      </c>
      <c r="H5753" t="s">
        <v>341</v>
      </c>
      <c r="I5753" t="s">
        <v>341</v>
      </c>
      <c r="J5753">
        <v>0</v>
      </c>
    </row>
    <row r="5754" spans="1:10" x14ac:dyDescent="0.3">
      <c r="A5754" t="s">
        <v>33340</v>
      </c>
      <c r="B5754" t="s">
        <v>7</v>
      </c>
      <c r="C5754" t="s">
        <v>7</v>
      </c>
      <c r="D5754" t="s">
        <v>7</v>
      </c>
      <c r="E5754" t="s">
        <v>7</v>
      </c>
      <c r="F5754" t="s">
        <v>7</v>
      </c>
      <c r="G5754" t="s">
        <v>7</v>
      </c>
      <c r="H5754" t="s">
        <v>7</v>
      </c>
      <c r="I5754" t="s">
        <v>7</v>
      </c>
      <c r="J5754">
        <v>0</v>
      </c>
    </row>
    <row r="5755" spans="1:10" x14ac:dyDescent="0.3">
      <c r="A5755" t="s">
        <v>33341</v>
      </c>
      <c r="B5755" t="s">
        <v>144</v>
      </c>
      <c r="C5755" t="s">
        <v>7</v>
      </c>
      <c r="D5755" t="s">
        <v>33342</v>
      </c>
      <c r="E5755" t="s">
        <v>33343</v>
      </c>
      <c r="F5755" t="s">
        <v>839</v>
      </c>
      <c r="G5755" t="s">
        <v>7</v>
      </c>
      <c r="H5755" t="s">
        <v>33344</v>
      </c>
      <c r="I5755" t="s">
        <v>33345</v>
      </c>
      <c r="J5755">
        <v>8000</v>
      </c>
    </row>
    <row r="5756" spans="1:10" x14ac:dyDescent="0.3">
      <c r="A5756" t="s">
        <v>33346</v>
      </c>
      <c r="B5756" t="s">
        <v>33347</v>
      </c>
      <c r="C5756" t="s">
        <v>7</v>
      </c>
      <c r="D5756" t="s">
        <v>31064</v>
      </c>
      <c r="E5756" t="s">
        <v>33348</v>
      </c>
      <c r="F5756" t="s">
        <v>253</v>
      </c>
      <c r="G5756" t="s">
        <v>7</v>
      </c>
      <c r="H5756" t="s">
        <v>33349</v>
      </c>
      <c r="I5756" t="s">
        <v>33350</v>
      </c>
      <c r="J5756">
        <v>6700</v>
      </c>
    </row>
    <row r="5757" spans="1:10" x14ac:dyDescent="0.3">
      <c r="A5757" t="s">
        <v>33351</v>
      </c>
      <c r="B5757" t="s">
        <v>33352</v>
      </c>
      <c r="C5757" t="s">
        <v>607</v>
      </c>
      <c r="D5757" t="s">
        <v>33353</v>
      </c>
      <c r="E5757" t="s">
        <v>33354</v>
      </c>
      <c r="F5757" t="s">
        <v>103</v>
      </c>
      <c r="G5757" t="s">
        <v>7</v>
      </c>
      <c r="H5757" t="s">
        <v>33355</v>
      </c>
      <c r="I5757" t="s">
        <v>33356</v>
      </c>
      <c r="J5757">
        <v>4400</v>
      </c>
    </row>
    <row r="5758" spans="1:10" x14ac:dyDescent="0.3">
      <c r="A5758" t="s">
        <v>33357</v>
      </c>
      <c r="B5758" t="s">
        <v>33358</v>
      </c>
      <c r="C5758" t="s">
        <v>7</v>
      </c>
      <c r="D5758" t="s">
        <v>33359</v>
      </c>
      <c r="E5758" t="s">
        <v>7</v>
      </c>
      <c r="F5758" t="s">
        <v>7</v>
      </c>
      <c r="G5758" t="s">
        <v>7</v>
      </c>
      <c r="H5758" t="s">
        <v>33359</v>
      </c>
      <c r="I5758" t="s">
        <v>1275</v>
      </c>
      <c r="J5758">
        <v>8000</v>
      </c>
    </row>
    <row r="5759" spans="1:10" x14ac:dyDescent="0.3">
      <c r="A5759" t="s">
        <v>33360</v>
      </c>
      <c r="B5759" t="s">
        <v>33361</v>
      </c>
      <c r="C5759" t="s">
        <v>607</v>
      </c>
      <c r="D5759" t="s">
        <v>7</v>
      </c>
      <c r="E5759" t="s">
        <v>33362</v>
      </c>
      <c r="F5759" t="s">
        <v>86</v>
      </c>
      <c r="G5759" t="s">
        <v>7</v>
      </c>
      <c r="H5759" t="s">
        <v>33362</v>
      </c>
      <c r="I5759" t="s">
        <v>33363</v>
      </c>
      <c r="J5759">
        <v>3000</v>
      </c>
    </row>
    <row r="5760" spans="1:10" x14ac:dyDescent="0.3">
      <c r="A5760" t="s">
        <v>33364</v>
      </c>
      <c r="B5760" t="s">
        <v>7</v>
      </c>
      <c r="C5760" t="s">
        <v>7</v>
      </c>
      <c r="D5760" t="s">
        <v>7</v>
      </c>
      <c r="E5760" t="s">
        <v>7</v>
      </c>
      <c r="F5760" t="s">
        <v>7</v>
      </c>
      <c r="G5760" t="s">
        <v>7</v>
      </c>
      <c r="H5760" t="s">
        <v>7</v>
      </c>
      <c r="I5760" t="s">
        <v>5708</v>
      </c>
      <c r="J5760">
        <v>0</v>
      </c>
    </row>
    <row r="5761" spans="1:10" x14ac:dyDescent="0.3">
      <c r="A5761" t="s">
        <v>33365</v>
      </c>
      <c r="B5761" t="s">
        <v>291</v>
      </c>
      <c r="C5761" t="s">
        <v>7</v>
      </c>
      <c r="D5761" t="s">
        <v>33366</v>
      </c>
      <c r="E5761" t="s">
        <v>33367</v>
      </c>
      <c r="F5761" t="s">
        <v>624</v>
      </c>
      <c r="G5761" t="s">
        <v>7</v>
      </c>
      <c r="H5761" t="s">
        <v>33368</v>
      </c>
      <c r="I5761" t="s">
        <v>33369</v>
      </c>
      <c r="J5761">
        <v>7500</v>
      </c>
    </row>
    <row r="5762" spans="1:10" x14ac:dyDescent="0.3">
      <c r="A5762" t="s">
        <v>33370</v>
      </c>
      <c r="B5762" t="s">
        <v>33371</v>
      </c>
      <c r="C5762" t="s">
        <v>194</v>
      </c>
      <c r="D5762" t="s">
        <v>33372</v>
      </c>
      <c r="E5762" t="s">
        <v>33373</v>
      </c>
      <c r="F5762" t="s">
        <v>20</v>
      </c>
      <c r="G5762" t="s">
        <v>7</v>
      </c>
      <c r="H5762" t="s">
        <v>33374</v>
      </c>
      <c r="I5762" t="s">
        <v>33375</v>
      </c>
      <c r="J5762">
        <v>5300</v>
      </c>
    </row>
    <row r="5763" spans="1:10" x14ac:dyDescent="0.3">
      <c r="A5763" t="s">
        <v>33376</v>
      </c>
      <c r="B5763" t="s">
        <v>33377</v>
      </c>
      <c r="C5763" t="s">
        <v>1235</v>
      </c>
      <c r="D5763" t="s">
        <v>33378</v>
      </c>
      <c r="E5763" t="s">
        <v>33379</v>
      </c>
      <c r="F5763" t="s">
        <v>1235</v>
      </c>
      <c r="G5763" t="s">
        <v>31886</v>
      </c>
      <c r="H5763" t="s">
        <v>33380</v>
      </c>
      <c r="I5763" t="s">
        <v>33381</v>
      </c>
      <c r="J5763">
        <v>1400</v>
      </c>
    </row>
    <row r="5764" spans="1:10" x14ac:dyDescent="0.3">
      <c r="A5764" t="s">
        <v>33382</v>
      </c>
      <c r="B5764" t="s">
        <v>33383</v>
      </c>
      <c r="C5764" t="s">
        <v>282</v>
      </c>
      <c r="D5764" t="s">
        <v>23030</v>
      </c>
      <c r="E5764" t="s">
        <v>33384</v>
      </c>
      <c r="F5764" t="s">
        <v>572</v>
      </c>
      <c r="G5764" t="s">
        <v>7</v>
      </c>
      <c r="H5764" t="s">
        <v>33385</v>
      </c>
      <c r="I5764" t="s">
        <v>33386</v>
      </c>
      <c r="J5764">
        <v>3100</v>
      </c>
    </row>
    <row r="5765" spans="1:10" x14ac:dyDescent="0.3">
      <c r="A5765" t="s">
        <v>33387</v>
      </c>
      <c r="B5765" t="s">
        <v>33388</v>
      </c>
      <c r="C5765" t="s">
        <v>1482</v>
      </c>
      <c r="D5765" t="s">
        <v>33389</v>
      </c>
      <c r="E5765" t="s">
        <v>33390</v>
      </c>
      <c r="F5765" t="s">
        <v>51</v>
      </c>
      <c r="G5765" t="s">
        <v>7</v>
      </c>
      <c r="H5765" t="s">
        <v>33391</v>
      </c>
      <c r="I5765" t="s">
        <v>33392</v>
      </c>
      <c r="J5765">
        <v>4800</v>
      </c>
    </row>
    <row r="5766" spans="1:10" x14ac:dyDescent="0.3">
      <c r="A5766" t="s">
        <v>33393</v>
      </c>
      <c r="B5766" t="s">
        <v>33394</v>
      </c>
      <c r="C5766" t="s">
        <v>7</v>
      </c>
      <c r="D5766" t="s">
        <v>341</v>
      </c>
      <c r="E5766" t="s">
        <v>7</v>
      </c>
      <c r="F5766" t="s">
        <v>7</v>
      </c>
      <c r="G5766" t="s">
        <v>7</v>
      </c>
      <c r="H5766" t="s">
        <v>341</v>
      </c>
      <c r="I5766" t="s">
        <v>33395</v>
      </c>
      <c r="J5766">
        <v>9400</v>
      </c>
    </row>
    <row r="5767" spans="1:10" x14ac:dyDescent="0.3">
      <c r="A5767" t="s">
        <v>33396</v>
      </c>
      <c r="B5767" t="s">
        <v>7</v>
      </c>
      <c r="C5767" t="s">
        <v>7</v>
      </c>
      <c r="D5767" t="s">
        <v>7</v>
      </c>
      <c r="E5767" t="s">
        <v>7</v>
      </c>
      <c r="F5767" t="s">
        <v>7</v>
      </c>
      <c r="G5767" t="s">
        <v>7</v>
      </c>
      <c r="H5767" t="s">
        <v>7</v>
      </c>
      <c r="I5767" t="s">
        <v>7</v>
      </c>
      <c r="J5767">
        <v>0</v>
      </c>
    </row>
    <row r="5768" spans="1:10" x14ac:dyDescent="0.3">
      <c r="A5768" t="s">
        <v>33397</v>
      </c>
      <c r="B5768" t="s">
        <v>33398</v>
      </c>
      <c r="C5768" t="s">
        <v>103</v>
      </c>
      <c r="D5768" t="s">
        <v>33399</v>
      </c>
      <c r="E5768" t="s">
        <v>33400</v>
      </c>
      <c r="F5768" t="s">
        <v>690</v>
      </c>
      <c r="G5768" t="s">
        <v>7</v>
      </c>
      <c r="H5768" t="s">
        <v>33401</v>
      </c>
      <c r="I5768" t="s">
        <v>33402</v>
      </c>
      <c r="J5768">
        <v>1900</v>
      </c>
    </row>
    <row r="5769" spans="1:10" x14ac:dyDescent="0.3">
      <c r="A5769" t="s">
        <v>33403</v>
      </c>
      <c r="B5769" t="s">
        <v>33404</v>
      </c>
      <c r="C5769" t="s">
        <v>604</v>
      </c>
      <c r="D5769" t="s">
        <v>3122</v>
      </c>
      <c r="E5769" t="s">
        <v>1051</v>
      </c>
      <c r="F5769" t="s">
        <v>7</v>
      </c>
      <c r="G5769" t="s">
        <v>7</v>
      </c>
      <c r="H5769" t="s">
        <v>3122</v>
      </c>
      <c r="I5769" t="s">
        <v>33405</v>
      </c>
      <c r="J5769">
        <v>1100</v>
      </c>
    </row>
    <row r="5770" spans="1:10" x14ac:dyDescent="0.3">
      <c r="A5770" t="s">
        <v>33406</v>
      </c>
      <c r="B5770" t="s">
        <v>7</v>
      </c>
      <c r="C5770" t="s">
        <v>7</v>
      </c>
      <c r="D5770" t="s">
        <v>6972</v>
      </c>
      <c r="E5770" t="s">
        <v>36</v>
      </c>
      <c r="F5770" t="s">
        <v>7</v>
      </c>
      <c r="G5770" t="s">
        <v>7</v>
      </c>
      <c r="H5770" t="s">
        <v>6972</v>
      </c>
      <c r="I5770" t="s">
        <v>36</v>
      </c>
      <c r="J5770">
        <v>0</v>
      </c>
    </row>
    <row r="5771" spans="1:10" x14ac:dyDescent="0.3">
      <c r="A5771" t="s">
        <v>33407</v>
      </c>
      <c r="B5771" t="s">
        <v>7</v>
      </c>
      <c r="C5771" t="s">
        <v>7</v>
      </c>
      <c r="D5771" t="s">
        <v>7</v>
      </c>
      <c r="E5771" t="s">
        <v>7</v>
      </c>
      <c r="F5771" t="s">
        <v>7</v>
      </c>
      <c r="G5771" t="s">
        <v>7</v>
      </c>
      <c r="H5771" t="s">
        <v>7</v>
      </c>
      <c r="I5771" t="s">
        <v>7</v>
      </c>
      <c r="J5771">
        <v>0</v>
      </c>
    </row>
    <row r="5772" spans="1:10" x14ac:dyDescent="0.3">
      <c r="A5772" t="s">
        <v>33408</v>
      </c>
      <c r="B5772" t="s">
        <v>33409</v>
      </c>
      <c r="C5772" t="s">
        <v>582</v>
      </c>
      <c r="D5772" t="s">
        <v>33410</v>
      </c>
      <c r="E5772" t="s">
        <v>33411</v>
      </c>
      <c r="F5772" t="s">
        <v>2159</v>
      </c>
      <c r="G5772" t="s">
        <v>7</v>
      </c>
      <c r="H5772" t="s">
        <v>33412</v>
      </c>
      <c r="I5772" t="s">
        <v>33413</v>
      </c>
      <c r="J5772">
        <v>1100</v>
      </c>
    </row>
    <row r="5773" spans="1:10" x14ac:dyDescent="0.3">
      <c r="A5773" t="s">
        <v>33414</v>
      </c>
      <c r="B5773" t="s">
        <v>33415</v>
      </c>
      <c r="C5773" t="s">
        <v>434</v>
      </c>
      <c r="D5773" t="s">
        <v>33416</v>
      </c>
      <c r="E5773" t="s">
        <v>33417</v>
      </c>
      <c r="F5773" t="s">
        <v>794</v>
      </c>
      <c r="G5773" t="s">
        <v>33418</v>
      </c>
      <c r="H5773" t="s">
        <v>33419</v>
      </c>
      <c r="I5773" t="s">
        <v>33420</v>
      </c>
      <c r="J5773">
        <v>2100</v>
      </c>
    </row>
    <row r="5774" spans="1:10" x14ac:dyDescent="0.3">
      <c r="A5774" t="s">
        <v>33421</v>
      </c>
      <c r="B5774" t="s">
        <v>33422</v>
      </c>
      <c r="C5774" t="s">
        <v>607</v>
      </c>
      <c r="D5774" t="s">
        <v>27172</v>
      </c>
      <c r="E5774" t="s">
        <v>33423</v>
      </c>
      <c r="F5774" t="s">
        <v>829</v>
      </c>
      <c r="G5774" t="s">
        <v>7</v>
      </c>
      <c r="H5774" t="s">
        <v>33424</v>
      </c>
      <c r="I5774" t="s">
        <v>33425</v>
      </c>
      <c r="J5774">
        <v>8600</v>
      </c>
    </row>
    <row r="5775" spans="1:10" x14ac:dyDescent="0.3">
      <c r="A5775" t="s">
        <v>33426</v>
      </c>
      <c r="B5775" t="s">
        <v>33427</v>
      </c>
      <c r="C5775" t="s">
        <v>6</v>
      </c>
      <c r="D5775" t="s">
        <v>33428</v>
      </c>
      <c r="E5775" t="s">
        <v>33429</v>
      </c>
      <c r="F5775" t="s">
        <v>537</v>
      </c>
      <c r="G5775" t="s">
        <v>10650</v>
      </c>
      <c r="H5775" t="s">
        <v>33430</v>
      </c>
      <c r="I5775" t="s">
        <v>33431</v>
      </c>
      <c r="J5775">
        <v>3900</v>
      </c>
    </row>
    <row r="5776" spans="1:10" x14ac:dyDescent="0.3">
      <c r="A5776" t="s">
        <v>33432</v>
      </c>
      <c r="B5776" t="s">
        <v>33433</v>
      </c>
      <c r="C5776" t="s">
        <v>7</v>
      </c>
      <c r="D5776" t="s">
        <v>33434</v>
      </c>
      <c r="E5776" t="s">
        <v>33435</v>
      </c>
      <c r="F5776" t="s">
        <v>1252</v>
      </c>
      <c r="G5776" t="s">
        <v>33436</v>
      </c>
      <c r="H5776" t="s">
        <v>33437</v>
      </c>
      <c r="I5776" t="s">
        <v>33438</v>
      </c>
      <c r="J5776">
        <v>7100</v>
      </c>
    </row>
    <row r="5777" spans="1:10" x14ac:dyDescent="0.3">
      <c r="A5777" t="s">
        <v>33439</v>
      </c>
      <c r="B5777" t="s">
        <v>4537</v>
      </c>
      <c r="C5777" t="s">
        <v>291</v>
      </c>
      <c r="D5777" t="s">
        <v>33440</v>
      </c>
      <c r="E5777" t="s">
        <v>33441</v>
      </c>
      <c r="F5777" t="s">
        <v>7</v>
      </c>
      <c r="G5777" t="s">
        <v>7</v>
      </c>
      <c r="H5777" t="s">
        <v>33442</v>
      </c>
      <c r="I5777" t="s">
        <v>33443</v>
      </c>
      <c r="J5777">
        <v>7500</v>
      </c>
    </row>
    <row r="5778" spans="1:10" x14ac:dyDescent="0.3">
      <c r="A5778" t="s">
        <v>33444</v>
      </c>
      <c r="B5778" t="s">
        <v>1020</v>
      </c>
      <c r="C5778" t="s">
        <v>7</v>
      </c>
      <c r="D5778" t="s">
        <v>7</v>
      </c>
      <c r="E5778" t="s">
        <v>7</v>
      </c>
      <c r="F5778" t="s">
        <v>7</v>
      </c>
      <c r="G5778" t="s">
        <v>7</v>
      </c>
      <c r="H5778" t="s">
        <v>7</v>
      </c>
      <c r="I5778" t="s">
        <v>7</v>
      </c>
      <c r="J5778">
        <v>100</v>
      </c>
    </row>
    <row r="5779" spans="1:10" x14ac:dyDescent="0.3">
      <c r="A5779" t="s">
        <v>33445</v>
      </c>
      <c r="B5779" t="s">
        <v>256</v>
      </c>
      <c r="C5779" t="s">
        <v>7</v>
      </c>
      <c r="D5779" t="s">
        <v>33446</v>
      </c>
      <c r="E5779" t="s">
        <v>33447</v>
      </c>
      <c r="F5779" t="s">
        <v>6</v>
      </c>
      <c r="G5779" t="s">
        <v>7</v>
      </c>
      <c r="H5779" t="s">
        <v>33448</v>
      </c>
      <c r="I5779" t="s">
        <v>33449</v>
      </c>
      <c r="J5779">
        <v>4700</v>
      </c>
    </row>
    <row r="5780" spans="1:10" x14ac:dyDescent="0.3">
      <c r="A5780" t="s">
        <v>33450</v>
      </c>
      <c r="B5780" t="s">
        <v>178</v>
      </c>
      <c r="C5780" t="s">
        <v>7</v>
      </c>
      <c r="D5780" t="s">
        <v>13349</v>
      </c>
      <c r="E5780" t="s">
        <v>7</v>
      </c>
      <c r="F5780" t="s">
        <v>7</v>
      </c>
      <c r="G5780" t="s">
        <v>7</v>
      </c>
      <c r="H5780" t="s">
        <v>13349</v>
      </c>
      <c r="I5780" t="s">
        <v>33451</v>
      </c>
      <c r="J5780">
        <v>7100</v>
      </c>
    </row>
    <row r="5781" spans="1:10" x14ac:dyDescent="0.3">
      <c r="A5781" t="s">
        <v>33452</v>
      </c>
      <c r="B5781" t="s">
        <v>13455</v>
      </c>
      <c r="C5781" t="s">
        <v>230</v>
      </c>
      <c r="D5781" t="s">
        <v>33280</v>
      </c>
      <c r="E5781" t="s">
        <v>7</v>
      </c>
      <c r="F5781" t="s">
        <v>7</v>
      </c>
      <c r="G5781" t="s">
        <v>7</v>
      </c>
      <c r="H5781" t="s">
        <v>33280</v>
      </c>
      <c r="I5781" t="s">
        <v>33453</v>
      </c>
      <c r="J5781">
        <v>800</v>
      </c>
    </row>
    <row r="5782" spans="1:10" x14ac:dyDescent="0.3">
      <c r="A5782" t="s">
        <v>33454</v>
      </c>
      <c r="B5782" t="s">
        <v>33455</v>
      </c>
      <c r="C5782" t="s">
        <v>130</v>
      </c>
      <c r="D5782" t="s">
        <v>28540</v>
      </c>
      <c r="E5782" t="s">
        <v>33456</v>
      </c>
      <c r="F5782" t="s">
        <v>507</v>
      </c>
      <c r="G5782" t="s">
        <v>7</v>
      </c>
      <c r="H5782" t="s">
        <v>33457</v>
      </c>
      <c r="I5782" t="s">
        <v>33458</v>
      </c>
      <c r="J5782">
        <v>5400</v>
      </c>
    </row>
    <row r="5783" spans="1:10" x14ac:dyDescent="0.3">
      <c r="A5783" t="s">
        <v>33459</v>
      </c>
      <c r="B5783" t="s">
        <v>66</v>
      </c>
      <c r="C5783" t="s">
        <v>7</v>
      </c>
      <c r="D5783" t="s">
        <v>33460</v>
      </c>
      <c r="E5783" t="s">
        <v>1020</v>
      </c>
      <c r="F5783" t="s">
        <v>7</v>
      </c>
      <c r="G5783" t="s">
        <v>7</v>
      </c>
      <c r="H5783" t="s">
        <v>33460</v>
      </c>
      <c r="I5783" t="s">
        <v>33461</v>
      </c>
      <c r="J5783">
        <v>5600</v>
      </c>
    </row>
    <row r="5784" spans="1:10" x14ac:dyDescent="0.3">
      <c r="A5784" t="s">
        <v>33462</v>
      </c>
      <c r="B5784" t="s">
        <v>33463</v>
      </c>
      <c r="C5784" t="s">
        <v>794</v>
      </c>
      <c r="D5784" t="s">
        <v>33464</v>
      </c>
      <c r="E5784" t="s">
        <v>33465</v>
      </c>
      <c r="F5784" t="s">
        <v>572</v>
      </c>
      <c r="G5784" t="s">
        <v>33466</v>
      </c>
      <c r="H5784" t="s">
        <v>33467</v>
      </c>
      <c r="I5784" t="s">
        <v>33468</v>
      </c>
      <c r="J5784">
        <v>9500</v>
      </c>
    </row>
    <row r="5785" spans="1:10" x14ac:dyDescent="0.3">
      <c r="A5785" t="s">
        <v>33469</v>
      </c>
      <c r="B5785" t="s">
        <v>604</v>
      </c>
      <c r="C5785" t="s">
        <v>7</v>
      </c>
      <c r="D5785" t="s">
        <v>5172</v>
      </c>
      <c r="E5785" t="s">
        <v>45</v>
      </c>
      <c r="F5785" t="s">
        <v>7</v>
      </c>
      <c r="G5785" t="s">
        <v>7</v>
      </c>
      <c r="H5785" t="s">
        <v>5172</v>
      </c>
      <c r="I5785" t="s">
        <v>33470</v>
      </c>
      <c r="J5785">
        <v>1600</v>
      </c>
    </row>
    <row r="5786" spans="1:10" x14ac:dyDescent="0.3">
      <c r="A5786" t="s">
        <v>33471</v>
      </c>
      <c r="B5786" t="s">
        <v>33472</v>
      </c>
      <c r="C5786" t="s">
        <v>1235</v>
      </c>
      <c r="D5786" t="s">
        <v>33473</v>
      </c>
      <c r="E5786" t="s">
        <v>33474</v>
      </c>
      <c r="F5786" t="s">
        <v>60</v>
      </c>
      <c r="G5786" t="s">
        <v>29574</v>
      </c>
      <c r="H5786" t="s">
        <v>33475</v>
      </c>
      <c r="I5786" t="s">
        <v>33476</v>
      </c>
      <c r="J5786">
        <v>1500</v>
      </c>
    </row>
    <row r="5787" spans="1:10" x14ac:dyDescent="0.3">
      <c r="A5787" t="s">
        <v>33477</v>
      </c>
      <c r="B5787" t="s">
        <v>7</v>
      </c>
      <c r="C5787" t="s">
        <v>7</v>
      </c>
      <c r="D5787" t="s">
        <v>2691</v>
      </c>
      <c r="E5787" t="s">
        <v>144</v>
      </c>
      <c r="F5787" t="s">
        <v>5498</v>
      </c>
      <c r="G5787" t="s">
        <v>7</v>
      </c>
      <c r="H5787" t="s">
        <v>10655</v>
      </c>
      <c r="I5787" t="s">
        <v>144</v>
      </c>
      <c r="J5787">
        <v>0</v>
      </c>
    </row>
    <row r="5788" spans="1:10" x14ac:dyDescent="0.3">
      <c r="A5788" t="s">
        <v>33478</v>
      </c>
      <c r="B5788" t="s">
        <v>33479</v>
      </c>
      <c r="C5788" t="s">
        <v>86</v>
      </c>
      <c r="D5788" t="s">
        <v>31155</v>
      </c>
      <c r="E5788" t="s">
        <v>33480</v>
      </c>
      <c r="F5788" t="s">
        <v>566</v>
      </c>
      <c r="G5788" t="s">
        <v>7</v>
      </c>
      <c r="H5788" t="s">
        <v>33481</v>
      </c>
      <c r="I5788" t="s">
        <v>33482</v>
      </c>
      <c r="J5788">
        <v>4300</v>
      </c>
    </row>
    <row r="5789" spans="1:10" x14ac:dyDescent="0.3">
      <c r="A5789" t="s">
        <v>33483</v>
      </c>
      <c r="B5789" t="s">
        <v>33484</v>
      </c>
      <c r="C5789" t="s">
        <v>2339</v>
      </c>
      <c r="D5789" t="s">
        <v>33485</v>
      </c>
      <c r="E5789" t="s">
        <v>33486</v>
      </c>
      <c r="F5789" t="s">
        <v>1008</v>
      </c>
      <c r="G5789" t="s">
        <v>7</v>
      </c>
      <c r="H5789" t="s">
        <v>33487</v>
      </c>
      <c r="I5789" t="s">
        <v>33488</v>
      </c>
      <c r="J5789">
        <v>2500</v>
      </c>
    </row>
    <row r="5790" spans="1:10" x14ac:dyDescent="0.3">
      <c r="A5790" t="s">
        <v>33489</v>
      </c>
      <c r="B5790" t="s">
        <v>33490</v>
      </c>
      <c r="C5790" t="s">
        <v>980</v>
      </c>
      <c r="D5790" t="s">
        <v>33491</v>
      </c>
      <c r="E5790" t="s">
        <v>33492</v>
      </c>
      <c r="F5790" t="s">
        <v>69</v>
      </c>
      <c r="G5790" t="s">
        <v>7</v>
      </c>
      <c r="H5790" t="s">
        <v>33493</v>
      </c>
      <c r="I5790" t="s">
        <v>33494</v>
      </c>
      <c r="J5790">
        <v>7000</v>
      </c>
    </row>
    <row r="5791" spans="1:10" x14ac:dyDescent="0.3">
      <c r="A5791" t="s">
        <v>33495</v>
      </c>
      <c r="B5791" t="s">
        <v>3167</v>
      </c>
      <c r="C5791" t="s">
        <v>7</v>
      </c>
      <c r="D5791" t="s">
        <v>33496</v>
      </c>
      <c r="E5791" t="s">
        <v>33497</v>
      </c>
      <c r="F5791" t="s">
        <v>7</v>
      </c>
      <c r="G5791" t="s">
        <v>7</v>
      </c>
      <c r="H5791" t="s">
        <v>33498</v>
      </c>
      <c r="I5791" t="s">
        <v>33499</v>
      </c>
      <c r="J5791">
        <v>0</v>
      </c>
    </row>
    <row r="5792" spans="1:10" x14ac:dyDescent="0.3">
      <c r="A5792" t="s">
        <v>33500</v>
      </c>
      <c r="B5792" t="s">
        <v>11112</v>
      </c>
      <c r="C5792" t="s">
        <v>734</v>
      </c>
      <c r="D5792" t="s">
        <v>16946</v>
      </c>
      <c r="E5792" t="s">
        <v>33501</v>
      </c>
      <c r="F5792" t="s">
        <v>235</v>
      </c>
      <c r="G5792" t="s">
        <v>7</v>
      </c>
      <c r="H5792" t="s">
        <v>26664</v>
      </c>
      <c r="I5792" t="s">
        <v>33502</v>
      </c>
      <c r="J5792">
        <v>7800</v>
      </c>
    </row>
    <row r="5793" spans="1:10" x14ac:dyDescent="0.3">
      <c r="A5793" t="s">
        <v>33503</v>
      </c>
      <c r="B5793" t="s">
        <v>33504</v>
      </c>
      <c r="C5793" t="s">
        <v>7</v>
      </c>
      <c r="D5793" t="s">
        <v>33183</v>
      </c>
      <c r="E5793" t="s">
        <v>33505</v>
      </c>
      <c r="F5793" t="s">
        <v>103</v>
      </c>
      <c r="G5793" t="s">
        <v>7</v>
      </c>
      <c r="H5793" t="s">
        <v>1613</v>
      </c>
      <c r="I5793" t="s">
        <v>33506</v>
      </c>
      <c r="J5793">
        <v>1400</v>
      </c>
    </row>
    <row r="5794" spans="1:10" x14ac:dyDescent="0.3">
      <c r="A5794" t="s">
        <v>33507</v>
      </c>
      <c r="B5794" t="s">
        <v>33508</v>
      </c>
      <c r="C5794" t="s">
        <v>194</v>
      </c>
      <c r="D5794" t="s">
        <v>33509</v>
      </c>
      <c r="E5794" t="s">
        <v>28283</v>
      </c>
      <c r="F5794" t="s">
        <v>1051</v>
      </c>
      <c r="G5794" t="s">
        <v>10502</v>
      </c>
      <c r="H5794" t="s">
        <v>33510</v>
      </c>
      <c r="I5794" t="s">
        <v>33511</v>
      </c>
      <c r="J5794">
        <v>3500</v>
      </c>
    </row>
    <row r="5795" spans="1:10" x14ac:dyDescent="0.3">
      <c r="A5795" t="s">
        <v>33512</v>
      </c>
      <c r="B5795" t="s">
        <v>7</v>
      </c>
      <c r="C5795" t="s">
        <v>7</v>
      </c>
      <c r="D5795" t="s">
        <v>7</v>
      </c>
      <c r="E5795" t="s">
        <v>7</v>
      </c>
      <c r="F5795" t="s">
        <v>7</v>
      </c>
      <c r="G5795" t="s">
        <v>7</v>
      </c>
      <c r="H5795" t="s">
        <v>7</v>
      </c>
      <c r="I5795" t="s">
        <v>7</v>
      </c>
      <c r="J5795">
        <v>0</v>
      </c>
    </row>
    <row r="5796" spans="1:10" x14ac:dyDescent="0.3">
      <c r="A5796" t="s">
        <v>33513</v>
      </c>
      <c r="B5796" t="s">
        <v>7</v>
      </c>
      <c r="C5796" t="s">
        <v>480</v>
      </c>
      <c r="D5796" t="s">
        <v>7</v>
      </c>
      <c r="E5796" t="s">
        <v>7</v>
      </c>
      <c r="F5796" t="s">
        <v>7</v>
      </c>
      <c r="G5796" t="s">
        <v>7</v>
      </c>
      <c r="H5796" t="s">
        <v>7</v>
      </c>
      <c r="I5796" t="s">
        <v>7</v>
      </c>
      <c r="J5796">
        <v>1000</v>
      </c>
    </row>
    <row r="5797" spans="1:10" x14ac:dyDescent="0.3">
      <c r="A5797" t="s">
        <v>33514</v>
      </c>
      <c r="B5797" t="s">
        <v>914</v>
      </c>
      <c r="C5797" t="s">
        <v>7</v>
      </c>
      <c r="D5797" t="s">
        <v>33515</v>
      </c>
      <c r="E5797" t="s">
        <v>33516</v>
      </c>
      <c r="F5797" t="s">
        <v>980</v>
      </c>
      <c r="G5797" t="s">
        <v>7</v>
      </c>
      <c r="H5797" t="s">
        <v>33517</v>
      </c>
      <c r="I5797" t="s">
        <v>33518</v>
      </c>
      <c r="J5797">
        <v>2000</v>
      </c>
    </row>
    <row r="5798" spans="1:10" x14ac:dyDescent="0.3">
      <c r="A5798" t="s">
        <v>33519</v>
      </c>
      <c r="B5798" t="s">
        <v>1709</v>
      </c>
      <c r="C5798" t="s">
        <v>127</v>
      </c>
      <c r="D5798" t="s">
        <v>33520</v>
      </c>
      <c r="E5798" t="s">
        <v>33521</v>
      </c>
      <c r="F5798" t="s">
        <v>51</v>
      </c>
      <c r="G5798" t="s">
        <v>33522</v>
      </c>
      <c r="H5798" t="s">
        <v>33523</v>
      </c>
      <c r="I5798" t="s">
        <v>33524</v>
      </c>
      <c r="J5798">
        <v>3800</v>
      </c>
    </row>
    <row r="5799" spans="1:10" x14ac:dyDescent="0.3">
      <c r="A5799" t="s">
        <v>33525</v>
      </c>
      <c r="B5799" t="s">
        <v>7</v>
      </c>
      <c r="C5799" t="s">
        <v>7</v>
      </c>
      <c r="D5799" t="s">
        <v>7</v>
      </c>
      <c r="E5799" t="s">
        <v>7</v>
      </c>
      <c r="F5799" t="s">
        <v>7</v>
      </c>
      <c r="G5799" t="s">
        <v>7</v>
      </c>
      <c r="H5799" t="s">
        <v>7</v>
      </c>
      <c r="I5799" t="s">
        <v>2102</v>
      </c>
      <c r="J5799">
        <v>0</v>
      </c>
    </row>
    <row r="5800" spans="1:10" x14ac:dyDescent="0.3">
      <c r="A5800" t="s">
        <v>33526</v>
      </c>
      <c r="B5800" t="s">
        <v>33527</v>
      </c>
      <c r="C5800" t="s">
        <v>950</v>
      </c>
      <c r="D5800" t="s">
        <v>33528</v>
      </c>
      <c r="E5800" t="s">
        <v>33529</v>
      </c>
      <c r="F5800" t="s">
        <v>1014</v>
      </c>
      <c r="G5800" t="s">
        <v>33530</v>
      </c>
      <c r="H5800" t="s">
        <v>33531</v>
      </c>
      <c r="I5800" t="s">
        <v>33532</v>
      </c>
      <c r="J5800">
        <v>6400</v>
      </c>
    </row>
    <row r="5801" spans="1:10" x14ac:dyDescent="0.3">
      <c r="A5801" t="s">
        <v>33533</v>
      </c>
      <c r="B5801" t="s">
        <v>7786</v>
      </c>
      <c r="C5801" t="s">
        <v>253</v>
      </c>
      <c r="D5801" t="s">
        <v>567</v>
      </c>
      <c r="E5801" t="s">
        <v>33534</v>
      </c>
      <c r="F5801" t="s">
        <v>136</v>
      </c>
      <c r="G5801" t="s">
        <v>7</v>
      </c>
      <c r="H5801" t="s">
        <v>33535</v>
      </c>
      <c r="I5801" t="s">
        <v>33536</v>
      </c>
      <c r="J5801">
        <v>6000</v>
      </c>
    </row>
    <row r="5802" spans="1:10" x14ac:dyDescent="0.3">
      <c r="A5802" t="s">
        <v>33537</v>
      </c>
      <c r="B5802" t="s">
        <v>1008</v>
      </c>
      <c r="C5802" t="s">
        <v>7</v>
      </c>
      <c r="D5802" t="s">
        <v>33538</v>
      </c>
      <c r="E5802" t="s">
        <v>33539</v>
      </c>
      <c r="F5802" t="s">
        <v>7</v>
      </c>
      <c r="G5802" t="s">
        <v>7</v>
      </c>
      <c r="H5802" t="s">
        <v>33540</v>
      </c>
      <c r="I5802" t="s">
        <v>33541</v>
      </c>
      <c r="J5802">
        <v>2400</v>
      </c>
    </row>
    <row r="5803" spans="1:10" x14ac:dyDescent="0.3">
      <c r="A5803" t="s">
        <v>33542</v>
      </c>
      <c r="B5803" t="s">
        <v>33543</v>
      </c>
      <c r="C5803" t="s">
        <v>282</v>
      </c>
      <c r="D5803" t="s">
        <v>2109</v>
      </c>
      <c r="E5803" t="s">
        <v>253</v>
      </c>
      <c r="F5803" t="s">
        <v>7</v>
      </c>
      <c r="G5803" t="s">
        <v>7</v>
      </c>
      <c r="H5803" t="s">
        <v>2109</v>
      </c>
      <c r="I5803" t="s">
        <v>33544</v>
      </c>
      <c r="J5803">
        <v>8200</v>
      </c>
    </row>
    <row r="5804" spans="1:10" x14ac:dyDescent="0.3">
      <c r="A5804" t="s">
        <v>33545</v>
      </c>
      <c r="B5804" t="s">
        <v>33546</v>
      </c>
      <c r="C5804" t="s">
        <v>230</v>
      </c>
      <c r="D5804" t="s">
        <v>33547</v>
      </c>
      <c r="E5804" t="s">
        <v>33548</v>
      </c>
      <c r="F5804" t="s">
        <v>734</v>
      </c>
      <c r="G5804" t="s">
        <v>7</v>
      </c>
      <c r="H5804" t="s">
        <v>33549</v>
      </c>
      <c r="I5804" t="s">
        <v>33550</v>
      </c>
      <c r="J5804">
        <v>8400</v>
      </c>
    </row>
    <row r="5805" spans="1:10" x14ac:dyDescent="0.3">
      <c r="A5805" t="s">
        <v>33551</v>
      </c>
      <c r="B5805" t="s">
        <v>33552</v>
      </c>
      <c r="C5805" t="s">
        <v>1020</v>
      </c>
      <c r="D5805" t="s">
        <v>7</v>
      </c>
      <c r="E5805" t="s">
        <v>33553</v>
      </c>
      <c r="F5805" t="s">
        <v>607</v>
      </c>
      <c r="G5805" t="s">
        <v>7</v>
      </c>
      <c r="H5805" t="s">
        <v>33553</v>
      </c>
      <c r="I5805" t="s">
        <v>33554</v>
      </c>
      <c r="J5805">
        <v>100</v>
      </c>
    </row>
    <row r="5806" spans="1:10" x14ac:dyDescent="0.3">
      <c r="A5806" t="s">
        <v>33555</v>
      </c>
      <c r="B5806" t="s">
        <v>791</v>
      </c>
      <c r="C5806" t="s">
        <v>7</v>
      </c>
      <c r="D5806" t="s">
        <v>19464</v>
      </c>
      <c r="E5806" t="s">
        <v>100</v>
      </c>
      <c r="F5806" t="s">
        <v>7</v>
      </c>
      <c r="G5806" t="s">
        <v>33556</v>
      </c>
      <c r="H5806" t="s">
        <v>27400</v>
      </c>
      <c r="I5806" t="s">
        <v>33557</v>
      </c>
      <c r="J5806">
        <v>7900</v>
      </c>
    </row>
    <row r="5807" spans="1:10" x14ac:dyDescent="0.3">
      <c r="A5807" t="s">
        <v>33558</v>
      </c>
      <c r="B5807" t="s">
        <v>566</v>
      </c>
      <c r="C5807" t="s">
        <v>7</v>
      </c>
      <c r="D5807" t="s">
        <v>33559</v>
      </c>
      <c r="E5807" t="s">
        <v>33560</v>
      </c>
      <c r="F5807" t="s">
        <v>253</v>
      </c>
      <c r="G5807" t="s">
        <v>33561</v>
      </c>
      <c r="H5807" t="s">
        <v>33562</v>
      </c>
      <c r="I5807" t="s">
        <v>33563</v>
      </c>
      <c r="J5807">
        <v>5300</v>
      </c>
    </row>
    <row r="5808" spans="1:10" x14ac:dyDescent="0.3">
      <c r="A5808" t="s">
        <v>33564</v>
      </c>
      <c r="B5808" t="s">
        <v>33565</v>
      </c>
      <c r="C5808" t="s">
        <v>480</v>
      </c>
      <c r="D5808" t="s">
        <v>33566</v>
      </c>
      <c r="E5808" t="s">
        <v>33567</v>
      </c>
      <c r="F5808" t="s">
        <v>33568</v>
      </c>
      <c r="G5808" t="s">
        <v>33569</v>
      </c>
      <c r="H5808" t="s">
        <v>33570</v>
      </c>
      <c r="I5808" t="s">
        <v>33571</v>
      </c>
      <c r="J5808">
        <v>2800</v>
      </c>
    </row>
    <row r="5809" spans="1:10" x14ac:dyDescent="0.3">
      <c r="A5809" t="s">
        <v>33572</v>
      </c>
      <c r="B5809" t="s">
        <v>33573</v>
      </c>
      <c r="C5809" t="s">
        <v>836</v>
      </c>
      <c r="D5809" t="s">
        <v>33574</v>
      </c>
      <c r="E5809" t="s">
        <v>33575</v>
      </c>
      <c r="F5809" t="s">
        <v>495</v>
      </c>
      <c r="G5809" t="s">
        <v>7</v>
      </c>
      <c r="H5809" t="s">
        <v>33576</v>
      </c>
      <c r="I5809" t="s">
        <v>33577</v>
      </c>
      <c r="J5809">
        <v>900</v>
      </c>
    </row>
    <row r="5810" spans="1:10" x14ac:dyDescent="0.3">
      <c r="A5810" t="s">
        <v>33578</v>
      </c>
      <c r="B5810" t="s">
        <v>33579</v>
      </c>
      <c r="C5810" t="s">
        <v>836</v>
      </c>
      <c r="D5810" t="s">
        <v>33580</v>
      </c>
      <c r="E5810" t="s">
        <v>33581</v>
      </c>
      <c r="F5810" t="s">
        <v>144</v>
      </c>
      <c r="G5810" t="s">
        <v>7853</v>
      </c>
      <c r="H5810" t="s">
        <v>33582</v>
      </c>
      <c r="I5810" t="s">
        <v>33583</v>
      </c>
      <c r="J5810">
        <v>7100</v>
      </c>
    </row>
    <row r="5811" spans="1:10" x14ac:dyDescent="0.3">
      <c r="A5811" t="s">
        <v>33584</v>
      </c>
      <c r="B5811" t="s">
        <v>33585</v>
      </c>
      <c r="C5811" t="s">
        <v>607</v>
      </c>
      <c r="D5811" t="s">
        <v>21961</v>
      </c>
      <c r="E5811" t="s">
        <v>33586</v>
      </c>
      <c r="F5811" t="s">
        <v>127</v>
      </c>
      <c r="G5811" t="s">
        <v>7</v>
      </c>
      <c r="H5811" t="s">
        <v>33587</v>
      </c>
      <c r="I5811" t="s">
        <v>33588</v>
      </c>
      <c r="J5811">
        <v>3800</v>
      </c>
    </row>
    <row r="5812" spans="1:10" x14ac:dyDescent="0.3">
      <c r="A5812" t="s">
        <v>33589</v>
      </c>
      <c r="B5812" t="s">
        <v>94</v>
      </c>
      <c r="C5812" t="s">
        <v>7</v>
      </c>
      <c r="D5812" t="s">
        <v>33590</v>
      </c>
      <c r="E5812" t="s">
        <v>33591</v>
      </c>
      <c r="F5812" t="s">
        <v>144</v>
      </c>
      <c r="G5812" t="s">
        <v>7</v>
      </c>
      <c r="H5812" t="s">
        <v>33592</v>
      </c>
      <c r="I5812" t="s">
        <v>33593</v>
      </c>
      <c r="J5812">
        <v>3200</v>
      </c>
    </row>
    <row r="5813" spans="1:10" x14ac:dyDescent="0.3">
      <c r="A5813" t="s">
        <v>33594</v>
      </c>
      <c r="B5813" t="s">
        <v>136</v>
      </c>
      <c r="C5813" t="s">
        <v>7</v>
      </c>
      <c r="D5813" t="s">
        <v>18992</v>
      </c>
      <c r="E5813" t="s">
        <v>33595</v>
      </c>
      <c r="F5813" t="s">
        <v>7</v>
      </c>
      <c r="G5813" t="s">
        <v>7</v>
      </c>
      <c r="H5813" t="s">
        <v>24144</v>
      </c>
      <c r="I5813" t="s">
        <v>33596</v>
      </c>
      <c r="J5813">
        <v>9300</v>
      </c>
    </row>
    <row r="5814" spans="1:10" x14ac:dyDescent="0.3">
      <c r="A5814" t="s">
        <v>33597</v>
      </c>
      <c r="B5814" t="s">
        <v>33598</v>
      </c>
      <c r="C5814" t="s">
        <v>480</v>
      </c>
      <c r="D5814" t="s">
        <v>33599</v>
      </c>
      <c r="E5814" t="s">
        <v>33600</v>
      </c>
      <c r="F5814" t="s">
        <v>420</v>
      </c>
      <c r="G5814" t="s">
        <v>7</v>
      </c>
      <c r="H5814" t="s">
        <v>33601</v>
      </c>
      <c r="I5814" t="s">
        <v>33602</v>
      </c>
      <c r="J5814">
        <v>100</v>
      </c>
    </row>
    <row r="5815" spans="1:10" x14ac:dyDescent="0.3">
      <c r="A5815" t="s">
        <v>33603</v>
      </c>
      <c r="B5815" t="s">
        <v>33604</v>
      </c>
      <c r="C5815" t="s">
        <v>42</v>
      </c>
      <c r="D5815" t="s">
        <v>33605</v>
      </c>
      <c r="E5815" t="s">
        <v>33606</v>
      </c>
      <c r="F5815" t="s">
        <v>420</v>
      </c>
      <c r="G5815" t="s">
        <v>33607</v>
      </c>
      <c r="H5815" t="s">
        <v>33608</v>
      </c>
      <c r="I5815" t="s">
        <v>33609</v>
      </c>
      <c r="J5815">
        <v>4700</v>
      </c>
    </row>
    <row r="5816" spans="1:10" x14ac:dyDescent="0.3">
      <c r="A5816" t="s">
        <v>33610</v>
      </c>
      <c r="B5816" t="s">
        <v>33611</v>
      </c>
      <c r="C5816" t="s">
        <v>794</v>
      </c>
      <c r="D5816" t="s">
        <v>33612</v>
      </c>
      <c r="E5816" t="s">
        <v>33613</v>
      </c>
      <c r="F5816" t="s">
        <v>690</v>
      </c>
      <c r="G5816" t="s">
        <v>7</v>
      </c>
      <c r="H5816" t="s">
        <v>33614</v>
      </c>
      <c r="I5816" t="s">
        <v>33615</v>
      </c>
      <c r="J5816">
        <v>9500</v>
      </c>
    </row>
    <row r="5817" spans="1:10" x14ac:dyDescent="0.3">
      <c r="A5817" t="s">
        <v>33616</v>
      </c>
      <c r="B5817" t="s">
        <v>33617</v>
      </c>
      <c r="C5817" t="s">
        <v>7</v>
      </c>
      <c r="D5817" t="s">
        <v>33618</v>
      </c>
      <c r="E5817" t="s">
        <v>33619</v>
      </c>
      <c r="F5817" t="s">
        <v>136</v>
      </c>
      <c r="G5817" t="s">
        <v>7</v>
      </c>
      <c r="H5817" t="s">
        <v>33620</v>
      </c>
      <c r="I5817" t="s">
        <v>33621</v>
      </c>
      <c r="J5817">
        <v>4000</v>
      </c>
    </row>
    <row r="5818" spans="1:10" x14ac:dyDescent="0.3">
      <c r="A5818" t="s">
        <v>33622</v>
      </c>
      <c r="B5818" t="s">
        <v>33623</v>
      </c>
      <c r="C5818" t="s">
        <v>33624</v>
      </c>
      <c r="D5818" t="s">
        <v>33625</v>
      </c>
      <c r="E5818" t="s">
        <v>33626</v>
      </c>
      <c r="F5818" t="s">
        <v>15</v>
      </c>
      <c r="G5818" t="s">
        <v>33627</v>
      </c>
      <c r="H5818" t="s">
        <v>33628</v>
      </c>
      <c r="I5818" t="s">
        <v>33629</v>
      </c>
      <c r="J5818">
        <v>7900</v>
      </c>
    </row>
    <row r="5819" spans="1:10" x14ac:dyDescent="0.3">
      <c r="A5819" t="s">
        <v>33630</v>
      </c>
      <c r="B5819" t="s">
        <v>33631</v>
      </c>
      <c r="C5819" t="s">
        <v>7</v>
      </c>
      <c r="D5819" t="s">
        <v>30966</v>
      </c>
      <c r="E5819" t="s">
        <v>33632</v>
      </c>
      <c r="F5819" t="s">
        <v>7</v>
      </c>
      <c r="G5819" t="s">
        <v>7</v>
      </c>
      <c r="H5819" t="s">
        <v>33633</v>
      </c>
      <c r="I5819" t="s">
        <v>33634</v>
      </c>
      <c r="J5819">
        <v>0</v>
      </c>
    </row>
    <row r="5820" spans="1:10" x14ac:dyDescent="0.3">
      <c r="A5820" t="s">
        <v>33635</v>
      </c>
      <c r="B5820" t="s">
        <v>33636</v>
      </c>
      <c r="C5820" t="s">
        <v>537</v>
      </c>
      <c r="D5820" t="s">
        <v>31598</v>
      </c>
      <c r="E5820" t="s">
        <v>1235</v>
      </c>
      <c r="F5820" t="s">
        <v>7</v>
      </c>
      <c r="G5820" t="s">
        <v>7</v>
      </c>
      <c r="H5820" t="s">
        <v>31598</v>
      </c>
      <c r="I5820" t="s">
        <v>33637</v>
      </c>
      <c r="J5820">
        <v>6200</v>
      </c>
    </row>
    <row r="5821" spans="1:10" x14ac:dyDescent="0.3">
      <c r="A5821" t="s">
        <v>33638</v>
      </c>
      <c r="B5821" t="s">
        <v>33639</v>
      </c>
      <c r="C5821" t="s">
        <v>595</v>
      </c>
      <c r="D5821" t="s">
        <v>33640</v>
      </c>
      <c r="E5821" t="s">
        <v>33641</v>
      </c>
      <c r="F5821" t="s">
        <v>33642</v>
      </c>
      <c r="G5821" t="s">
        <v>33643</v>
      </c>
      <c r="H5821" t="s">
        <v>33644</v>
      </c>
      <c r="I5821" t="s">
        <v>33645</v>
      </c>
      <c r="J5821">
        <v>0</v>
      </c>
    </row>
    <row r="5822" spans="1:10" x14ac:dyDescent="0.3">
      <c r="A5822" t="s">
        <v>33646</v>
      </c>
      <c r="B5822" t="s">
        <v>33647</v>
      </c>
      <c r="C5822" t="s">
        <v>572</v>
      </c>
      <c r="D5822" t="s">
        <v>33648</v>
      </c>
      <c r="E5822" t="s">
        <v>33649</v>
      </c>
      <c r="F5822" t="s">
        <v>434</v>
      </c>
      <c r="G5822" t="s">
        <v>33650</v>
      </c>
      <c r="H5822" t="s">
        <v>33651</v>
      </c>
      <c r="I5822" t="s">
        <v>33652</v>
      </c>
      <c r="J5822">
        <v>4400</v>
      </c>
    </row>
    <row r="5823" spans="1:10" x14ac:dyDescent="0.3">
      <c r="A5823" t="s">
        <v>33653</v>
      </c>
      <c r="B5823" t="s">
        <v>33654</v>
      </c>
      <c r="C5823" t="s">
        <v>91</v>
      </c>
      <c r="D5823" t="s">
        <v>33655</v>
      </c>
      <c r="E5823" t="s">
        <v>33656</v>
      </c>
      <c r="F5823" t="s">
        <v>33657</v>
      </c>
      <c r="G5823" t="s">
        <v>33658</v>
      </c>
      <c r="H5823" t="s">
        <v>33659</v>
      </c>
      <c r="I5823" t="s">
        <v>33660</v>
      </c>
      <c r="J5823">
        <v>3900</v>
      </c>
    </row>
    <row r="5824" spans="1:10" x14ac:dyDescent="0.3">
      <c r="A5824" t="s">
        <v>33661</v>
      </c>
      <c r="B5824" t="s">
        <v>33662</v>
      </c>
      <c r="C5824" t="s">
        <v>1051</v>
      </c>
      <c r="D5824" t="s">
        <v>33663</v>
      </c>
      <c r="E5824" t="s">
        <v>33664</v>
      </c>
      <c r="F5824" t="s">
        <v>33665</v>
      </c>
      <c r="G5824" t="s">
        <v>33666</v>
      </c>
      <c r="H5824" t="s">
        <v>33667</v>
      </c>
      <c r="I5824" t="s">
        <v>33668</v>
      </c>
      <c r="J5824">
        <v>8600</v>
      </c>
    </row>
    <row r="5825" spans="1:10" x14ac:dyDescent="0.3">
      <c r="A5825" t="s">
        <v>33669</v>
      </c>
      <c r="B5825" t="s">
        <v>7</v>
      </c>
      <c r="C5825" t="s">
        <v>7</v>
      </c>
      <c r="D5825" t="s">
        <v>7</v>
      </c>
      <c r="E5825" t="s">
        <v>7</v>
      </c>
      <c r="F5825" t="s">
        <v>7</v>
      </c>
      <c r="G5825" t="s">
        <v>7</v>
      </c>
      <c r="H5825" t="s">
        <v>7</v>
      </c>
      <c r="I5825" t="s">
        <v>7</v>
      </c>
      <c r="J5825">
        <v>0</v>
      </c>
    </row>
    <row r="5826" spans="1:10" x14ac:dyDescent="0.3">
      <c r="A5826" t="s">
        <v>33670</v>
      </c>
      <c r="B5826" t="s">
        <v>127</v>
      </c>
      <c r="C5826" t="s">
        <v>7</v>
      </c>
      <c r="D5826" t="s">
        <v>28815</v>
      </c>
      <c r="E5826" t="s">
        <v>33671</v>
      </c>
      <c r="F5826" t="s">
        <v>127</v>
      </c>
      <c r="G5826" t="s">
        <v>7</v>
      </c>
      <c r="H5826" t="s">
        <v>26257</v>
      </c>
      <c r="I5826" t="s">
        <v>33672</v>
      </c>
      <c r="J5826">
        <v>3800</v>
      </c>
    </row>
    <row r="5827" spans="1:10" x14ac:dyDescent="0.3">
      <c r="A5827" t="s">
        <v>33673</v>
      </c>
      <c r="B5827" t="s">
        <v>33674</v>
      </c>
      <c r="C5827" t="s">
        <v>291</v>
      </c>
      <c r="D5827" t="s">
        <v>33675</v>
      </c>
      <c r="E5827" t="s">
        <v>33676</v>
      </c>
      <c r="F5827" t="s">
        <v>604</v>
      </c>
      <c r="G5827" t="s">
        <v>7</v>
      </c>
      <c r="H5827" t="s">
        <v>33677</v>
      </c>
      <c r="I5827" t="s">
        <v>33678</v>
      </c>
      <c r="J5827">
        <v>3200</v>
      </c>
    </row>
    <row r="5828" spans="1:10" x14ac:dyDescent="0.3">
      <c r="A5828" t="s">
        <v>33679</v>
      </c>
      <c r="B5828" t="s">
        <v>33680</v>
      </c>
      <c r="C5828" t="s">
        <v>33681</v>
      </c>
      <c r="D5828" t="s">
        <v>33682</v>
      </c>
      <c r="E5828" t="s">
        <v>33683</v>
      </c>
      <c r="F5828" t="s">
        <v>285</v>
      </c>
      <c r="G5828" t="s">
        <v>33684</v>
      </c>
      <c r="H5828" t="s">
        <v>33685</v>
      </c>
      <c r="I5828" t="s">
        <v>33686</v>
      </c>
      <c r="J5828">
        <v>1400</v>
      </c>
    </row>
    <row r="5829" spans="1:10" x14ac:dyDescent="0.3">
      <c r="A5829" t="s">
        <v>33687</v>
      </c>
      <c r="B5829" t="s">
        <v>33688</v>
      </c>
      <c r="C5829" t="s">
        <v>7</v>
      </c>
      <c r="D5829" t="s">
        <v>33689</v>
      </c>
      <c r="E5829" t="s">
        <v>33690</v>
      </c>
      <c r="F5829" t="s">
        <v>6</v>
      </c>
      <c r="G5829" t="s">
        <v>7</v>
      </c>
      <c r="H5829" t="s">
        <v>33691</v>
      </c>
      <c r="I5829" t="s">
        <v>33692</v>
      </c>
      <c r="J5829">
        <v>1200</v>
      </c>
    </row>
    <row r="5830" spans="1:10" x14ac:dyDescent="0.3">
      <c r="A5830" t="s">
        <v>33693</v>
      </c>
      <c r="B5830" t="s">
        <v>33694</v>
      </c>
      <c r="C5830" t="s">
        <v>33695</v>
      </c>
      <c r="D5830" t="s">
        <v>33696</v>
      </c>
      <c r="E5830" t="s">
        <v>33697</v>
      </c>
      <c r="F5830" t="s">
        <v>33698</v>
      </c>
      <c r="G5830" t="s">
        <v>33699</v>
      </c>
      <c r="H5830" t="s">
        <v>33700</v>
      </c>
      <c r="I5830" t="s">
        <v>33701</v>
      </c>
      <c r="J5830">
        <v>900</v>
      </c>
    </row>
    <row r="5831" spans="1:10" x14ac:dyDescent="0.3">
      <c r="A5831" t="s">
        <v>33702</v>
      </c>
      <c r="B5831" t="s">
        <v>33703</v>
      </c>
      <c r="C5831" t="s">
        <v>504</v>
      </c>
      <c r="D5831" t="s">
        <v>33704</v>
      </c>
      <c r="E5831" t="s">
        <v>33705</v>
      </c>
      <c r="F5831" t="s">
        <v>3</v>
      </c>
      <c r="G5831" t="s">
        <v>26197</v>
      </c>
      <c r="H5831" t="s">
        <v>33706</v>
      </c>
      <c r="I5831" t="s">
        <v>33707</v>
      </c>
      <c r="J5831">
        <v>6800</v>
      </c>
    </row>
    <row r="5832" spans="1:10" x14ac:dyDescent="0.3">
      <c r="A5832" t="s">
        <v>33708</v>
      </c>
      <c r="B5832" t="s">
        <v>33709</v>
      </c>
      <c r="C5832" t="s">
        <v>38</v>
      </c>
      <c r="D5832" t="s">
        <v>33710</v>
      </c>
      <c r="E5832" t="s">
        <v>33711</v>
      </c>
      <c r="F5832" t="s">
        <v>33712</v>
      </c>
      <c r="G5832" t="s">
        <v>33713</v>
      </c>
      <c r="H5832" t="s">
        <v>33714</v>
      </c>
      <c r="I5832" t="s">
        <v>33715</v>
      </c>
      <c r="J5832">
        <v>2700</v>
      </c>
    </row>
    <row r="5833" spans="1:10" x14ac:dyDescent="0.3">
      <c r="A5833" t="s">
        <v>33716</v>
      </c>
      <c r="B5833" t="s">
        <v>33717</v>
      </c>
      <c r="C5833" t="s">
        <v>1482</v>
      </c>
      <c r="D5833" t="s">
        <v>7758</v>
      </c>
      <c r="E5833" t="s">
        <v>33718</v>
      </c>
      <c r="F5833" t="s">
        <v>112</v>
      </c>
      <c r="G5833" t="s">
        <v>28339</v>
      </c>
      <c r="H5833" t="s">
        <v>33719</v>
      </c>
      <c r="I5833" t="s">
        <v>33720</v>
      </c>
      <c r="J5833">
        <v>5700</v>
      </c>
    </row>
    <row r="5834" spans="1:10" x14ac:dyDescent="0.3">
      <c r="A5834" t="s">
        <v>33721</v>
      </c>
      <c r="B5834" t="s">
        <v>33722</v>
      </c>
      <c r="C5834" t="s">
        <v>31</v>
      </c>
      <c r="D5834" t="s">
        <v>33723</v>
      </c>
      <c r="E5834" t="s">
        <v>33724</v>
      </c>
      <c r="F5834" t="s">
        <v>388</v>
      </c>
      <c r="G5834" t="s">
        <v>5498</v>
      </c>
      <c r="H5834" t="s">
        <v>33725</v>
      </c>
      <c r="I5834" t="s">
        <v>33726</v>
      </c>
      <c r="J5834">
        <v>4300</v>
      </c>
    </row>
    <row r="5835" spans="1:10" x14ac:dyDescent="0.3">
      <c r="A5835" t="s">
        <v>33727</v>
      </c>
      <c r="B5835" t="s">
        <v>33728</v>
      </c>
      <c r="C5835" t="s">
        <v>33729</v>
      </c>
      <c r="D5835" t="s">
        <v>33730</v>
      </c>
      <c r="E5835" t="s">
        <v>33731</v>
      </c>
      <c r="F5835" t="s">
        <v>33732</v>
      </c>
      <c r="G5835" t="s">
        <v>33733</v>
      </c>
      <c r="H5835" t="s">
        <v>33734</v>
      </c>
      <c r="I5835" t="s">
        <v>33735</v>
      </c>
      <c r="J5835">
        <v>300</v>
      </c>
    </row>
    <row r="5836" spans="1:10" x14ac:dyDescent="0.3">
      <c r="A5836" t="s">
        <v>33736</v>
      </c>
      <c r="B5836" t="s">
        <v>33737</v>
      </c>
      <c r="C5836" t="s">
        <v>112</v>
      </c>
      <c r="D5836" t="s">
        <v>33738</v>
      </c>
      <c r="E5836" t="s">
        <v>33739</v>
      </c>
      <c r="F5836" t="s">
        <v>33740</v>
      </c>
      <c r="G5836" t="s">
        <v>33741</v>
      </c>
      <c r="H5836" t="s">
        <v>33742</v>
      </c>
      <c r="I5836" t="s">
        <v>33743</v>
      </c>
      <c r="J5836">
        <v>6300</v>
      </c>
    </row>
    <row r="5837" spans="1:10" x14ac:dyDescent="0.3">
      <c r="A5837" t="s">
        <v>33744</v>
      </c>
      <c r="B5837" t="s">
        <v>33745</v>
      </c>
      <c r="C5837" t="s">
        <v>33746</v>
      </c>
      <c r="D5837" t="s">
        <v>33747</v>
      </c>
      <c r="E5837" t="s">
        <v>33748</v>
      </c>
      <c r="F5837" t="s">
        <v>566</v>
      </c>
      <c r="G5837" t="s">
        <v>33749</v>
      </c>
      <c r="H5837" t="s">
        <v>33750</v>
      </c>
      <c r="I5837" t="s">
        <v>33751</v>
      </c>
      <c r="J5837">
        <v>5100</v>
      </c>
    </row>
    <row r="5838" spans="1:10" x14ac:dyDescent="0.3">
      <c r="A5838" t="s">
        <v>33752</v>
      </c>
      <c r="B5838" t="s">
        <v>33753</v>
      </c>
      <c r="C5838" t="s">
        <v>607</v>
      </c>
      <c r="D5838" t="s">
        <v>33754</v>
      </c>
      <c r="E5838" t="s">
        <v>33755</v>
      </c>
      <c r="F5838" t="s">
        <v>33756</v>
      </c>
      <c r="G5838" t="s">
        <v>33757</v>
      </c>
      <c r="H5838" t="s">
        <v>33758</v>
      </c>
      <c r="I5838" t="s">
        <v>33759</v>
      </c>
      <c r="J5838">
        <v>5000</v>
      </c>
    </row>
    <row r="5839" spans="1:10" x14ac:dyDescent="0.3">
      <c r="A5839" t="s">
        <v>33760</v>
      </c>
      <c r="B5839" t="s">
        <v>537</v>
      </c>
      <c r="C5839" t="s">
        <v>7</v>
      </c>
      <c r="D5839" t="s">
        <v>11098</v>
      </c>
      <c r="E5839" t="s">
        <v>230</v>
      </c>
      <c r="F5839" t="s">
        <v>7</v>
      </c>
      <c r="G5839" t="s">
        <v>7</v>
      </c>
      <c r="H5839" t="s">
        <v>11098</v>
      </c>
      <c r="I5839" t="s">
        <v>33761</v>
      </c>
      <c r="J5839">
        <v>6100</v>
      </c>
    </row>
    <row r="5840" spans="1:10" x14ac:dyDescent="0.3">
      <c r="A5840" t="s">
        <v>33762</v>
      </c>
      <c r="B5840" t="s">
        <v>33763</v>
      </c>
      <c r="C5840" t="s">
        <v>66</v>
      </c>
      <c r="D5840" t="s">
        <v>33764</v>
      </c>
      <c r="E5840" t="s">
        <v>33765</v>
      </c>
      <c r="F5840" t="s">
        <v>33766</v>
      </c>
      <c r="G5840" t="s">
        <v>33767</v>
      </c>
      <c r="H5840" t="s">
        <v>33768</v>
      </c>
      <c r="I5840" t="s">
        <v>33769</v>
      </c>
      <c r="J5840">
        <v>8600</v>
      </c>
    </row>
    <row r="5841" spans="1:10" x14ac:dyDescent="0.3">
      <c r="A5841" t="s">
        <v>33770</v>
      </c>
      <c r="B5841" t="s">
        <v>33771</v>
      </c>
      <c r="C5841" t="s">
        <v>2159</v>
      </c>
      <c r="D5841" t="s">
        <v>33772</v>
      </c>
      <c r="E5841" t="s">
        <v>33773</v>
      </c>
      <c r="F5841" t="s">
        <v>507</v>
      </c>
      <c r="G5841" t="s">
        <v>33774</v>
      </c>
      <c r="H5841" t="s">
        <v>33775</v>
      </c>
      <c r="I5841" t="s">
        <v>33776</v>
      </c>
      <c r="J5841">
        <v>2400</v>
      </c>
    </row>
    <row r="5842" spans="1:10" x14ac:dyDescent="0.3">
      <c r="A5842" t="s">
        <v>33777</v>
      </c>
      <c r="B5842" t="s">
        <v>33778</v>
      </c>
      <c r="C5842" t="s">
        <v>6</v>
      </c>
      <c r="D5842" t="s">
        <v>33779</v>
      </c>
      <c r="E5842" t="s">
        <v>33780</v>
      </c>
      <c r="F5842" t="s">
        <v>33781</v>
      </c>
      <c r="G5842" t="s">
        <v>33782</v>
      </c>
      <c r="H5842" t="s">
        <v>33783</v>
      </c>
      <c r="I5842" t="s">
        <v>33784</v>
      </c>
      <c r="J5842">
        <v>8300</v>
      </c>
    </row>
    <row r="5843" spans="1:10" x14ac:dyDescent="0.3">
      <c r="A5843" t="s">
        <v>33785</v>
      </c>
      <c r="B5843" t="s">
        <v>33786</v>
      </c>
      <c r="C5843" t="s">
        <v>1754</v>
      </c>
      <c r="D5843" t="s">
        <v>33787</v>
      </c>
      <c r="E5843" t="s">
        <v>33788</v>
      </c>
      <c r="F5843" t="s">
        <v>33789</v>
      </c>
      <c r="G5843" t="s">
        <v>33790</v>
      </c>
      <c r="H5843" t="s">
        <v>33791</v>
      </c>
      <c r="I5843" t="s">
        <v>33792</v>
      </c>
      <c r="J5843">
        <v>5500</v>
      </c>
    </row>
    <row r="5844" spans="1:10" x14ac:dyDescent="0.3">
      <c r="A5844" t="s">
        <v>33793</v>
      </c>
      <c r="B5844" t="s">
        <v>256</v>
      </c>
      <c r="C5844" t="s">
        <v>1020</v>
      </c>
      <c r="D5844" t="s">
        <v>7</v>
      </c>
      <c r="E5844" t="s">
        <v>7</v>
      </c>
      <c r="F5844" t="s">
        <v>7</v>
      </c>
      <c r="G5844" t="s">
        <v>7</v>
      </c>
      <c r="H5844" t="s">
        <v>7</v>
      </c>
      <c r="I5844" t="s">
        <v>5498</v>
      </c>
      <c r="J5844">
        <v>4800</v>
      </c>
    </row>
    <row r="5845" spans="1:10" x14ac:dyDescent="0.3">
      <c r="A5845" t="s">
        <v>33794</v>
      </c>
      <c r="B5845" t="s">
        <v>33795</v>
      </c>
      <c r="C5845" t="s">
        <v>1008</v>
      </c>
      <c r="D5845" t="s">
        <v>4623</v>
      </c>
      <c r="E5845" t="s">
        <v>33796</v>
      </c>
      <c r="F5845" t="s">
        <v>836</v>
      </c>
      <c r="G5845" t="s">
        <v>33797</v>
      </c>
      <c r="H5845" t="s">
        <v>30491</v>
      </c>
      <c r="I5845" t="s">
        <v>33798</v>
      </c>
      <c r="J5845">
        <v>700</v>
      </c>
    </row>
    <row r="5846" spans="1:10" x14ac:dyDescent="0.3">
      <c r="A5846" t="s">
        <v>33799</v>
      </c>
      <c r="B5846" t="s">
        <v>33800</v>
      </c>
      <c r="C5846" t="s">
        <v>621</v>
      </c>
      <c r="D5846" t="s">
        <v>33801</v>
      </c>
      <c r="E5846" t="s">
        <v>33802</v>
      </c>
      <c r="F5846" t="s">
        <v>2339</v>
      </c>
      <c r="G5846" t="s">
        <v>21757</v>
      </c>
      <c r="H5846" t="s">
        <v>33803</v>
      </c>
      <c r="I5846" t="s">
        <v>33804</v>
      </c>
      <c r="J5846">
        <v>3800</v>
      </c>
    </row>
    <row r="5847" spans="1:10" x14ac:dyDescent="0.3">
      <c r="A5847" t="s">
        <v>33805</v>
      </c>
      <c r="B5847" t="s">
        <v>33806</v>
      </c>
      <c r="C5847" t="s">
        <v>33807</v>
      </c>
      <c r="D5847" t="s">
        <v>33808</v>
      </c>
      <c r="E5847" t="s">
        <v>33809</v>
      </c>
      <c r="F5847" t="s">
        <v>980</v>
      </c>
      <c r="G5847" t="s">
        <v>28504</v>
      </c>
      <c r="H5847" t="s">
        <v>33810</v>
      </c>
      <c r="I5847" t="s">
        <v>33811</v>
      </c>
      <c r="J5847">
        <v>4800</v>
      </c>
    </row>
    <row r="5848" spans="1:10" x14ac:dyDescent="0.3">
      <c r="A5848" t="s">
        <v>33812</v>
      </c>
      <c r="B5848" t="s">
        <v>173</v>
      </c>
      <c r="C5848" t="s">
        <v>1252</v>
      </c>
      <c r="D5848" t="s">
        <v>33813</v>
      </c>
      <c r="E5848" t="s">
        <v>33814</v>
      </c>
      <c r="F5848" t="s">
        <v>227</v>
      </c>
      <c r="G5848" t="s">
        <v>33815</v>
      </c>
      <c r="H5848" t="s">
        <v>33816</v>
      </c>
      <c r="I5848" t="s">
        <v>33817</v>
      </c>
      <c r="J5848">
        <v>6400</v>
      </c>
    </row>
    <row r="5849" spans="1:10" x14ac:dyDescent="0.3">
      <c r="A5849" t="s">
        <v>33818</v>
      </c>
      <c r="B5849" t="s">
        <v>33819</v>
      </c>
      <c r="C5849" t="s">
        <v>504</v>
      </c>
      <c r="D5849" t="s">
        <v>33820</v>
      </c>
      <c r="E5849" t="s">
        <v>33821</v>
      </c>
      <c r="F5849" t="s">
        <v>7</v>
      </c>
      <c r="G5849" t="s">
        <v>7</v>
      </c>
      <c r="H5849" t="s">
        <v>33822</v>
      </c>
      <c r="I5849" t="s">
        <v>33823</v>
      </c>
      <c r="J5849">
        <v>3700</v>
      </c>
    </row>
    <row r="5850" spans="1:10" x14ac:dyDescent="0.3">
      <c r="A5850" t="s">
        <v>33824</v>
      </c>
      <c r="B5850" t="s">
        <v>33825</v>
      </c>
      <c r="C5850" t="s">
        <v>1482</v>
      </c>
      <c r="D5850" t="s">
        <v>33826</v>
      </c>
      <c r="E5850" t="s">
        <v>33827</v>
      </c>
      <c r="F5850" t="s">
        <v>282</v>
      </c>
      <c r="G5850" t="s">
        <v>33828</v>
      </c>
      <c r="H5850" t="s">
        <v>33829</v>
      </c>
      <c r="I5850" t="s">
        <v>33830</v>
      </c>
      <c r="J5850">
        <v>1200</v>
      </c>
    </row>
    <row r="5851" spans="1:10" x14ac:dyDescent="0.3">
      <c r="A5851" t="s">
        <v>33831</v>
      </c>
      <c r="B5851" t="s">
        <v>33832</v>
      </c>
      <c r="C5851" t="s">
        <v>194</v>
      </c>
      <c r="D5851" t="s">
        <v>7968</v>
      </c>
      <c r="E5851" t="s">
        <v>33833</v>
      </c>
      <c r="F5851" t="s">
        <v>230</v>
      </c>
      <c r="G5851" t="s">
        <v>19464</v>
      </c>
      <c r="H5851" t="s">
        <v>33834</v>
      </c>
      <c r="I5851" t="s">
        <v>33835</v>
      </c>
      <c r="J5851">
        <v>4700</v>
      </c>
    </row>
    <row r="5852" spans="1:10" x14ac:dyDescent="0.3">
      <c r="A5852" t="s">
        <v>33836</v>
      </c>
      <c r="B5852" t="s">
        <v>33837</v>
      </c>
      <c r="C5852" t="s">
        <v>1524</v>
      </c>
      <c r="D5852" t="s">
        <v>33838</v>
      </c>
      <c r="E5852" t="s">
        <v>33839</v>
      </c>
      <c r="F5852" t="s">
        <v>1235</v>
      </c>
      <c r="G5852" t="s">
        <v>28662</v>
      </c>
      <c r="H5852" t="s">
        <v>33840</v>
      </c>
      <c r="I5852" t="s">
        <v>33841</v>
      </c>
      <c r="J5852">
        <v>2800</v>
      </c>
    </row>
    <row r="5853" spans="1:10" x14ac:dyDescent="0.3">
      <c r="A5853" t="s">
        <v>33842</v>
      </c>
      <c r="B5853" t="s">
        <v>33843</v>
      </c>
      <c r="C5853" t="s">
        <v>294</v>
      </c>
      <c r="D5853" t="s">
        <v>33844</v>
      </c>
      <c r="E5853" t="s">
        <v>33845</v>
      </c>
      <c r="F5853" t="s">
        <v>291</v>
      </c>
      <c r="G5853" t="s">
        <v>33846</v>
      </c>
      <c r="H5853" t="s">
        <v>33847</v>
      </c>
      <c r="I5853" t="s">
        <v>33848</v>
      </c>
      <c r="J5853">
        <v>1800</v>
      </c>
    </row>
    <row r="5854" spans="1:10" x14ac:dyDescent="0.3">
      <c r="A5854" t="s">
        <v>33849</v>
      </c>
      <c r="B5854" t="s">
        <v>33850</v>
      </c>
      <c r="C5854" t="s">
        <v>100</v>
      </c>
      <c r="D5854" t="s">
        <v>33851</v>
      </c>
      <c r="E5854" t="s">
        <v>621</v>
      </c>
      <c r="F5854" t="s">
        <v>7</v>
      </c>
      <c r="G5854" t="s">
        <v>7</v>
      </c>
      <c r="H5854" t="s">
        <v>33851</v>
      </c>
      <c r="I5854" t="s">
        <v>33852</v>
      </c>
      <c r="J5854">
        <v>200</v>
      </c>
    </row>
    <row r="5855" spans="1:10" x14ac:dyDescent="0.3">
      <c r="A5855" t="s">
        <v>33853</v>
      </c>
      <c r="B5855" t="s">
        <v>33854</v>
      </c>
      <c r="C5855" t="s">
        <v>504</v>
      </c>
      <c r="D5855" t="s">
        <v>33855</v>
      </c>
      <c r="E5855" t="s">
        <v>1303</v>
      </c>
      <c r="F5855" t="s">
        <v>7</v>
      </c>
      <c r="G5855" t="s">
        <v>7</v>
      </c>
      <c r="H5855" t="s">
        <v>33855</v>
      </c>
      <c r="I5855" t="s">
        <v>33856</v>
      </c>
      <c r="J5855">
        <v>4100</v>
      </c>
    </row>
    <row r="5856" spans="1:10" x14ac:dyDescent="0.3">
      <c r="A5856" t="s">
        <v>33857</v>
      </c>
      <c r="B5856" t="s">
        <v>33858</v>
      </c>
      <c r="C5856" t="s">
        <v>20</v>
      </c>
      <c r="D5856" t="s">
        <v>33859</v>
      </c>
      <c r="E5856" t="s">
        <v>33860</v>
      </c>
      <c r="F5856" t="s">
        <v>211</v>
      </c>
      <c r="G5856" t="s">
        <v>33861</v>
      </c>
      <c r="H5856" t="s">
        <v>33862</v>
      </c>
      <c r="I5856" t="s">
        <v>33863</v>
      </c>
      <c r="J5856">
        <v>5000</v>
      </c>
    </row>
    <row r="5857" spans="1:10" x14ac:dyDescent="0.3">
      <c r="A5857" t="s">
        <v>33864</v>
      </c>
      <c r="B5857" t="s">
        <v>33865</v>
      </c>
      <c r="C5857" t="s">
        <v>794</v>
      </c>
      <c r="D5857" t="s">
        <v>33866</v>
      </c>
      <c r="E5857" t="s">
        <v>33867</v>
      </c>
      <c r="F5857" t="s">
        <v>907</v>
      </c>
      <c r="G5857" t="s">
        <v>7</v>
      </c>
      <c r="H5857" t="s">
        <v>33868</v>
      </c>
      <c r="I5857" t="s">
        <v>33869</v>
      </c>
      <c r="J5857">
        <v>9100</v>
      </c>
    </row>
    <row r="5858" spans="1:10" x14ac:dyDescent="0.3">
      <c r="A5858" t="s">
        <v>33870</v>
      </c>
      <c r="B5858" t="s">
        <v>33871</v>
      </c>
      <c r="C5858" t="s">
        <v>33872</v>
      </c>
      <c r="D5858" t="s">
        <v>33873</v>
      </c>
      <c r="E5858" t="s">
        <v>33874</v>
      </c>
      <c r="F5858" t="s">
        <v>33875</v>
      </c>
      <c r="G5858" t="s">
        <v>33876</v>
      </c>
      <c r="H5858" t="s">
        <v>33877</v>
      </c>
      <c r="I5858" t="s">
        <v>33878</v>
      </c>
      <c r="J5858">
        <v>7700</v>
      </c>
    </row>
    <row r="5859" spans="1:10" x14ac:dyDescent="0.3">
      <c r="A5859" t="s">
        <v>33879</v>
      </c>
      <c r="B5859" t="s">
        <v>33880</v>
      </c>
      <c r="C5859" t="s">
        <v>33881</v>
      </c>
      <c r="D5859" t="s">
        <v>33882</v>
      </c>
      <c r="E5859" t="s">
        <v>33883</v>
      </c>
      <c r="F5859" t="s">
        <v>33884</v>
      </c>
      <c r="G5859" t="s">
        <v>33885</v>
      </c>
      <c r="H5859" t="s">
        <v>33886</v>
      </c>
      <c r="I5859" t="s">
        <v>33887</v>
      </c>
      <c r="J5859">
        <v>9900</v>
      </c>
    </row>
    <row r="5860" spans="1:10" x14ac:dyDescent="0.3">
      <c r="A5860" t="s">
        <v>33888</v>
      </c>
      <c r="B5860" t="s">
        <v>33889</v>
      </c>
      <c r="C5860" t="s">
        <v>127</v>
      </c>
      <c r="D5860" t="s">
        <v>33890</v>
      </c>
      <c r="E5860" t="s">
        <v>33891</v>
      </c>
      <c r="F5860" t="s">
        <v>33892</v>
      </c>
      <c r="G5860" t="s">
        <v>33893</v>
      </c>
      <c r="H5860" t="s">
        <v>33894</v>
      </c>
      <c r="I5860" t="s">
        <v>33895</v>
      </c>
      <c r="J5860">
        <v>8500</v>
      </c>
    </row>
    <row r="5861" spans="1:10" x14ac:dyDescent="0.3">
      <c r="A5861" t="s">
        <v>33896</v>
      </c>
      <c r="B5861" t="s">
        <v>22895</v>
      </c>
      <c r="C5861" t="s">
        <v>7</v>
      </c>
      <c r="D5861" t="s">
        <v>33897</v>
      </c>
      <c r="E5861" t="s">
        <v>33239</v>
      </c>
      <c r="F5861" t="s">
        <v>103</v>
      </c>
      <c r="G5861" t="s">
        <v>7</v>
      </c>
      <c r="H5861" t="s">
        <v>26350</v>
      </c>
      <c r="I5861" t="s">
        <v>33898</v>
      </c>
      <c r="J5861">
        <v>0</v>
      </c>
    </row>
    <row r="5862" spans="1:10" x14ac:dyDescent="0.3">
      <c r="A5862" t="s">
        <v>33899</v>
      </c>
      <c r="B5862" t="s">
        <v>33900</v>
      </c>
      <c r="C5862" t="s">
        <v>1051</v>
      </c>
      <c r="D5862" t="s">
        <v>33901</v>
      </c>
      <c r="E5862" t="s">
        <v>33902</v>
      </c>
      <c r="F5862" t="s">
        <v>230</v>
      </c>
      <c r="G5862" t="s">
        <v>33903</v>
      </c>
      <c r="H5862" t="s">
        <v>33904</v>
      </c>
      <c r="I5862" t="s">
        <v>33905</v>
      </c>
      <c r="J5862">
        <v>9400</v>
      </c>
    </row>
    <row r="5863" spans="1:10" x14ac:dyDescent="0.3">
      <c r="A5863" t="s">
        <v>33906</v>
      </c>
      <c r="B5863" t="s">
        <v>33907</v>
      </c>
      <c r="C5863" t="s">
        <v>595</v>
      </c>
      <c r="D5863" t="s">
        <v>33908</v>
      </c>
      <c r="E5863" t="s">
        <v>33909</v>
      </c>
      <c r="F5863" t="s">
        <v>659</v>
      </c>
      <c r="G5863" t="s">
        <v>5022</v>
      </c>
      <c r="H5863" t="s">
        <v>33910</v>
      </c>
      <c r="I5863" t="s">
        <v>33911</v>
      </c>
      <c r="J5863">
        <v>5000</v>
      </c>
    </row>
    <row r="5864" spans="1:10" x14ac:dyDescent="0.3">
      <c r="A5864" t="s">
        <v>33912</v>
      </c>
      <c r="B5864" t="s">
        <v>33913</v>
      </c>
      <c r="C5864" t="s">
        <v>253</v>
      </c>
      <c r="D5864" t="s">
        <v>33914</v>
      </c>
      <c r="E5864" t="s">
        <v>33915</v>
      </c>
      <c r="F5864" t="s">
        <v>33916</v>
      </c>
      <c r="G5864" t="s">
        <v>33917</v>
      </c>
      <c r="H5864" t="s">
        <v>33918</v>
      </c>
      <c r="I5864" t="s">
        <v>33919</v>
      </c>
      <c r="J5864">
        <v>2300</v>
      </c>
    </row>
    <row r="5865" spans="1:10" x14ac:dyDescent="0.3">
      <c r="A5865" t="s">
        <v>33920</v>
      </c>
      <c r="B5865" t="s">
        <v>7</v>
      </c>
      <c r="C5865" t="s">
        <v>7</v>
      </c>
      <c r="D5865" t="s">
        <v>19203</v>
      </c>
      <c r="E5865" t="s">
        <v>20</v>
      </c>
      <c r="F5865" t="s">
        <v>7</v>
      </c>
      <c r="G5865" t="s">
        <v>7</v>
      </c>
      <c r="H5865" t="s">
        <v>19203</v>
      </c>
      <c r="I5865" t="s">
        <v>33921</v>
      </c>
      <c r="J5865">
        <v>0</v>
      </c>
    </row>
    <row r="5866" spans="1:10" x14ac:dyDescent="0.3">
      <c r="A5866" t="s">
        <v>33922</v>
      </c>
      <c r="B5866" t="s">
        <v>33923</v>
      </c>
      <c r="C5866" t="s">
        <v>434</v>
      </c>
      <c r="D5866" t="s">
        <v>33924</v>
      </c>
      <c r="E5866" t="s">
        <v>33925</v>
      </c>
      <c r="F5866" t="s">
        <v>12</v>
      </c>
      <c r="G5866" t="s">
        <v>7</v>
      </c>
      <c r="H5866" t="s">
        <v>14054</v>
      </c>
      <c r="I5866" t="s">
        <v>33926</v>
      </c>
      <c r="J5866">
        <v>600</v>
      </c>
    </row>
    <row r="5867" spans="1:10" x14ac:dyDescent="0.3">
      <c r="A5867" t="s">
        <v>33927</v>
      </c>
      <c r="B5867" t="s">
        <v>3167</v>
      </c>
      <c r="C5867" t="s">
        <v>7</v>
      </c>
      <c r="D5867" t="s">
        <v>945</v>
      </c>
      <c r="E5867" t="s">
        <v>3167</v>
      </c>
      <c r="F5867" t="s">
        <v>7</v>
      </c>
      <c r="G5867" t="s">
        <v>7</v>
      </c>
      <c r="H5867" t="s">
        <v>14042</v>
      </c>
      <c r="I5867" t="s">
        <v>3167</v>
      </c>
      <c r="J5867">
        <v>0</v>
      </c>
    </row>
    <row r="5868" spans="1:10" x14ac:dyDescent="0.3">
      <c r="A5868" t="s">
        <v>33928</v>
      </c>
      <c r="B5868" t="s">
        <v>33929</v>
      </c>
      <c r="C5868" t="s">
        <v>7</v>
      </c>
      <c r="D5868" t="s">
        <v>33930</v>
      </c>
      <c r="E5868" t="s">
        <v>33931</v>
      </c>
      <c r="F5868" t="s">
        <v>33932</v>
      </c>
      <c r="G5868" t="s">
        <v>7</v>
      </c>
      <c r="H5868" t="s">
        <v>33933</v>
      </c>
      <c r="I5868" t="s">
        <v>33934</v>
      </c>
      <c r="J5868">
        <v>5700</v>
      </c>
    </row>
    <row r="5869" spans="1:10" x14ac:dyDescent="0.3">
      <c r="A5869" t="s">
        <v>33935</v>
      </c>
      <c r="B5869" t="s">
        <v>7</v>
      </c>
      <c r="C5869" t="s">
        <v>7</v>
      </c>
      <c r="D5869" t="s">
        <v>19426</v>
      </c>
      <c r="E5869" t="s">
        <v>7</v>
      </c>
      <c r="F5869" t="s">
        <v>7</v>
      </c>
      <c r="G5869" t="s">
        <v>7</v>
      </c>
      <c r="H5869" t="s">
        <v>19426</v>
      </c>
      <c r="I5869" t="s">
        <v>7</v>
      </c>
      <c r="J5869">
        <v>0</v>
      </c>
    </row>
    <row r="5870" spans="1:10" x14ac:dyDescent="0.3">
      <c r="A5870" t="s">
        <v>33936</v>
      </c>
      <c r="B5870" t="s">
        <v>2159</v>
      </c>
      <c r="C5870" t="s">
        <v>12</v>
      </c>
      <c r="D5870" t="s">
        <v>20227</v>
      </c>
      <c r="E5870" t="s">
        <v>227</v>
      </c>
      <c r="F5870" t="s">
        <v>7</v>
      </c>
      <c r="G5870" t="s">
        <v>7</v>
      </c>
      <c r="H5870" t="s">
        <v>20227</v>
      </c>
      <c r="I5870" t="s">
        <v>33937</v>
      </c>
      <c r="J5870">
        <v>6900</v>
      </c>
    </row>
    <row r="5871" spans="1:10" x14ac:dyDescent="0.3">
      <c r="A5871" t="s">
        <v>33938</v>
      </c>
      <c r="B5871" t="s">
        <v>33939</v>
      </c>
      <c r="C5871" t="s">
        <v>256</v>
      </c>
      <c r="D5871" t="s">
        <v>33940</v>
      </c>
      <c r="E5871" t="s">
        <v>33941</v>
      </c>
      <c r="F5871" t="s">
        <v>794</v>
      </c>
      <c r="G5871" t="s">
        <v>33942</v>
      </c>
      <c r="H5871" t="s">
        <v>33943</v>
      </c>
      <c r="I5871" t="s">
        <v>33944</v>
      </c>
      <c r="J5871">
        <v>1600</v>
      </c>
    </row>
    <row r="5872" spans="1:10" x14ac:dyDescent="0.3">
      <c r="A5872" t="s">
        <v>33945</v>
      </c>
      <c r="B5872" t="s">
        <v>33946</v>
      </c>
      <c r="C5872" t="s">
        <v>734</v>
      </c>
      <c r="D5872" t="s">
        <v>26961</v>
      </c>
      <c r="E5872" t="s">
        <v>33947</v>
      </c>
      <c r="F5872" t="s">
        <v>582</v>
      </c>
      <c r="G5872" t="s">
        <v>7</v>
      </c>
      <c r="H5872" t="s">
        <v>33948</v>
      </c>
      <c r="I5872" t="s">
        <v>33949</v>
      </c>
      <c r="J5872">
        <v>800</v>
      </c>
    </row>
    <row r="5873" spans="1:10" x14ac:dyDescent="0.3">
      <c r="A5873" t="s">
        <v>33950</v>
      </c>
      <c r="B5873" t="s">
        <v>33951</v>
      </c>
      <c r="C5873" t="s">
        <v>1020</v>
      </c>
      <c r="D5873" t="s">
        <v>33952</v>
      </c>
      <c r="E5873" t="s">
        <v>33953</v>
      </c>
      <c r="F5873" t="s">
        <v>659</v>
      </c>
      <c r="G5873" t="s">
        <v>7</v>
      </c>
      <c r="H5873" t="s">
        <v>33954</v>
      </c>
      <c r="I5873" t="s">
        <v>33955</v>
      </c>
      <c r="J5873">
        <v>600</v>
      </c>
    </row>
    <row r="5874" spans="1:10" x14ac:dyDescent="0.3">
      <c r="A5874" t="s">
        <v>33956</v>
      </c>
      <c r="B5874" t="s">
        <v>33957</v>
      </c>
      <c r="C5874" t="s">
        <v>1235</v>
      </c>
      <c r="D5874" t="s">
        <v>33958</v>
      </c>
      <c r="E5874" t="s">
        <v>33959</v>
      </c>
      <c r="F5874" t="s">
        <v>1527</v>
      </c>
      <c r="G5874" t="s">
        <v>33960</v>
      </c>
      <c r="H5874" t="s">
        <v>33961</v>
      </c>
      <c r="I5874" t="s">
        <v>33962</v>
      </c>
      <c r="J5874">
        <v>1000</v>
      </c>
    </row>
    <row r="5875" spans="1:10" x14ac:dyDescent="0.3">
      <c r="A5875" t="s">
        <v>33963</v>
      </c>
      <c r="B5875" t="s">
        <v>7</v>
      </c>
      <c r="C5875" t="s">
        <v>7</v>
      </c>
      <c r="D5875" t="s">
        <v>7</v>
      </c>
      <c r="E5875" t="s">
        <v>7</v>
      </c>
      <c r="F5875" t="s">
        <v>7</v>
      </c>
      <c r="G5875" t="s">
        <v>7</v>
      </c>
      <c r="H5875" t="s">
        <v>7</v>
      </c>
      <c r="I5875" t="s">
        <v>7</v>
      </c>
      <c r="J5875">
        <v>0</v>
      </c>
    </row>
    <row r="5876" spans="1:10" x14ac:dyDescent="0.3">
      <c r="A5876" t="s">
        <v>33964</v>
      </c>
      <c r="B5876" t="s">
        <v>2776</v>
      </c>
      <c r="C5876" t="s">
        <v>235</v>
      </c>
      <c r="D5876" t="s">
        <v>33965</v>
      </c>
      <c r="E5876" t="s">
        <v>33966</v>
      </c>
      <c r="F5876" t="s">
        <v>690</v>
      </c>
      <c r="G5876" t="s">
        <v>7</v>
      </c>
      <c r="H5876" t="s">
        <v>33967</v>
      </c>
      <c r="I5876" t="s">
        <v>33968</v>
      </c>
      <c r="J5876">
        <v>3900</v>
      </c>
    </row>
    <row r="5877" spans="1:10" x14ac:dyDescent="0.3">
      <c r="A5877" t="s">
        <v>33969</v>
      </c>
      <c r="B5877" t="s">
        <v>33970</v>
      </c>
      <c r="C5877" t="s">
        <v>38</v>
      </c>
      <c r="D5877" t="s">
        <v>33971</v>
      </c>
      <c r="E5877" t="s">
        <v>33972</v>
      </c>
      <c r="F5877" t="s">
        <v>66</v>
      </c>
      <c r="G5877" t="s">
        <v>7</v>
      </c>
      <c r="H5877" t="s">
        <v>33973</v>
      </c>
      <c r="I5877" t="s">
        <v>33974</v>
      </c>
      <c r="J5877">
        <v>9200</v>
      </c>
    </row>
    <row r="5878" spans="1:10" x14ac:dyDescent="0.3">
      <c r="A5878" t="s">
        <v>33975</v>
      </c>
      <c r="B5878" t="s">
        <v>33976</v>
      </c>
      <c r="C5878" t="s">
        <v>291</v>
      </c>
      <c r="D5878" t="s">
        <v>33977</v>
      </c>
      <c r="E5878" t="s">
        <v>33978</v>
      </c>
      <c r="F5878" t="s">
        <v>33979</v>
      </c>
      <c r="G5878" t="s">
        <v>291</v>
      </c>
      <c r="H5878" t="s">
        <v>33980</v>
      </c>
      <c r="I5878" t="s">
        <v>33981</v>
      </c>
      <c r="J5878">
        <v>3600</v>
      </c>
    </row>
    <row r="5879" spans="1:10" x14ac:dyDescent="0.3">
      <c r="A5879" t="s">
        <v>33982</v>
      </c>
      <c r="B5879" t="s">
        <v>33983</v>
      </c>
      <c r="C5879" t="s">
        <v>914</v>
      </c>
      <c r="D5879" t="s">
        <v>33984</v>
      </c>
      <c r="E5879" t="s">
        <v>33985</v>
      </c>
      <c r="F5879" t="s">
        <v>33986</v>
      </c>
      <c r="G5879" t="s">
        <v>19490</v>
      </c>
      <c r="H5879" t="s">
        <v>33987</v>
      </c>
      <c r="I5879" t="s">
        <v>33988</v>
      </c>
      <c r="J5879">
        <v>6400</v>
      </c>
    </row>
    <row r="5880" spans="1:10" x14ac:dyDescent="0.3">
      <c r="A5880" t="s">
        <v>33989</v>
      </c>
      <c r="B5880" t="s">
        <v>486</v>
      </c>
      <c r="C5880" t="s">
        <v>12</v>
      </c>
      <c r="D5880" t="s">
        <v>33990</v>
      </c>
      <c r="E5880" t="s">
        <v>33991</v>
      </c>
      <c r="F5880" t="s">
        <v>253</v>
      </c>
      <c r="G5880" t="s">
        <v>24382</v>
      </c>
      <c r="H5880" t="s">
        <v>33992</v>
      </c>
      <c r="I5880" t="s">
        <v>33993</v>
      </c>
      <c r="J5880">
        <v>9200</v>
      </c>
    </row>
    <row r="5881" spans="1:10" x14ac:dyDescent="0.3">
      <c r="A5881" t="s">
        <v>33994</v>
      </c>
      <c r="B5881" t="s">
        <v>33995</v>
      </c>
      <c r="C5881" t="s">
        <v>248</v>
      </c>
      <c r="D5881" t="s">
        <v>33996</v>
      </c>
      <c r="E5881" t="s">
        <v>33997</v>
      </c>
      <c r="F5881" t="s">
        <v>480</v>
      </c>
      <c r="G5881" t="s">
        <v>33998</v>
      </c>
      <c r="H5881" t="s">
        <v>33999</v>
      </c>
      <c r="I5881" t="s">
        <v>34000</v>
      </c>
      <c r="J5881">
        <v>3200</v>
      </c>
    </row>
    <row r="5882" spans="1:10" x14ac:dyDescent="0.3">
      <c r="A5882" t="s">
        <v>34001</v>
      </c>
      <c r="B5882" t="s">
        <v>34002</v>
      </c>
      <c r="C5882" t="s">
        <v>130</v>
      </c>
      <c r="D5882" t="s">
        <v>34003</v>
      </c>
      <c r="E5882" t="s">
        <v>34004</v>
      </c>
      <c r="F5882" t="s">
        <v>2159</v>
      </c>
      <c r="G5882" t="s">
        <v>1607</v>
      </c>
      <c r="H5882" t="s">
        <v>34005</v>
      </c>
      <c r="I5882" t="s">
        <v>34006</v>
      </c>
      <c r="J5882">
        <v>6600</v>
      </c>
    </row>
    <row r="5883" spans="1:10" x14ac:dyDescent="0.3">
      <c r="A5883" t="s">
        <v>34007</v>
      </c>
      <c r="B5883" t="s">
        <v>34008</v>
      </c>
      <c r="C5883" t="s">
        <v>34009</v>
      </c>
      <c r="D5883" t="s">
        <v>34010</v>
      </c>
      <c r="E5883" t="s">
        <v>34011</v>
      </c>
      <c r="F5883" t="s">
        <v>34012</v>
      </c>
      <c r="G5883" t="s">
        <v>34013</v>
      </c>
      <c r="H5883" t="s">
        <v>34014</v>
      </c>
      <c r="I5883" t="s">
        <v>34015</v>
      </c>
      <c r="J5883">
        <v>0</v>
      </c>
    </row>
    <row r="5884" spans="1:10" x14ac:dyDescent="0.3">
      <c r="A5884" t="s">
        <v>34016</v>
      </c>
      <c r="B5884" t="s">
        <v>34017</v>
      </c>
      <c r="C5884" t="s">
        <v>7</v>
      </c>
      <c r="D5884" t="s">
        <v>34018</v>
      </c>
      <c r="E5884" t="s">
        <v>34019</v>
      </c>
      <c r="F5884" t="s">
        <v>705</v>
      </c>
      <c r="G5884" t="s">
        <v>7</v>
      </c>
      <c r="H5884" t="s">
        <v>34020</v>
      </c>
      <c r="I5884" t="s">
        <v>34021</v>
      </c>
      <c r="J5884">
        <v>3300</v>
      </c>
    </row>
    <row r="5885" spans="1:10" x14ac:dyDescent="0.3">
      <c r="A5885" t="s">
        <v>34022</v>
      </c>
      <c r="B5885" t="s">
        <v>34023</v>
      </c>
      <c r="C5885" t="s">
        <v>282</v>
      </c>
      <c r="D5885" t="s">
        <v>34024</v>
      </c>
      <c r="E5885" t="s">
        <v>34025</v>
      </c>
      <c r="F5885" t="s">
        <v>34026</v>
      </c>
      <c r="G5885" t="s">
        <v>34027</v>
      </c>
      <c r="H5885" t="s">
        <v>34028</v>
      </c>
      <c r="I5885" t="s">
        <v>34029</v>
      </c>
      <c r="J5885">
        <v>100</v>
      </c>
    </row>
    <row r="5886" spans="1:10" x14ac:dyDescent="0.3">
      <c r="A5886" t="s">
        <v>34030</v>
      </c>
      <c r="B5886" t="s">
        <v>45</v>
      </c>
      <c r="C5886" t="s">
        <v>7</v>
      </c>
      <c r="D5886" t="s">
        <v>27152</v>
      </c>
      <c r="E5886" t="s">
        <v>12</v>
      </c>
      <c r="F5886" t="s">
        <v>7</v>
      </c>
      <c r="G5886" t="s">
        <v>7</v>
      </c>
      <c r="H5886" t="s">
        <v>27152</v>
      </c>
      <c r="I5886" t="s">
        <v>34031</v>
      </c>
      <c r="J5886">
        <v>5800</v>
      </c>
    </row>
    <row r="5887" spans="1:10" x14ac:dyDescent="0.3">
      <c r="A5887" t="s">
        <v>34032</v>
      </c>
      <c r="B5887" t="s">
        <v>794</v>
      </c>
      <c r="C5887" t="s">
        <v>7</v>
      </c>
      <c r="D5887" t="s">
        <v>34033</v>
      </c>
      <c r="E5887" t="s">
        <v>34034</v>
      </c>
      <c r="F5887" t="s">
        <v>7</v>
      </c>
      <c r="G5887" t="s">
        <v>7</v>
      </c>
      <c r="H5887" t="s">
        <v>34035</v>
      </c>
      <c r="I5887" t="s">
        <v>34036</v>
      </c>
      <c r="J5887">
        <v>8900</v>
      </c>
    </row>
    <row r="5888" spans="1:10" x14ac:dyDescent="0.3">
      <c r="A5888" t="s">
        <v>34037</v>
      </c>
      <c r="B5888" t="s">
        <v>34038</v>
      </c>
      <c r="C5888" t="s">
        <v>248</v>
      </c>
      <c r="D5888" t="s">
        <v>34039</v>
      </c>
      <c r="E5888" t="s">
        <v>34040</v>
      </c>
      <c r="F5888" t="s">
        <v>434</v>
      </c>
      <c r="G5888" t="s">
        <v>7</v>
      </c>
      <c r="H5888" t="s">
        <v>34041</v>
      </c>
      <c r="I5888" t="s">
        <v>34042</v>
      </c>
      <c r="J5888">
        <v>1900</v>
      </c>
    </row>
    <row r="5889" spans="1:10" x14ac:dyDescent="0.3">
      <c r="A5889" t="s">
        <v>34043</v>
      </c>
      <c r="B5889" t="s">
        <v>34044</v>
      </c>
      <c r="C5889" t="s">
        <v>60</v>
      </c>
      <c r="D5889" t="s">
        <v>34045</v>
      </c>
      <c r="E5889" t="s">
        <v>34046</v>
      </c>
      <c r="F5889" t="s">
        <v>291</v>
      </c>
      <c r="G5889" t="s">
        <v>7</v>
      </c>
      <c r="H5889" t="s">
        <v>34047</v>
      </c>
      <c r="I5889" t="s">
        <v>34048</v>
      </c>
      <c r="J5889">
        <v>8500</v>
      </c>
    </row>
    <row r="5890" spans="1:10" x14ac:dyDescent="0.3">
      <c r="A5890" t="s">
        <v>34049</v>
      </c>
      <c r="B5890" t="s">
        <v>34050</v>
      </c>
      <c r="C5890" t="s">
        <v>86</v>
      </c>
      <c r="D5890" t="s">
        <v>34051</v>
      </c>
      <c r="E5890" t="s">
        <v>34052</v>
      </c>
      <c r="F5890" t="s">
        <v>235</v>
      </c>
      <c r="G5890" t="s">
        <v>34053</v>
      </c>
      <c r="H5890" t="s">
        <v>34054</v>
      </c>
      <c r="I5890" t="s">
        <v>34055</v>
      </c>
      <c r="J5890">
        <v>1700</v>
      </c>
    </row>
    <row r="5891" spans="1:10" x14ac:dyDescent="0.3">
      <c r="A5891" t="s">
        <v>34056</v>
      </c>
      <c r="B5891" t="s">
        <v>34057</v>
      </c>
      <c r="C5891" t="s">
        <v>12</v>
      </c>
      <c r="D5891" t="s">
        <v>34058</v>
      </c>
      <c r="E5891" t="s">
        <v>34059</v>
      </c>
      <c r="F5891" t="s">
        <v>1303</v>
      </c>
      <c r="G5891" t="s">
        <v>945</v>
      </c>
      <c r="H5891" t="s">
        <v>34060</v>
      </c>
      <c r="I5891" t="s">
        <v>34061</v>
      </c>
      <c r="J5891">
        <v>7600</v>
      </c>
    </row>
    <row r="5892" spans="1:10" x14ac:dyDescent="0.3">
      <c r="A5892" t="s">
        <v>34062</v>
      </c>
      <c r="B5892" t="s">
        <v>34063</v>
      </c>
      <c r="C5892" t="s">
        <v>94</v>
      </c>
      <c r="D5892" t="s">
        <v>34064</v>
      </c>
      <c r="E5892" t="s">
        <v>34065</v>
      </c>
      <c r="F5892" t="s">
        <v>253</v>
      </c>
      <c r="G5892" t="s">
        <v>34066</v>
      </c>
      <c r="H5892" t="s">
        <v>34067</v>
      </c>
      <c r="I5892" t="s">
        <v>34068</v>
      </c>
      <c r="J5892">
        <v>3900</v>
      </c>
    </row>
    <row r="5893" spans="1:10" x14ac:dyDescent="0.3">
      <c r="A5893" t="s">
        <v>34069</v>
      </c>
      <c r="B5893" t="s">
        <v>34070</v>
      </c>
      <c r="C5893" t="s">
        <v>256</v>
      </c>
      <c r="D5893" t="s">
        <v>34071</v>
      </c>
      <c r="E5893" t="s">
        <v>34072</v>
      </c>
      <c r="F5893" t="s">
        <v>34073</v>
      </c>
      <c r="G5893" t="s">
        <v>34074</v>
      </c>
      <c r="H5893" t="s">
        <v>34075</v>
      </c>
      <c r="I5893" t="s">
        <v>34076</v>
      </c>
      <c r="J5893">
        <v>3300</v>
      </c>
    </row>
    <row r="5894" spans="1:10" x14ac:dyDescent="0.3">
      <c r="A5894" t="s">
        <v>34077</v>
      </c>
      <c r="B5894" t="s">
        <v>34078</v>
      </c>
      <c r="C5894" t="s">
        <v>7</v>
      </c>
      <c r="D5894" t="s">
        <v>2438</v>
      </c>
      <c r="E5894" t="s">
        <v>10655</v>
      </c>
      <c r="F5894" t="s">
        <v>7</v>
      </c>
      <c r="G5894" t="s">
        <v>7</v>
      </c>
      <c r="H5894" t="s">
        <v>14486</v>
      </c>
      <c r="I5894" t="s">
        <v>30251</v>
      </c>
      <c r="J5894">
        <v>3600</v>
      </c>
    </row>
    <row r="5895" spans="1:10" x14ac:dyDescent="0.3">
      <c r="A5895" t="s">
        <v>34079</v>
      </c>
      <c r="B5895" t="s">
        <v>34080</v>
      </c>
      <c r="C5895" t="s">
        <v>7</v>
      </c>
      <c r="D5895" t="s">
        <v>34081</v>
      </c>
      <c r="E5895" t="s">
        <v>980</v>
      </c>
      <c r="F5895" t="s">
        <v>7</v>
      </c>
      <c r="G5895" t="s">
        <v>7</v>
      </c>
      <c r="H5895" t="s">
        <v>34081</v>
      </c>
      <c r="I5895" t="s">
        <v>34082</v>
      </c>
      <c r="J5895">
        <v>200</v>
      </c>
    </row>
    <row r="5896" spans="1:10" x14ac:dyDescent="0.3">
      <c r="A5896" t="s">
        <v>34083</v>
      </c>
      <c r="B5896" t="s">
        <v>34084</v>
      </c>
      <c r="C5896" t="s">
        <v>643</v>
      </c>
      <c r="D5896" t="s">
        <v>34085</v>
      </c>
      <c r="E5896" t="s">
        <v>34086</v>
      </c>
      <c r="F5896" t="s">
        <v>38</v>
      </c>
      <c r="G5896" t="s">
        <v>7</v>
      </c>
      <c r="H5896" t="s">
        <v>34087</v>
      </c>
      <c r="I5896" t="s">
        <v>34088</v>
      </c>
      <c r="J5896">
        <v>7100</v>
      </c>
    </row>
    <row r="5897" spans="1:10" x14ac:dyDescent="0.3">
      <c r="A5897" t="s">
        <v>34089</v>
      </c>
      <c r="B5897" t="s">
        <v>34090</v>
      </c>
      <c r="C5897" t="s">
        <v>1020</v>
      </c>
      <c r="D5897" t="s">
        <v>34091</v>
      </c>
      <c r="E5897" t="s">
        <v>34092</v>
      </c>
      <c r="F5897" t="s">
        <v>86</v>
      </c>
      <c r="G5897" t="s">
        <v>34093</v>
      </c>
      <c r="H5897" t="s">
        <v>34094</v>
      </c>
      <c r="I5897" t="s">
        <v>34095</v>
      </c>
      <c r="J5897">
        <v>800</v>
      </c>
    </row>
    <row r="5898" spans="1:10" x14ac:dyDescent="0.3">
      <c r="A5898" t="s">
        <v>34096</v>
      </c>
      <c r="B5898" t="s">
        <v>22003</v>
      </c>
      <c r="C5898" t="s">
        <v>7</v>
      </c>
      <c r="D5898" t="s">
        <v>7</v>
      </c>
      <c r="E5898" t="s">
        <v>7</v>
      </c>
      <c r="F5898" t="s">
        <v>7</v>
      </c>
      <c r="G5898" t="s">
        <v>7</v>
      </c>
      <c r="H5898" t="s">
        <v>7</v>
      </c>
      <c r="I5898" t="s">
        <v>22003</v>
      </c>
      <c r="J5898">
        <v>0</v>
      </c>
    </row>
    <row r="5899" spans="1:10" x14ac:dyDescent="0.3">
      <c r="A5899" t="s">
        <v>34097</v>
      </c>
      <c r="B5899" t="s">
        <v>34098</v>
      </c>
      <c r="C5899" t="s">
        <v>34099</v>
      </c>
      <c r="D5899" t="s">
        <v>34100</v>
      </c>
      <c r="E5899" t="s">
        <v>34101</v>
      </c>
      <c r="F5899" t="s">
        <v>34102</v>
      </c>
      <c r="G5899" t="s">
        <v>34103</v>
      </c>
      <c r="H5899" t="s">
        <v>34104</v>
      </c>
      <c r="I5899" t="s">
        <v>34105</v>
      </c>
      <c r="J5899">
        <v>4400</v>
      </c>
    </row>
    <row r="5900" spans="1:10" x14ac:dyDescent="0.3">
      <c r="A5900" t="s">
        <v>34106</v>
      </c>
      <c r="B5900" t="s">
        <v>34107</v>
      </c>
      <c r="C5900" t="s">
        <v>914</v>
      </c>
      <c r="D5900" t="s">
        <v>34108</v>
      </c>
      <c r="E5900" t="s">
        <v>34109</v>
      </c>
      <c r="F5900" t="s">
        <v>178</v>
      </c>
      <c r="G5900" t="s">
        <v>7</v>
      </c>
      <c r="H5900" t="s">
        <v>34110</v>
      </c>
      <c r="I5900" t="s">
        <v>34111</v>
      </c>
      <c r="J5900">
        <v>2500</v>
      </c>
    </row>
    <row r="5901" spans="1:10" x14ac:dyDescent="0.3">
      <c r="A5901" t="s">
        <v>34112</v>
      </c>
      <c r="B5901" t="s">
        <v>34113</v>
      </c>
      <c r="C5901" t="s">
        <v>34114</v>
      </c>
      <c r="D5901" t="s">
        <v>34115</v>
      </c>
      <c r="E5901" t="s">
        <v>34116</v>
      </c>
      <c r="F5901" t="s">
        <v>34117</v>
      </c>
      <c r="G5901" t="s">
        <v>34118</v>
      </c>
      <c r="H5901" t="s">
        <v>34119</v>
      </c>
      <c r="I5901" t="s">
        <v>34120</v>
      </c>
      <c r="J5901">
        <v>3400</v>
      </c>
    </row>
    <row r="5902" spans="1:10" x14ac:dyDescent="0.3">
      <c r="A5902" t="s">
        <v>34121</v>
      </c>
      <c r="B5902" t="s">
        <v>757</v>
      </c>
      <c r="C5902" t="s">
        <v>7</v>
      </c>
      <c r="D5902" t="s">
        <v>34122</v>
      </c>
      <c r="E5902" t="s">
        <v>34123</v>
      </c>
      <c r="F5902" t="s">
        <v>540</v>
      </c>
      <c r="G5902" t="s">
        <v>7</v>
      </c>
      <c r="H5902" t="s">
        <v>34124</v>
      </c>
      <c r="I5902" t="s">
        <v>34125</v>
      </c>
      <c r="J5902">
        <v>8600</v>
      </c>
    </row>
    <row r="5903" spans="1:10" x14ac:dyDescent="0.3">
      <c r="A5903" t="s">
        <v>34126</v>
      </c>
      <c r="B5903" t="s">
        <v>7</v>
      </c>
      <c r="C5903" t="s">
        <v>7</v>
      </c>
      <c r="D5903" t="s">
        <v>7</v>
      </c>
      <c r="E5903" t="s">
        <v>7</v>
      </c>
      <c r="F5903" t="s">
        <v>7</v>
      </c>
      <c r="G5903" t="s">
        <v>7</v>
      </c>
      <c r="H5903" t="s">
        <v>7</v>
      </c>
      <c r="I5903" t="s">
        <v>7</v>
      </c>
      <c r="J5903">
        <v>0</v>
      </c>
    </row>
    <row r="5904" spans="1:10" x14ac:dyDescent="0.3">
      <c r="A5904" t="s">
        <v>34127</v>
      </c>
      <c r="B5904" t="s">
        <v>34128</v>
      </c>
      <c r="C5904" t="s">
        <v>607</v>
      </c>
      <c r="D5904" t="s">
        <v>34129</v>
      </c>
      <c r="E5904" t="s">
        <v>34130</v>
      </c>
      <c r="F5904" t="s">
        <v>31</v>
      </c>
      <c r="G5904" t="s">
        <v>32263</v>
      </c>
      <c r="H5904" t="s">
        <v>34131</v>
      </c>
      <c r="I5904" t="s">
        <v>34132</v>
      </c>
      <c r="J5904">
        <v>5500</v>
      </c>
    </row>
    <row r="5905" spans="1:10" x14ac:dyDescent="0.3">
      <c r="A5905" t="s">
        <v>34133</v>
      </c>
      <c r="B5905" t="s">
        <v>3167</v>
      </c>
      <c r="C5905" t="s">
        <v>7</v>
      </c>
      <c r="D5905" t="s">
        <v>7</v>
      </c>
      <c r="E5905" t="s">
        <v>7</v>
      </c>
      <c r="F5905" t="s">
        <v>7</v>
      </c>
      <c r="G5905" t="s">
        <v>7</v>
      </c>
      <c r="H5905" t="s">
        <v>7</v>
      </c>
      <c r="I5905" t="s">
        <v>3167</v>
      </c>
      <c r="J5905">
        <v>0</v>
      </c>
    </row>
    <row r="5906" spans="1:10" x14ac:dyDescent="0.3">
      <c r="A5906" t="s">
        <v>34134</v>
      </c>
      <c r="B5906" t="s">
        <v>7</v>
      </c>
      <c r="C5906" t="s">
        <v>7</v>
      </c>
      <c r="D5906" t="s">
        <v>3989</v>
      </c>
      <c r="E5906" t="s">
        <v>34135</v>
      </c>
      <c r="F5906" t="s">
        <v>94</v>
      </c>
      <c r="G5906" t="s">
        <v>7</v>
      </c>
      <c r="H5906" t="s">
        <v>33048</v>
      </c>
      <c r="I5906" t="s">
        <v>34136</v>
      </c>
      <c r="J5906">
        <v>0</v>
      </c>
    </row>
    <row r="5907" spans="1:10" x14ac:dyDescent="0.3">
      <c r="A5907" t="s">
        <v>34137</v>
      </c>
      <c r="B5907" t="s">
        <v>34138</v>
      </c>
      <c r="C5907" t="s">
        <v>66</v>
      </c>
      <c r="D5907" t="s">
        <v>34139</v>
      </c>
      <c r="E5907" t="s">
        <v>34140</v>
      </c>
      <c r="F5907" t="s">
        <v>34141</v>
      </c>
      <c r="G5907" t="s">
        <v>29359</v>
      </c>
      <c r="H5907" t="s">
        <v>34142</v>
      </c>
      <c r="I5907" t="s">
        <v>34143</v>
      </c>
      <c r="J5907">
        <v>7600</v>
      </c>
    </row>
    <row r="5908" spans="1:10" x14ac:dyDescent="0.3">
      <c r="A5908" t="s">
        <v>34144</v>
      </c>
      <c r="B5908" t="s">
        <v>7</v>
      </c>
      <c r="C5908" t="s">
        <v>7</v>
      </c>
      <c r="D5908" t="s">
        <v>34145</v>
      </c>
      <c r="E5908" t="s">
        <v>136</v>
      </c>
      <c r="F5908" t="s">
        <v>7</v>
      </c>
      <c r="G5908" t="s">
        <v>7</v>
      </c>
      <c r="H5908" t="s">
        <v>34145</v>
      </c>
      <c r="I5908" t="s">
        <v>136</v>
      </c>
      <c r="J5908">
        <v>0</v>
      </c>
    </row>
    <row r="5909" spans="1:10" x14ac:dyDescent="0.3">
      <c r="A5909" t="s">
        <v>34146</v>
      </c>
      <c r="B5909" t="s">
        <v>1020</v>
      </c>
      <c r="C5909" t="s">
        <v>7</v>
      </c>
      <c r="D5909" t="s">
        <v>7</v>
      </c>
      <c r="E5909" t="s">
        <v>7</v>
      </c>
      <c r="F5909" t="s">
        <v>7</v>
      </c>
      <c r="G5909" t="s">
        <v>7</v>
      </c>
      <c r="H5909" t="s">
        <v>7</v>
      </c>
      <c r="I5909" t="s">
        <v>7</v>
      </c>
      <c r="J5909">
        <v>100</v>
      </c>
    </row>
    <row r="5910" spans="1:10" x14ac:dyDescent="0.3">
      <c r="A5910" t="s">
        <v>34147</v>
      </c>
      <c r="B5910" t="s">
        <v>34148</v>
      </c>
      <c r="C5910" t="s">
        <v>1482</v>
      </c>
      <c r="D5910" t="s">
        <v>5371</v>
      </c>
      <c r="E5910" t="s">
        <v>34149</v>
      </c>
      <c r="F5910" t="s">
        <v>282</v>
      </c>
      <c r="G5910" t="s">
        <v>7</v>
      </c>
      <c r="H5910" t="s">
        <v>34150</v>
      </c>
      <c r="I5910" t="s">
        <v>34151</v>
      </c>
      <c r="J5910">
        <v>6500</v>
      </c>
    </row>
    <row r="5911" spans="1:10" x14ac:dyDescent="0.3">
      <c r="A5911" t="s">
        <v>34152</v>
      </c>
      <c r="B5911" t="s">
        <v>34153</v>
      </c>
      <c r="C5911" t="s">
        <v>607</v>
      </c>
      <c r="D5911" t="s">
        <v>34154</v>
      </c>
      <c r="E5911" t="s">
        <v>34155</v>
      </c>
      <c r="F5911" t="s">
        <v>361</v>
      </c>
      <c r="G5911" t="s">
        <v>7</v>
      </c>
      <c r="H5911" t="s">
        <v>34156</v>
      </c>
      <c r="I5911" t="s">
        <v>34157</v>
      </c>
      <c r="J5911">
        <v>3000</v>
      </c>
    </row>
    <row r="5912" spans="1:10" x14ac:dyDescent="0.3">
      <c r="A5912" t="s">
        <v>34158</v>
      </c>
      <c r="B5912" t="s">
        <v>7</v>
      </c>
      <c r="C5912" t="s">
        <v>7</v>
      </c>
      <c r="D5912" t="s">
        <v>7</v>
      </c>
      <c r="E5912" t="s">
        <v>7</v>
      </c>
      <c r="F5912" t="s">
        <v>7</v>
      </c>
      <c r="G5912" t="s">
        <v>7</v>
      </c>
      <c r="H5912" t="s">
        <v>7</v>
      </c>
      <c r="I5912" t="s">
        <v>7</v>
      </c>
      <c r="J5912">
        <v>0</v>
      </c>
    </row>
    <row r="5913" spans="1:10" x14ac:dyDescent="0.3">
      <c r="A5913" t="s">
        <v>34159</v>
      </c>
      <c r="B5913" t="s">
        <v>153</v>
      </c>
      <c r="C5913" t="s">
        <v>7</v>
      </c>
      <c r="D5913" t="s">
        <v>34160</v>
      </c>
      <c r="E5913" t="s">
        <v>34161</v>
      </c>
      <c r="F5913" t="s">
        <v>112</v>
      </c>
      <c r="G5913" t="s">
        <v>7</v>
      </c>
      <c r="H5913" t="s">
        <v>34162</v>
      </c>
      <c r="I5913" t="s">
        <v>34163</v>
      </c>
      <c r="J5913">
        <v>3700</v>
      </c>
    </row>
    <row r="5914" spans="1:10" x14ac:dyDescent="0.3">
      <c r="A5914" t="s">
        <v>34164</v>
      </c>
      <c r="B5914" t="s">
        <v>7</v>
      </c>
      <c r="C5914" t="s">
        <v>7</v>
      </c>
      <c r="D5914" t="s">
        <v>34165</v>
      </c>
      <c r="E5914" t="s">
        <v>34166</v>
      </c>
      <c r="F5914" t="s">
        <v>434</v>
      </c>
      <c r="G5914" t="s">
        <v>7</v>
      </c>
      <c r="H5914" t="s">
        <v>34167</v>
      </c>
      <c r="I5914" t="s">
        <v>34168</v>
      </c>
      <c r="J5914">
        <v>0</v>
      </c>
    </row>
    <row r="5915" spans="1:10" x14ac:dyDescent="0.3">
      <c r="A5915" t="s">
        <v>34169</v>
      </c>
      <c r="B5915" t="s">
        <v>507</v>
      </c>
      <c r="C5915" t="s">
        <v>7</v>
      </c>
      <c r="D5915" t="s">
        <v>27384</v>
      </c>
      <c r="E5915" t="s">
        <v>34170</v>
      </c>
      <c r="F5915" t="s">
        <v>66</v>
      </c>
      <c r="G5915" t="s">
        <v>7</v>
      </c>
      <c r="H5915" t="s">
        <v>1949</v>
      </c>
      <c r="I5915" t="s">
        <v>34171</v>
      </c>
      <c r="J5915">
        <v>1500</v>
      </c>
    </row>
    <row r="5916" spans="1:10" x14ac:dyDescent="0.3">
      <c r="A5916" t="s">
        <v>34172</v>
      </c>
      <c r="B5916" t="s">
        <v>7</v>
      </c>
      <c r="C5916" t="s">
        <v>7</v>
      </c>
      <c r="D5916" t="s">
        <v>34173</v>
      </c>
      <c r="E5916" t="s">
        <v>34174</v>
      </c>
      <c r="F5916" t="s">
        <v>194</v>
      </c>
      <c r="G5916" t="s">
        <v>4288</v>
      </c>
      <c r="H5916" t="s">
        <v>34175</v>
      </c>
      <c r="I5916" t="s">
        <v>291</v>
      </c>
      <c r="J5916">
        <v>0</v>
      </c>
    </row>
    <row r="5917" spans="1:10" x14ac:dyDescent="0.3">
      <c r="A5917" t="s">
        <v>34176</v>
      </c>
      <c r="B5917" t="s">
        <v>130</v>
      </c>
      <c r="C5917" t="s">
        <v>7</v>
      </c>
      <c r="D5917" t="s">
        <v>20844</v>
      </c>
      <c r="E5917" t="s">
        <v>34177</v>
      </c>
      <c r="F5917" t="s">
        <v>12</v>
      </c>
      <c r="G5917" t="s">
        <v>7</v>
      </c>
      <c r="H5917" t="s">
        <v>34178</v>
      </c>
      <c r="I5917" t="s">
        <v>34179</v>
      </c>
      <c r="J5917">
        <v>7600</v>
      </c>
    </row>
    <row r="5918" spans="1:10" x14ac:dyDescent="0.3">
      <c r="A5918" t="s">
        <v>34180</v>
      </c>
      <c r="B5918" t="s">
        <v>7</v>
      </c>
      <c r="C5918" t="s">
        <v>7</v>
      </c>
      <c r="D5918" t="s">
        <v>7</v>
      </c>
      <c r="E5918" t="s">
        <v>7</v>
      </c>
      <c r="F5918" t="s">
        <v>7</v>
      </c>
      <c r="G5918" t="s">
        <v>7</v>
      </c>
      <c r="H5918" t="s">
        <v>7</v>
      </c>
      <c r="I5918" t="s">
        <v>7</v>
      </c>
      <c r="J5918">
        <v>0</v>
      </c>
    </row>
    <row r="5919" spans="1:10" x14ac:dyDescent="0.3">
      <c r="A5919" t="s">
        <v>34181</v>
      </c>
      <c r="B5919" t="s">
        <v>34182</v>
      </c>
      <c r="C5919" t="s">
        <v>291</v>
      </c>
      <c r="D5919" t="s">
        <v>34183</v>
      </c>
      <c r="E5919" t="s">
        <v>34184</v>
      </c>
      <c r="F5919" t="s">
        <v>7</v>
      </c>
      <c r="G5919" t="s">
        <v>7</v>
      </c>
      <c r="H5919" t="s">
        <v>34185</v>
      </c>
      <c r="I5919" t="s">
        <v>34186</v>
      </c>
      <c r="J5919">
        <v>3500</v>
      </c>
    </row>
    <row r="5920" spans="1:10" x14ac:dyDescent="0.3">
      <c r="A5920" t="s">
        <v>34187</v>
      </c>
      <c r="B5920" t="s">
        <v>7</v>
      </c>
      <c r="C5920" t="s">
        <v>7</v>
      </c>
      <c r="D5920" t="s">
        <v>7</v>
      </c>
      <c r="E5920" t="s">
        <v>7</v>
      </c>
      <c r="F5920" t="s">
        <v>7</v>
      </c>
      <c r="G5920" t="s">
        <v>7</v>
      </c>
      <c r="H5920" t="s">
        <v>7</v>
      </c>
      <c r="I5920" t="s">
        <v>7</v>
      </c>
      <c r="J5920">
        <v>0</v>
      </c>
    </row>
    <row r="5921" spans="1:10" x14ac:dyDescent="0.3">
      <c r="A5921" t="s">
        <v>34188</v>
      </c>
      <c r="B5921" t="s">
        <v>7</v>
      </c>
      <c r="C5921" t="s">
        <v>7</v>
      </c>
      <c r="D5921" t="s">
        <v>7</v>
      </c>
      <c r="E5921" t="s">
        <v>7</v>
      </c>
      <c r="F5921" t="s">
        <v>7</v>
      </c>
      <c r="G5921" t="s">
        <v>7</v>
      </c>
      <c r="H5921" t="s">
        <v>7</v>
      </c>
      <c r="I5921" t="s">
        <v>7</v>
      </c>
      <c r="J5921">
        <v>0</v>
      </c>
    </row>
    <row r="5922" spans="1:10" x14ac:dyDescent="0.3">
      <c r="A5922" t="s">
        <v>34189</v>
      </c>
      <c r="B5922" t="s">
        <v>3167</v>
      </c>
      <c r="C5922" t="s">
        <v>7</v>
      </c>
      <c r="D5922" t="s">
        <v>7</v>
      </c>
      <c r="E5922" t="s">
        <v>7</v>
      </c>
      <c r="F5922" t="s">
        <v>7</v>
      </c>
      <c r="G5922" t="s">
        <v>7</v>
      </c>
      <c r="H5922" t="s">
        <v>7</v>
      </c>
      <c r="I5922" t="s">
        <v>3167</v>
      </c>
      <c r="J5922">
        <v>0</v>
      </c>
    </row>
    <row r="5923" spans="1:10" x14ac:dyDescent="0.3">
      <c r="A5923" t="s">
        <v>34190</v>
      </c>
      <c r="B5923" t="s">
        <v>34191</v>
      </c>
      <c r="C5923" t="s">
        <v>434</v>
      </c>
      <c r="D5923" t="s">
        <v>25407</v>
      </c>
      <c r="E5923" t="s">
        <v>34192</v>
      </c>
      <c r="F5923" t="s">
        <v>253</v>
      </c>
      <c r="G5923" t="s">
        <v>26770</v>
      </c>
      <c r="H5923" t="s">
        <v>34193</v>
      </c>
      <c r="I5923" t="s">
        <v>34194</v>
      </c>
      <c r="J5923">
        <v>1900</v>
      </c>
    </row>
    <row r="5924" spans="1:10" x14ac:dyDescent="0.3">
      <c r="A5924" t="s">
        <v>34195</v>
      </c>
      <c r="B5924" t="s">
        <v>34196</v>
      </c>
      <c r="C5924" t="s">
        <v>540</v>
      </c>
      <c r="D5924" t="s">
        <v>29811</v>
      </c>
      <c r="E5924" t="s">
        <v>34197</v>
      </c>
      <c r="F5924" t="s">
        <v>540</v>
      </c>
      <c r="G5924" t="s">
        <v>7</v>
      </c>
      <c r="H5924" t="s">
        <v>10657</v>
      </c>
      <c r="I5924" t="s">
        <v>34198</v>
      </c>
      <c r="J5924">
        <v>1600</v>
      </c>
    </row>
    <row r="5925" spans="1:10" x14ac:dyDescent="0.3">
      <c r="A5925" t="s">
        <v>34199</v>
      </c>
      <c r="B5925" t="s">
        <v>34200</v>
      </c>
      <c r="C5925" t="s">
        <v>1020</v>
      </c>
      <c r="D5925" t="s">
        <v>3020</v>
      </c>
      <c r="E5925" t="s">
        <v>3</v>
      </c>
      <c r="F5925" t="s">
        <v>7</v>
      </c>
      <c r="G5925" t="s">
        <v>7</v>
      </c>
      <c r="H5925" t="s">
        <v>3020</v>
      </c>
      <c r="I5925" t="s">
        <v>34201</v>
      </c>
      <c r="J5925">
        <v>4400</v>
      </c>
    </row>
    <row r="5926" spans="1:10" x14ac:dyDescent="0.3">
      <c r="A5926" t="s">
        <v>34202</v>
      </c>
      <c r="B5926" t="s">
        <v>34203</v>
      </c>
      <c r="C5926" t="s">
        <v>615</v>
      </c>
      <c r="D5926" t="s">
        <v>8157</v>
      </c>
      <c r="E5926" t="s">
        <v>34204</v>
      </c>
      <c r="F5926" t="s">
        <v>643</v>
      </c>
      <c r="G5926" t="s">
        <v>34205</v>
      </c>
      <c r="H5926" t="s">
        <v>34206</v>
      </c>
      <c r="I5926" t="s">
        <v>34207</v>
      </c>
      <c r="J5926">
        <v>7300</v>
      </c>
    </row>
    <row r="5927" spans="1:10" x14ac:dyDescent="0.3">
      <c r="A5927" t="s">
        <v>34208</v>
      </c>
      <c r="B5927" t="s">
        <v>94</v>
      </c>
      <c r="C5927" t="s">
        <v>7</v>
      </c>
      <c r="D5927" t="s">
        <v>7</v>
      </c>
      <c r="E5927" t="s">
        <v>7</v>
      </c>
      <c r="F5927" t="s">
        <v>7</v>
      </c>
      <c r="G5927" t="s">
        <v>7</v>
      </c>
      <c r="H5927" t="s">
        <v>7</v>
      </c>
      <c r="I5927" t="s">
        <v>3589</v>
      </c>
      <c r="J5927">
        <v>3200</v>
      </c>
    </row>
    <row r="5928" spans="1:10" x14ac:dyDescent="0.3">
      <c r="A5928" t="s">
        <v>34209</v>
      </c>
      <c r="B5928" t="s">
        <v>7</v>
      </c>
      <c r="C5928" t="s">
        <v>7</v>
      </c>
      <c r="D5928" t="s">
        <v>7</v>
      </c>
      <c r="E5928" t="s">
        <v>7</v>
      </c>
      <c r="F5928" t="s">
        <v>7</v>
      </c>
      <c r="G5928" t="s">
        <v>7</v>
      </c>
      <c r="H5928" t="s">
        <v>7</v>
      </c>
      <c r="I5928" t="s">
        <v>7</v>
      </c>
      <c r="J5928">
        <v>0</v>
      </c>
    </row>
    <row r="5929" spans="1:10" x14ac:dyDescent="0.3">
      <c r="A5929" t="s">
        <v>34210</v>
      </c>
      <c r="B5929" t="s">
        <v>34211</v>
      </c>
      <c r="C5929" t="s">
        <v>7</v>
      </c>
      <c r="D5929" t="s">
        <v>26538</v>
      </c>
      <c r="E5929" t="s">
        <v>34212</v>
      </c>
      <c r="F5929" t="s">
        <v>7</v>
      </c>
      <c r="G5929" t="s">
        <v>7</v>
      </c>
      <c r="H5929" t="s">
        <v>28230</v>
      </c>
      <c r="I5929" t="s">
        <v>34213</v>
      </c>
      <c r="J5929">
        <v>0</v>
      </c>
    </row>
    <row r="5930" spans="1:10" x14ac:dyDescent="0.3">
      <c r="A5930" t="s">
        <v>34214</v>
      </c>
      <c r="B5930" t="s">
        <v>36</v>
      </c>
      <c r="C5930" t="s">
        <v>7</v>
      </c>
      <c r="D5930" t="s">
        <v>23210</v>
      </c>
      <c r="E5930" t="s">
        <v>20</v>
      </c>
      <c r="F5930" t="s">
        <v>7</v>
      </c>
      <c r="G5930" t="s">
        <v>7</v>
      </c>
      <c r="H5930" t="s">
        <v>23210</v>
      </c>
      <c r="I5930" t="s">
        <v>34215</v>
      </c>
      <c r="J5930">
        <v>4200</v>
      </c>
    </row>
    <row r="5931" spans="1:10" x14ac:dyDescent="0.3">
      <c r="A5931" t="s">
        <v>34216</v>
      </c>
      <c r="B5931" t="s">
        <v>34217</v>
      </c>
      <c r="C5931" t="s">
        <v>127</v>
      </c>
      <c r="D5931" t="s">
        <v>34218</v>
      </c>
      <c r="E5931" t="s">
        <v>34219</v>
      </c>
      <c r="F5931" t="s">
        <v>950</v>
      </c>
      <c r="G5931" t="s">
        <v>31554</v>
      </c>
      <c r="H5931" t="s">
        <v>16554</v>
      </c>
      <c r="I5931" t="s">
        <v>34220</v>
      </c>
      <c r="J5931">
        <v>3800</v>
      </c>
    </row>
    <row r="5932" spans="1:10" x14ac:dyDescent="0.3">
      <c r="A5932" t="s">
        <v>34221</v>
      </c>
      <c r="B5932" t="s">
        <v>6327</v>
      </c>
      <c r="C5932" t="s">
        <v>86</v>
      </c>
      <c r="D5932" t="s">
        <v>7</v>
      </c>
      <c r="E5932" t="s">
        <v>7</v>
      </c>
      <c r="F5932" t="s">
        <v>7</v>
      </c>
      <c r="G5932" t="s">
        <v>7</v>
      </c>
      <c r="H5932" t="s">
        <v>7</v>
      </c>
      <c r="I5932" t="s">
        <v>6327</v>
      </c>
      <c r="J5932">
        <v>5000</v>
      </c>
    </row>
    <row r="5933" spans="1:10" x14ac:dyDescent="0.3">
      <c r="A5933" t="s">
        <v>34222</v>
      </c>
      <c r="B5933" t="s">
        <v>1613</v>
      </c>
      <c r="C5933" t="s">
        <v>7</v>
      </c>
      <c r="D5933" t="s">
        <v>23298</v>
      </c>
      <c r="E5933" t="s">
        <v>7</v>
      </c>
      <c r="F5933" t="s">
        <v>7</v>
      </c>
      <c r="G5933" t="s">
        <v>7</v>
      </c>
      <c r="H5933" t="s">
        <v>23298</v>
      </c>
      <c r="I5933" t="s">
        <v>1613</v>
      </c>
      <c r="J5933">
        <v>0</v>
      </c>
    </row>
    <row r="5934" spans="1:10" x14ac:dyDescent="0.3">
      <c r="A5934" t="s">
        <v>34223</v>
      </c>
      <c r="B5934" t="s">
        <v>34224</v>
      </c>
      <c r="C5934" t="s">
        <v>7</v>
      </c>
      <c r="D5934" t="s">
        <v>34225</v>
      </c>
      <c r="E5934" t="s">
        <v>34226</v>
      </c>
      <c r="F5934" t="s">
        <v>248</v>
      </c>
      <c r="G5934" t="s">
        <v>7</v>
      </c>
      <c r="H5934" t="s">
        <v>24111</v>
      </c>
      <c r="I5934" t="s">
        <v>34227</v>
      </c>
      <c r="J5934">
        <v>0</v>
      </c>
    </row>
    <row r="5935" spans="1:10" x14ac:dyDescent="0.3">
      <c r="A5935" t="s">
        <v>34228</v>
      </c>
      <c r="B5935" t="s">
        <v>147</v>
      </c>
      <c r="C5935" t="s">
        <v>7</v>
      </c>
      <c r="D5935" t="s">
        <v>11593</v>
      </c>
      <c r="E5935" t="s">
        <v>25396</v>
      </c>
      <c r="F5935" t="s">
        <v>15</v>
      </c>
      <c r="G5935" t="s">
        <v>7</v>
      </c>
      <c r="H5935" t="s">
        <v>34229</v>
      </c>
      <c r="I5935" t="s">
        <v>31903</v>
      </c>
      <c r="J5935">
        <v>2300</v>
      </c>
    </row>
    <row r="5936" spans="1:10" x14ac:dyDescent="0.3">
      <c r="A5936" t="s">
        <v>34230</v>
      </c>
      <c r="B5936" t="s">
        <v>7</v>
      </c>
      <c r="C5936" t="s">
        <v>7</v>
      </c>
      <c r="D5936" t="s">
        <v>7</v>
      </c>
      <c r="E5936" t="s">
        <v>7</v>
      </c>
      <c r="F5936" t="s">
        <v>7</v>
      </c>
      <c r="G5936" t="s">
        <v>7</v>
      </c>
      <c r="H5936" t="s">
        <v>7</v>
      </c>
      <c r="I5936" t="s">
        <v>7</v>
      </c>
      <c r="J5936">
        <v>0</v>
      </c>
    </row>
    <row r="5937" spans="1:10" x14ac:dyDescent="0.3">
      <c r="A5937" t="s">
        <v>34231</v>
      </c>
      <c r="B5937" t="s">
        <v>7</v>
      </c>
      <c r="C5937" t="s">
        <v>7</v>
      </c>
      <c r="D5937" t="s">
        <v>19203</v>
      </c>
      <c r="E5937" t="s">
        <v>361</v>
      </c>
      <c r="F5937" t="s">
        <v>7</v>
      </c>
      <c r="G5937" t="s">
        <v>7</v>
      </c>
      <c r="H5937" t="s">
        <v>19203</v>
      </c>
      <c r="I5937" t="s">
        <v>361</v>
      </c>
      <c r="J5937">
        <v>0</v>
      </c>
    </row>
    <row r="5938" spans="1:10" x14ac:dyDescent="0.3">
      <c r="A5938" t="s">
        <v>34232</v>
      </c>
      <c r="B5938" t="s">
        <v>285</v>
      </c>
      <c r="C5938" t="s">
        <v>7</v>
      </c>
      <c r="D5938" t="s">
        <v>34233</v>
      </c>
      <c r="E5938" t="s">
        <v>253</v>
      </c>
      <c r="F5938" t="s">
        <v>7</v>
      </c>
      <c r="G5938" t="s">
        <v>7</v>
      </c>
      <c r="H5938" t="s">
        <v>34233</v>
      </c>
      <c r="I5938" t="s">
        <v>34234</v>
      </c>
      <c r="J5938">
        <v>9200</v>
      </c>
    </row>
    <row r="5939" spans="1:10" x14ac:dyDescent="0.3">
      <c r="A5939" t="s">
        <v>34235</v>
      </c>
      <c r="B5939" t="s">
        <v>1524</v>
      </c>
      <c r="C5939" t="s">
        <v>7</v>
      </c>
      <c r="D5939" t="s">
        <v>34236</v>
      </c>
      <c r="E5939" t="s">
        <v>42</v>
      </c>
      <c r="F5939" t="s">
        <v>7</v>
      </c>
      <c r="G5939" t="s">
        <v>7</v>
      </c>
      <c r="H5939" t="s">
        <v>34236</v>
      </c>
      <c r="I5939" t="s">
        <v>34237</v>
      </c>
      <c r="J5939">
        <v>9800</v>
      </c>
    </row>
    <row r="5940" spans="1:10" x14ac:dyDescent="0.3">
      <c r="A5940" t="s">
        <v>34238</v>
      </c>
      <c r="B5940" t="s">
        <v>34239</v>
      </c>
      <c r="C5940" t="s">
        <v>7</v>
      </c>
      <c r="D5940" t="s">
        <v>34240</v>
      </c>
      <c r="E5940" t="s">
        <v>34241</v>
      </c>
      <c r="F5940" t="s">
        <v>211</v>
      </c>
      <c r="G5940" t="s">
        <v>7</v>
      </c>
      <c r="H5940" t="s">
        <v>34242</v>
      </c>
      <c r="I5940" t="s">
        <v>34243</v>
      </c>
      <c r="J5940">
        <v>3500</v>
      </c>
    </row>
    <row r="5941" spans="1:10" x14ac:dyDescent="0.3">
      <c r="A5941" t="s">
        <v>34244</v>
      </c>
      <c r="B5941" t="s">
        <v>34245</v>
      </c>
      <c r="C5941" t="s">
        <v>537</v>
      </c>
      <c r="D5941" t="s">
        <v>34246</v>
      </c>
      <c r="E5941" t="s">
        <v>34247</v>
      </c>
      <c r="F5941" t="s">
        <v>914</v>
      </c>
      <c r="G5941" t="s">
        <v>34248</v>
      </c>
      <c r="H5941" t="s">
        <v>34249</v>
      </c>
      <c r="I5941" t="s">
        <v>34250</v>
      </c>
      <c r="J5941">
        <v>2200</v>
      </c>
    </row>
    <row r="5942" spans="1:10" x14ac:dyDescent="0.3">
      <c r="A5942" t="s">
        <v>34251</v>
      </c>
      <c r="B5942" t="s">
        <v>12</v>
      </c>
      <c r="C5942" t="s">
        <v>7</v>
      </c>
      <c r="D5942" t="s">
        <v>34252</v>
      </c>
      <c r="E5942" t="s">
        <v>34253</v>
      </c>
      <c r="F5942" t="s">
        <v>420</v>
      </c>
      <c r="G5942" t="s">
        <v>7</v>
      </c>
      <c r="H5942" t="s">
        <v>34254</v>
      </c>
      <c r="I5942" t="s">
        <v>34255</v>
      </c>
      <c r="J5942">
        <v>2600</v>
      </c>
    </row>
    <row r="5943" spans="1:10" x14ac:dyDescent="0.3">
      <c r="A5943" t="s">
        <v>34256</v>
      </c>
      <c r="B5943" t="s">
        <v>256</v>
      </c>
      <c r="C5943" t="s">
        <v>7</v>
      </c>
      <c r="D5943" t="s">
        <v>24655</v>
      </c>
      <c r="E5943" t="s">
        <v>34257</v>
      </c>
      <c r="F5943" t="s">
        <v>7</v>
      </c>
      <c r="G5943" t="s">
        <v>7</v>
      </c>
      <c r="H5943" t="s">
        <v>27248</v>
      </c>
      <c r="I5943" t="s">
        <v>34258</v>
      </c>
      <c r="J5943">
        <v>4700</v>
      </c>
    </row>
    <row r="5944" spans="1:10" x14ac:dyDescent="0.3">
      <c r="A5944" t="s">
        <v>34259</v>
      </c>
      <c r="B5944" t="s">
        <v>34260</v>
      </c>
      <c r="C5944" t="s">
        <v>7</v>
      </c>
      <c r="D5944" t="s">
        <v>23136</v>
      </c>
      <c r="E5944" t="s">
        <v>34261</v>
      </c>
      <c r="F5944" t="s">
        <v>15</v>
      </c>
      <c r="G5944" t="s">
        <v>7</v>
      </c>
      <c r="H5944" t="s">
        <v>34262</v>
      </c>
      <c r="I5944" t="s">
        <v>34263</v>
      </c>
      <c r="J5944">
        <v>0</v>
      </c>
    </row>
    <row r="5945" spans="1:10" x14ac:dyDescent="0.3">
      <c r="A5945" t="s">
        <v>34264</v>
      </c>
      <c r="B5945" t="s">
        <v>34265</v>
      </c>
      <c r="C5945" t="s">
        <v>7</v>
      </c>
      <c r="D5945" t="s">
        <v>34266</v>
      </c>
      <c r="E5945" t="s">
        <v>34267</v>
      </c>
      <c r="F5945" t="s">
        <v>452</v>
      </c>
      <c r="G5945" t="s">
        <v>12126</v>
      </c>
      <c r="H5945" t="s">
        <v>34268</v>
      </c>
      <c r="I5945" t="s">
        <v>34269</v>
      </c>
      <c r="J5945">
        <v>5100</v>
      </c>
    </row>
    <row r="5946" spans="1:10" x14ac:dyDescent="0.3">
      <c r="A5946" t="s">
        <v>34270</v>
      </c>
      <c r="B5946" t="s">
        <v>7</v>
      </c>
      <c r="C5946" t="s">
        <v>7</v>
      </c>
      <c r="D5946" t="s">
        <v>16168</v>
      </c>
      <c r="E5946" t="s">
        <v>34271</v>
      </c>
      <c r="F5946" t="s">
        <v>31</v>
      </c>
      <c r="G5946" t="s">
        <v>7</v>
      </c>
      <c r="H5946" t="s">
        <v>18629</v>
      </c>
      <c r="I5946" t="s">
        <v>34272</v>
      </c>
      <c r="J5946">
        <v>0</v>
      </c>
    </row>
    <row r="5947" spans="1:10" x14ac:dyDescent="0.3">
      <c r="A5947" t="s">
        <v>34273</v>
      </c>
      <c r="B5947" t="s">
        <v>4928</v>
      </c>
      <c r="C5947" t="s">
        <v>7</v>
      </c>
      <c r="D5947" t="s">
        <v>34274</v>
      </c>
      <c r="E5947" t="s">
        <v>36</v>
      </c>
      <c r="F5947" t="s">
        <v>7</v>
      </c>
      <c r="G5947" t="s">
        <v>7</v>
      </c>
      <c r="H5947" t="s">
        <v>34274</v>
      </c>
      <c r="I5947" t="s">
        <v>34275</v>
      </c>
      <c r="J5947">
        <v>0</v>
      </c>
    </row>
    <row r="5948" spans="1:10" x14ac:dyDescent="0.3">
      <c r="A5948" t="s">
        <v>34276</v>
      </c>
      <c r="B5948" t="s">
        <v>34277</v>
      </c>
      <c r="C5948" t="s">
        <v>7</v>
      </c>
      <c r="D5948" t="s">
        <v>7</v>
      </c>
      <c r="E5948" t="s">
        <v>17326</v>
      </c>
      <c r="F5948" t="s">
        <v>7</v>
      </c>
      <c r="G5948" t="s">
        <v>7</v>
      </c>
      <c r="H5948" t="s">
        <v>17326</v>
      </c>
      <c r="I5948" t="s">
        <v>34277</v>
      </c>
      <c r="J5948">
        <v>0</v>
      </c>
    </row>
    <row r="5949" spans="1:10" x14ac:dyDescent="0.3">
      <c r="A5949" t="s">
        <v>34278</v>
      </c>
      <c r="B5949" t="s">
        <v>34279</v>
      </c>
      <c r="C5949" t="s">
        <v>452</v>
      </c>
      <c r="D5949" t="s">
        <v>34280</v>
      </c>
      <c r="E5949" t="s">
        <v>34281</v>
      </c>
      <c r="F5949" t="s">
        <v>537</v>
      </c>
      <c r="G5949" t="s">
        <v>7</v>
      </c>
      <c r="H5949" t="s">
        <v>34282</v>
      </c>
      <c r="I5949" t="s">
        <v>34283</v>
      </c>
      <c r="J5949">
        <v>2000</v>
      </c>
    </row>
    <row r="5950" spans="1:10" x14ac:dyDescent="0.3">
      <c r="A5950" t="s">
        <v>34284</v>
      </c>
      <c r="B5950" t="s">
        <v>7</v>
      </c>
      <c r="C5950" t="s">
        <v>7</v>
      </c>
      <c r="D5950" t="s">
        <v>7</v>
      </c>
      <c r="E5950" t="s">
        <v>7</v>
      </c>
      <c r="F5950" t="s">
        <v>7</v>
      </c>
      <c r="G5950" t="s">
        <v>7</v>
      </c>
      <c r="H5950" t="s">
        <v>7</v>
      </c>
      <c r="I5950" t="s">
        <v>7</v>
      </c>
      <c r="J5950">
        <v>0</v>
      </c>
    </row>
    <row r="5951" spans="1:10" x14ac:dyDescent="0.3">
      <c r="A5951" t="s">
        <v>34285</v>
      </c>
      <c r="B5951" t="s">
        <v>34286</v>
      </c>
      <c r="C5951" t="s">
        <v>340</v>
      </c>
      <c r="D5951" t="s">
        <v>34287</v>
      </c>
      <c r="E5951" t="s">
        <v>34288</v>
      </c>
      <c r="F5951" t="s">
        <v>34289</v>
      </c>
      <c r="G5951" t="s">
        <v>8327</v>
      </c>
      <c r="H5951" t="s">
        <v>34290</v>
      </c>
      <c r="I5951" t="s">
        <v>34291</v>
      </c>
      <c r="J5951">
        <v>6800</v>
      </c>
    </row>
    <row r="5952" spans="1:10" x14ac:dyDescent="0.3">
      <c r="A5952" t="s">
        <v>34292</v>
      </c>
      <c r="B5952" t="s">
        <v>19757</v>
      </c>
      <c r="C5952" t="s">
        <v>7</v>
      </c>
      <c r="D5952" t="s">
        <v>7</v>
      </c>
      <c r="E5952" t="s">
        <v>34165</v>
      </c>
      <c r="F5952" t="s">
        <v>7</v>
      </c>
      <c r="G5952" t="s">
        <v>7</v>
      </c>
      <c r="H5952" t="s">
        <v>34165</v>
      </c>
      <c r="I5952" t="s">
        <v>19757</v>
      </c>
      <c r="J5952">
        <v>0</v>
      </c>
    </row>
    <row r="5953" spans="1:10" x14ac:dyDescent="0.3">
      <c r="A5953" t="s">
        <v>34293</v>
      </c>
      <c r="B5953" t="s">
        <v>7</v>
      </c>
      <c r="C5953" t="s">
        <v>7</v>
      </c>
      <c r="D5953" t="s">
        <v>7</v>
      </c>
      <c r="E5953" t="s">
        <v>7</v>
      </c>
      <c r="F5953" t="s">
        <v>7</v>
      </c>
      <c r="G5953" t="s">
        <v>7</v>
      </c>
      <c r="H5953" t="s">
        <v>7</v>
      </c>
      <c r="I5953" t="s">
        <v>7</v>
      </c>
      <c r="J5953">
        <v>0</v>
      </c>
    </row>
    <row r="5954" spans="1:10" x14ac:dyDescent="0.3">
      <c r="A5954" t="s">
        <v>34294</v>
      </c>
      <c r="B5954" t="s">
        <v>20907</v>
      </c>
      <c r="C5954" t="s">
        <v>7</v>
      </c>
      <c r="D5954" t="s">
        <v>7</v>
      </c>
      <c r="E5954" t="s">
        <v>7</v>
      </c>
      <c r="F5954" t="s">
        <v>7</v>
      </c>
      <c r="G5954" t="s">
        <v>7</v>
      </c>
      <c r="H5954" t="s">
        <v>7</v>
      </c>
      <c r="I5954" t="s">
        <v>11125</v>
      </c>
      <c r="J5954">
        <v>0</v>
      </c>
    </row>
    <row r="5955" spans="1:10" x14ac:dyDescent="0.3">
      <c r="A5955" t="s">
        <v>34295</v>
      </c>
      <c r="B5955" t="s">
        <v>7</v>
      </c>
      <c r="C5955" t="s">
        <v>7</v>
      </c>
      <c r="D5955" t="s">
        <v>34296</v>
      </c>
      <c r="E5955" t="s">
        <v>34297</v>
      </c>
      <c r="F5955" t="s">
        <v>109</v>
      </c>
      <c r="G5955" t="s">
        <v>7</v>
      </c>
      <c r="H5955" t="s">
        <v>34298</v>
      </c>
      <c r="I5955" t="s">
        <v>144</v>
      </c>
      <c r="J5955">
        <v>0</v>
      </c>
    </row>
    <row r="5956" spans="1:10" x14ac:dyDescent="0.3">
      <c r="A5956" t="s">
        <v>34299</v>
      </c>
      <c r="B5956" t="s">
        <v>486</v>
      </c>
      <c r="C5956" t="s">
        <v>7</v>
      </c>
      <c r="D5956" t="s">
        <v>14042</v>
      </c>
      <c r="E5956" t="s">
        <v>294</v>
      </c>
      <c r="F5956" t="s">
        <v>7</v>
      </c>
      <c r="G5956" t="s">
        <v>7</v>
      </c>
      <c r="H5956" t="s">
        <v>14042</v>
      </c>
      <c r="I5956" t="s">
        <v>34300</v>
      </c>
      <c r="J5956">
        <v>6600</v>
      </c>
    </row>
    <row r="5957" spans="1:10" x14ac:dyDescent="0.3">
      <c r="A5957" t="s">
        <v>34301</v>
      </c>
      <c r="B5957" t="s">
        <v>34302</v>
      </c>
      <c r="C5957" t="s">
        <v>361</v>
      </c>
      <c r="D5957" t="s">
        <v>15152</v>
      </c>
      <c r="E5957" t="s">
        <v>34303</v>
      </c>
      <c r="F5957" t="s">
        <v>144</v>
      </c>
      <c r="G5957" t="s">
        <v>28306</v>
      </c>
      <c r="H5957" t="s">
        <v>34304</v>
      </c>
      <c r="I5957" t="s">
        <v>34305</v>
      </c>
      <c r="J5957">
        <v>6200</v>
      </c>
    </row>
    <row r="5958" spans="1:10" x14ac:dyDescent="0.3">
      <c r="A5958" t="s">
        <v>34306</v>
      </c>
      <c r="B5958" t="s">
        <v>7</v>
      </c>
      <c r="C5958" t="s">
        <v>7</v>
      </c>
      <c r="D5958" t="s">
        <v>2175</v>
      </c>
      <c r="E5958" t="s">
        <v>7</v>
      </c>
      <c r="F5958" t="s">
        <v>7</v>
      </c>
      <c r="G5958" t="s">
        <v>7</v>
      </c>
      <c r="H5958" t="s">
        <v>2175</v>
      </c>
      <c r="I5958" t="s">
        <v>4928</v>
      </c>
      <c r="J5958">
        <v>0</v>
      </c>
    </row>
    <row r="5959" spans="1:10" x14ac:dyDescent="0.3">
      <c r="A5959" t="s">
        <v>34307</v>
      </c>
      <c r="B5959" t="s">
        <v>7</v>
      </c>
      <c r="C5959" t="s">
        <v>7</v>
      </c>
      <c r="D5959" t="s">
        <v>7</v>
      </c>
      <c r="E5959" t="s">
        <v>7</v>
      </c>
      <c r="F5959" t="s">
        <v>7</v>
      </c>
      <c r="G5959" t="s">
        <v>7</v>
      </c>
      <c r="H5959" t="s">
        <v>7</v>
      </c>
      <c r="I5959" t="s">
        <v>7</v>
      </c>
      <c r="J5959">
        <v>0</v>
      </c>
    </row>
    <row r="5960" spans="1:10" x14ac:dyDescent="0.3">
      <c r="A5960" t="s">
        <v>34308</v>
      </c>
      <c r="B5960" t="s">
        <v>34309</v>
      </c>
      <c r="C5960" t="s">
        <v>136</v>
      </c>
      <c r="D5960" t="s">
        <v>34310</v>
      </c>
      <c r="E5960" t="s">
        <v>34311</v>
      </c>
      <c r="F5960" t="s">
        <v>3</v>
      </c>
      <c r="G5960" t="s">
        <v>22895</v>
      </c>
      <c r="H5960" t="s">
        <v>34312</v>
      </c>
      <c r="I5960" t="s">
        <v>34313</v>
      </c>
      <c r="J5960">
        <v>9800</v>
      </c>
    </row>
    <row r="5961" spans="1:10" x14ac:dyDescent="0.3">
      <c r="A5961" t="s">
        <v>34314</v>
      </c>
      <c r="B5961" t="s">
        <v>7</v>
      </c>
      <c r="C5961" t="s">
        <v>1020</v>
      </c>
      <c r="D5961" t="s">
        <v>7</v>
      </c>
      <c r="E5961" t="s">
        <v>7</v>
      </c>
      <c r="F5961" t="s">
        <v>7</v>
      </c>
      <c r="G5961" t="s">
        <v>7</v>
      </c>
      <c r="H5961" t="s">
        <v>7</v>
      </c>
      <c r="I5961" t="s">
        <v>7</v>
      </c>
      <c r="J5961">
        <v>100</v>
      </c>
    </row>
    <row r="5962" spans="1:10" x14ac:dyDescent="0.3">
      <c r="A5962" t="s">
        <v>34315</v>
      </c>
      <c r="B5962" t="s">
        <v>7</v>
      </c>
      <c r="C5962" t="s">
        <v>7</v>
      </c>
      <c r="D5962" t="s">
        <v>7</v>
      </c>
      <c r="E5962" t="s">
        <v>7</v>
      </c>
      <c r="F5962" t="s">
        <v>7</v>
      </c>
      <c r="G5962" t="s">
        <v>7</v>
      </c>
      <c r="H5962" t="s">
        <v>7</v>
      </c>
      <c r="I5962" t="s">
        <v>7</v>
      </c>
      <c r="J5962">
        <v>0</v>
      </c>
    </row>
    <row r="5963" spans="1:10" x14ac:dyDescent="0.3">
      <c r="A5963" t="s">
        <v>34316</v>
      </c>
      <c r="B5963" t="s">
        <v>235</v>
      </c>
      <c r="C5963" t="s">
        <v>7</v>
      </c>
      <c r="D5963" t="s">
        <v>7</v>
      </c>
      <c r="E5963" t="s">
        <v>7</v>
      </c>
      <c r="F5963" t="s">
        <v>7</v>
      </c>
      <c r="G5963" t="s">
        <v>7</v>
      </c>
      <c r="H5963" t="s">
        <v>7</v>
      </c>
      <c r="I5963" t="s">
        <v>15438</v>
      </c>
      <c r="J5963">
        <v>3900</v>
      </c>
    </row>
    <row r="5964" spans="1:10" x14ac:dyDescent="0.3">
      <c r="A5964" t="s">
        <v>34317</v>
      </c>
      <c r="B5964" t="s">
        <v>7</v>
      </c>
      <c r="C5964" t="s">
        <v>7</v>
      </c>
      <c r="D5964" t="s">
        <v>27760</v>
      </c>
      <c r="E5964" t="s">
        <v>34318</v>
      </c>
      <c r="F5964" t="s">
        <v>7</v>
      </c>
      <c r="G5964" t="s">
        <v>7</v>
      </c>
      <c r="H5964" t="s">
        <v>25304</v>
      </c>
      <c r="I5964" t="s">
        <v>100</v>
      </c>
      <c r="J5964">
        <v>0</v>
      </c>
    </row>
    <row r="5965" spans="1:10" x14ac:dyDescent="0.3">
      <c r="A5965" t="s">
        <v>34319</v>
      </c>
      <c r="B5965" t="s">
        <v>1051</v>
      </c>
      <c r="C5965" t="s">
        <v>7</v>
      </c>
      <c r="D5965" t="s">
        <v>721</v>
      </c>
      <c r="E5965" t="s">
        <v>7</v>
      </c>
      <c r="F5965" t="s">
        <v>7</v>
      </c>
      <c r="G5965" t="s">
        <v>7</v>
      </c>
      <c r="H5965" t="s">
        <v>721</v>
      </c>
      <c r="I5965" t="s">
        <v>31031</v>
      </c>
      <c r="J5965">
        <v>3600</v>
      </c>
    </row>
    <row r="5966" spans="1:10" x14ac:dyDescent="0.3">
      <c r="A5966" t="s">
        <v>34320</v>
      </c>
      <c r="B5966" t="s">
        <v>34321</v>
      </c>
      <c r="C5966" t="s">
        <v>914</v>
      </c>
      <c r="D5966" t="s">
        <v>29790</v>
      </c>
      <c r="E5966" t="s">
        <v>34322</v>
      </c>
      <c r="F5966" t="s">
        <v>705</v>
      </c>
      <c r="G5966" t="s">
        <v>9320</v>
      </c>
      <c r="H5966" t="s">
        <v>30985</v>
      </c>
      <c r="I5966" t="s">
        <v>34323</v>
      </c>
      <c r="J5966">
        <v>2500</v>
      </c>
    </row>
    <row r="5967" spans="1:10" x14ac:dyDescent="0.3">
      <c r="A5967" t="s">
        <v>34324</v>
      </c>
      <c r="B5967" t="s">
        <v>7</v>
      </c>
      <c r="C5967" t="s">
        <v>7</v>
      </c>
      <c r="D5967" t="s">
        <v>7</v>
      </c>
      <c r="E5967" t="s">
        <v>7</v>
      </c>
      <c r="F5967" t="s">
        <v>7</v>
      </c>
      <c r="G5967" t="s">
        <v>7</v>
      </c>
      <c r="H5967" t="s">
        <v>7</v>
      </c>
      <c r="I5967" t="s">
        <v>7</v>
      </c>
      <c r="J5967">
        <v>0</v>
      </c>
    </row>
    <row r="5968" spans="1:10" x14ac:dyDescent="0.3">
      <c r="A5968" t="s">
        <v>34325</v>
      </c>
      <c r="B5968" t="s">
        <v>34326</v>
      </c>
      <c r="C5968" t="s">
        <v>615</v>
      </c>
      <c r="D5968" t="s">
        <v>34327</v>
      </c>
      <c r="E5968" t="s">
        <v>34328</v>
      </c>
      <c r="F5968" t="s">
        <v>839</v>
      </c>
      <c r="G5968" t="s">
        <v>34329</v>
      </c>
      <c r="H5968" t="s">
        <v>34330</v>
      </c>
      <c r="I5968" t="s">
        <v>34331</v>
      </c>
      <c r="J5968">
        <v>6800</v>
      </c>
    </row>
    <row r="5969" spans="1:10" x14ac:dyDescent="0.3">
      <c r="A5969" t="s">
        <v>34332</v>
      </c>
      <c r="B5969" t="s">
        <v>34333</v>
      </c>
      <c r="C5969" t="s">
        <v>1051</v>
      </c>
      <c r="D5969" t="s">
        <v>34334</v>
      </c>
      <c r="E5969" t="s">
        <v>34335</v>
      </c>
      <c r="F5969" t="s">
        <v>791</v>
      </c>
      <c r="G5969" t="s">
        <v>3868</v>
      </c>
      <c r="H5969" t="s">
        <v>34336</v>
      </c>
      <c r="I5969" t="s">
        <v>34337</v>
      </c>
      <c r="J5969">
        <v>4400</v>
      </c>
    </row>
    <row r="5970" spans="1:10" x14ac:dyDescent="0.3">
      <c r="A5970" t="s">
        <v>34338</v>
      </c>
      <c r="B5970" t="s">
        <v>7</v>
      </c>
      <c r="C5970" t="s">
        <v>1020</v>
      </c>
      <c r="D5970" t="s">
        <v>7</v>
      </c>
      <c r="E5970" t="s">
        <v>7</v>
      </c>
      <c r="F5970" t="s">
        <v>7</v>
      </c>
      <c r="G5970" t="s">
        <v>7</v>
      </c>
      <c r="H5970" t="s">
        <v>7</v>
      </c>
      <c r="I5970" t="s">
        <v>7</v>
      </c>
      <c r="J5970">
        <v>100</v>
      </c>
    </row>
    <row r="5971" spans="1:10" x14ac:dyDescent="0.3">
      <c r="A5971" t="s">
        <v>34339</v>
      </c>
      <c r="B5971" t="s">
        <v>12</v>
      </c>
      <c r="C5971" t="s">
        <v>3167</v>
      </c>
      <c r="D5971" t="s">
        <v>34340</v>
      </c>
      <c r="E5971" t="s">
        <v>34341</v>
      </c>
      <c r="F5971" t="s">
        <v>1252</v>
      </c>
      <c r="G5971" t="s">
        <v>7</v>
      </c>
      <c r="H5971" t="s">
        <v>34342</v>
      </c>
      <c r="I5971" t="s">
        <v>34343</v>
      </c>
      <c r="J5971">
        <v>3800</v>
      </c>
    </row>
    <row r="5972" spans="1:10" x14ac:dyDescent="0.3">
      <c r="A5972" t="s">
        <v>34344</v>
      </c>
      <c r="B5972" t="s">
        <v>34345</v>
      </c>
      <c r="C5972" t="s">
        <v>86</v>
      </c>
      <c r="D5972" t="s">
        <v>34346</v>
      </c>
      <c r="E5972" t="s">
        <v>34347</v>
      </c>
      <c r="F5972" t="s">
        <v>51</v>
      </c>
      <c r="G5972" t="s">
        <v>7</v>
      </c>
      <c r="H5972" t="s">
        <v>34348</v>
      </c>
      <c r="I5972" t="s">
        <v>34349</v>
      </c>
      <c r="J5972">
        <v>5000</v>
      </c>
    </row>
    <row r="5973" spans="1:10" x14ac:dyDescent="0.3">
      <c r="A5973" t="s">
        <v>34350</v>
      </c>
      <c r="B5973" t="s">
        <v>7</v>
      </c>
      <c r="C5973" t="s">
        <v>7</v>
      </c>
      <c r="D5973" t="s">
        <v>34351</v>
      </c>
      <c r="E5973" t="s">
        <v>34352</v>
      </c>
      <c r="F5973" t="s">
        <v>7</v>
      </c>
      <c r="G5973" t="s">
        <v>7</v>
      </c>
      <c r="H5973" t="s">
        <v>11643</v>
      </c>
      <c r="I5973" t="s">
        <v>537</v>
      </c>
      <c r="J5973">
        <v>0</v>
      </c>
    </row>
    <row r="5974" spans="1:10" x14ac:dyDescent="0.3">
      <c r="A5974" t="s">
        <v>34353</v>
      </c>
      <c r="B5974" t="s">
        <v>1020</v>
      </c>
      <c r="C5974" t="s">
        <v>7</v>
      </c>
      <c r="D5974" t="s">
        <v>34354</v>
      </c>
      <c r="E5974" t="s">
        <v>34355</v>
      </c>
      <c r="F5974" t="s">
        <v>607</v>
      </c>
      <c r="G5974" t="s">
        <v>34356</v>
      </c>
      <c r="H5974" t="s">
        <v>34357</v>
      </c>
      <c r="I5974" t="s">
        <v>34358</v>
      </c>
      <c r="J5974">
        <v>100</v>
      </c>
    </row>
    <row r="5975" spans="1:10" x14ac:dyDescent="0.3">
      <c r="A5975" t="s">
        <v>34359</v>
      </c>
      <c r="B5975" t="s">
        <v>7</v>
      </c>
      <c r="C5975" t="s">
        <v>7</v>
      </c>
      <c r="D5975" t="s">
        <v>7</v>
      </c>
      <c r="E5975" t="s">
        <v>7</v>
      </c>
      <c r="F5975" t="s">
        <v>7</v>
      </c>
      <c r="G5975" t="s">
        <v>7</v>
      </c>
      <c r="H5975" t="s">
        <v>7</v>
      </c>
      <c r="I5975" t="s">
        <v>7</v>
      </c>
      <c r="J5975">
        <v>0</v>
      </c>
    </row>
    <row r="5976" spans="1:10" x14ac:dyDescent="0.3">
      <c r="A5976" t="s">
        <v>34360</v>
      </c>
      <c r="B5976" t="s">
        <v>34361</v>
      </c>
      <c r="C5976" t="s">
        <v>294</v>
      </c>
      <c r="D5976" t="s">
        <v>20100</v>
      </c>
      <c r="E5976" t="s">
        <v>34362</v>
      </c>
      <c r="F5976" t="s">
        <v>227</v>
      </c>
      <c r="G5976" t="s">
        <v>23271</v>
      </c>
      <c r="H5976" t="s">
        <v>34363</v>
      </c>
      <c r="I5976" t="s">
        <v>34364</v>
      </c>
      <c r="J5976">
        <v>7200</v>
      </c>
    </row>
    <row r="5977" spans="1:10" x14ac:dyDescent="0.3">
      <c r="A5977" t="s">
        <v>34365</v>
      </c>
      <c r="B5977" t="s">
        <v>7</v>
      </c>
      <c r="C5977" t="s">
        <v>7</v>
      </c>
      <c r="D5977" t="s">
        <v>7</v>
      </c>
      <c r="E5977" t="s">
        <v>7</v>
      </c>
      <c r="F5977" t="s">
        <v>7</v>
      </c>
      <c r="G5977" t="s">
        <v>7</v>
      </c>
      <c r="H5977" t="s">
        <v>7</v>
      </c>
      <c r="I5977" t="s">
        <v>7</v>
      </c>
      <c r="J5977">
        <v>0</v>
      </c>
    </row>
    <row r="5978" spans="1:10" x14ac:dyDescent="0.3">
      <c r="A5978" t="s">
        <v>34366</v>
      </c>
      <c r="B5978" t="s">
        <v>34367</v>
      </c>
      <c r="C5978" t="s">
        <v>7</v>
      </c>
      <c r="D5978" t="s">
        <v>34368</v>
      </c>
      <c r="E5978" t="s">
        <v>34369</v>
      </c>
      <c r="F5978" t="s">
        <v>537</v>
      </c>
      <c r="G5978" t="s">
        <v>7</v>
      </c>
      <c r="H5978" t="s">
        <v>34370</v>
      </c>
      <c r="I5978" t="s">
        <v>34371</v>
      </c>
      <c r="J5978">
        <v>4600</v>
      </c>
    </row>
    <row r="5979" spans="1:10" x14ac:dyDescent="0.3">
      <c r="A5979" t="s">
        <v>34372</v>
      </c>
      <c r="B5979" t="s">
        <v>34373</v>
      </c>
      <c r="C5979" t="s">
        <v>7</v>
      </c>
      <c r="D5979" t="s">
        <v>33815</v>
      </c>
      <c r="E5979" t="s">
        <v>34374</v>
      </c>
      <c r="F5979" t="s">
        <v>42</v>
      </c>
      <c r="G5979" t="s">
        <v>7</v>
      </c>
      <c r="H5979" t="s">
        <v>34375</v>
      </c>
      <c r="I5979" t="s">
        <v>34376</v>
      </c>
      <c r="J5979">
        <v>7000</v>
      </c>
    </row>
    <row r="5980" spans="1:10" x14ac:dyDescent="0.3">
      <c r="A5980" t="s">
        <v>34377</v>
      </c>
      <c r="B5980" t="s">
        <v>34378</v>
      </c>
      <c r="C5980" t="s">
        <v>537</v>
      </c>
      <c r="D5980" t="s">
        <v>30534</v>
      </c>
      <c r="E5980" t="s">
        <v>34379</v>
      </c>
      <c r="F5980" t="s">
        <v>598</v>
      </c>
      <c r="G5980" t="s">
        <v>7</v>
      </c>
      <c r="H5980" t="s">
        <v>34380</v>
      </c>
      <c r="I5980" t="s">
        <v>34381</v>
      </c>
      <c r="J5980">
        <v>6100</v>
      </c>
    </row>
    <row r="5981" spans="1:10" x14ac:dyDescent="0.3">
      <c r="A5981" t="s">
        <v>34382</v>
      </c>
      <c r="B5981" t="s">
        <v>147</v>
      </c>
      <c r="C5981" t="s">
        <v>7</v>
      </c>
      <c r="D5981" t="s">
        <v>34383</v>
      </c>
      <c r="E5981" t="s">
        <v>147</v>
      </c>
      <c r="F5981" t="s">
        <v>7</v>
      </c>
      <c r="G5981" t="s">
        <v>7</v>
      </c>
      <c r="H5981" t="s">
        <v>34383</v>
      </c>
      <c r="I5981" t="s">
        <v>34384</v>
      </c>
      <c r="J5981">
        <v>2300</v>
      </c>
    </row>
    <row r="5982" spans="1:10" x14ac:dyDescent="0.3">
      <c r="A5982" t="s">
        <v>34385</v>
      </c>
      <c r="B5982" t="s">
        <v>7</v>
      </c>
      <c r="C5982" t="s">
        <v>7</v>
      </c>
      <c r="D5982" t="s">
        <v>7</v>
      </c>
      <c r="E5982" t="s">
        <v>7</v>
      </c>
      <c r="F5982" t="s">
        <v>7</v>
      </c>
      <c r="G5982" t="s">
        <v>7</v>
      </c>
      <c r="H5982" t="s">
        <v>7</v>
      </c>
      <c r="I5982" t="s">
        <v>7</v>
      </c>
      <c r="J5982">
        <v>0</v>
      </c>
    </row>
    <row r="5983" spans="1:10" x14ac:dyDescent="0.3">
      <c r="A5983" t="s">
        <v>34386</v>
      </c>
      <c r="B5983" t="s">
        <v>34387</v>
      </c>
      <c r="C5983" t="s">
        <v>480</v>
      </c>
      <c r="D5983" t="s">
        <v>12585</v>
      </c>
      <c r="E5983" t="s">
        <v>34388</v>
      </c>
      <c r="F5983" t="s">
        <v>434</v>
      </c>
      <c r="G5983" t="s">
        <v>7</v>
      </c>
      <c r="H5983" t="s">
        <v>34389</v>
      </c>
      <c r="I5983" t="s">
        <v>34390</v>
      </c>
      <c r="J5983">
        <v>1000</v>
      </c>
    </row>
    <row r="5984" spans="1:10" x14ac:dyDescent="0.3">
      <c r="A5984" t="s">
        <v>34391</v>
      </c>
      <c r="B5984" t="s">
        <v>7</v>
      </c>
      <c r="C5984" t="s">
        <v>7</v>
      </c>
      <c r="D5984" t="s">
        <v>7</v>
      </c>
      <c r="E5984" t="s">
        <v>7</v>
      </c>
      <c r="F5984" t="s">
        <v>7</v>
      </c>
      <c r="G5984" t="s">
        <v>7</v>
      </c>
      <c r="H5984" t="s">
        <v>7</v>
      </c>
      <c r="I5984" t="s">
        <v>7</v>
      </c>
      <c r="J5984">
        <v>0</v>
      </c>
    </row>
    <row r="5985" spans="1:10" x14ac:dyDescent="0.3">
      <c r="A5985" t="s">
        <v>34392</v>
      </c>
      <c r="B5985" t="s">
        <v>7</v>
      </c>
      <c r="C5985" t="s">
        <v>7</v>
      </c>
      <c r="D5985" t="s">
        <v>7</v>
      </c>
      <c r="E5985" t="s">
        <v>7</v>
      </c>
      <c r="F5985" t="s">
        <v>7</v>
      </c>
      <c r="G5985" t="s">
        <v>7</v>
      </c>
      <c r="H5985" t="s">
        <v>7</v>
      </c>
      <c r="I5985" t="s">
        <v>34393</v>
      </c>
      <c r="J5985">
        <v>0</v>
      </c>
    </row>
    <row r="5986" spans="1:10" x14ac:dyDescent="0.3">
      <c r="A5986" t="s">
        <v>34394</v>
      </c>
      <c r="B5986" t="s">
        <v>7</v>
      </c>
      <c r="C5986" t="s">
        <v>7</v>
      </c>
      <c r="D5986" t="s">
        <v>7</v>
      </c>
      <c r="E5986" t="s">
        <v>624</v>
      </c>
      <c r="F5986" t="s">
        <v>7</v>
      </c>
      <c r="G5986" t="s">
        <v>7</v>
      </c>
      <c r="H5986" t="s">
        <v>7</v>
      </c>
      <c r="I5986" t="s">
        <v>624</v>
      </c>
      <c r="J5986">
        <v>0</v>
      </c>
    </row>
    <row r="5987" spans="1:10" x14ac:dyDescent="0.3">
      <c r="A5987" t="s">
        <v>34395</v>
      </c>
      <c r="B5987" t="s">
        <v>7</v>
      </c>
      <c r="C5987" t="s">
        <v>7</v>
      </c>
      <c r="D5987" t="s">
        <v>7</v>
      </c>
      <c r="E5987" t="s">
        <v>7</v>
      </c>
      <c r="F5987" t="s">
        <v>7</v>
      </c>
      <c r="G5987" t="s">
        <v>7</v>
      </c>
      <c r="H5987" t="s">
        <v>7</v>
      </c>
      <c r="I5987" t="s">
        <v>7</v>
      </c>
      <c r="J5987">
        <v>0</v>
      </c>
    </row>
    <row r="5988" spans="1:10" x14ac:dyDescent="0.3">
      <c r="A5988" t="s">
        <v>34396</v>
      </c>
      <c r="B5988" t="s">
        <v>34397</v>
      </c>
      <c r="C5988" t="s">
        <v>103</v>
      </c>
      <c r="D5988" t="s">
        <v>34398</v>
      </c>
      <c r="E5988" t="s">
        <v>34399</v>
      </c>
      <c r="F5988" t="s">
        <v>7</v>
      </c>
      <c r="G5988" t="s">
        <v>7</v>
      </c>
      <c r="H5988" t="s">
        <v>34400</v>
      </c>
      <c r="I5988" t="s">
        <v>34401</v>
      </c>
      <c r="J5988">
        <v>1900</v>
      </c>
    </row>
    <row r="5989" spans="1:10" x14ac:dyDescent="0.3">
      <c r="A5989" t="s">
        <v>34402</v>
      </c>
      <c r="B5989" t="s">
        <v>7</v>
      </c>
      <c r="C5989" t="s">
        <v>7</v>
      </c>
      <c r="D5989" t="s">
        <v>7</v>
      </c>
      <c r="E5989" t="s">
        <v>7</v>
      </c>
      <c r="F5989" t="s">
        <v>7</v>
      </c>
      <c r="G5989" t="s">
        <v>7</v>
      </c>
      <c r="H5989" t="s">
        <v>7</v>
      </c>
      <c r="I5989" t="s">
        <v>7</v>
      </c>
      <c r="J5989">
        <v>0</v>
      </c>
    </row>
    <row r="5990" spans="1:10" x14ac:dyDescent="0.3">
      <c r="A5990" t="s">
        <v>34403</v>
      </c>
      <c r="B5990" t="s">
        <v>34404</v>
      </c>
      <c r="C5990" t="s">
        <v>507</v>
      </c>
      <c r="D5990" t="s">
        <v>34405</v>
      </c>
      <c r="E5990" t="s">
        <v>34406</v>
      </c>
      <c r="F5990" t="s">
        <v>495</v>
      </c>
      <c r="G5990" t="s">
        <v>34407</v>
      </c>
      <c r="H5990" t="s">
        <v>34408</v>
      </c>
      <c r="I5990" t="s">
        <v>34409</v>
      </c>
      <c r="J5990">
        <v>6800</v>
      </c>
    </row>
    <row r="5991" spans="1:10" x14ac:dyDescent="0.3">
      <c r="A5991" t="s">
        <v>34410</v>
      </c>
      <c r="B5991" t="s">
        <v>7</v>
      </c>
      <c r="C5991" t="s">
        <v>7</v>
      </c>
      <c r="D5991" t="s">
        <v>7</v>
      </c>
      <c r="E5991" t="s">
        <v>7</v>
      </c>
      <c r="F5991" t="s">
        <v>7</v>
      </c>
      <c r="G5991" t="s">
        <v>7</v>
      </c>
      <c r="H5991" t="s">
        <v>7</v>
      </c>
      <c r="I5991" t="s">
        <v>7</v>
      </c>
      <c r="J5991">
        <v>0</v>
      </c>
    </row>
    <row r="5992" spans="1:10" x14ac:dyDescent="0.3">
      <c r="A5992" t="s">
        <v>34411</v>
      </c>
      <c r="B5992" t="s">
        <v>34412</v>
      </c>
      <c r="C5992" t="s">
        <v>66</v>
      </c>
      <c r="D5992" t="s">
        <v>34413</v>
      </c>
      <c r="E5992" t="s">
        <v>34414</v>
      </c>
      <c r="F5992" t="s">
        <v>690</v>
      </c>
      <c r="G5992" t="s">
        <v>7</v>
      </c>
      <c r="H5992" t="s">
        <v>34415</v>
      </c>
      <c r="I5992" t="s">
        <v>34416</v>
      </c>
      <c r="J5992">
        <v>5900</v>
      </c>
    </row>
    <row r="5993" spans="1:10" x14ac:dyDescent="0.3">
      <c r="A5993" t="s">
        <v>34417</v>
      </c>
      <c r="B5993" t="s">
        <v>7</v>
      </c>
      <c r="C5993" t="s">
        <v>7</v>
      </c>
      <c r="D5993" t="s">
        <v>12490</v>
      </c>
      <c r="E5993" t="s">
        <v>153</v>
      </c>
      <c r="F5993" t="s">
        <v>7</v>
      </c>
      <c r="G5993" t="s">
        <v>7</v>
      </c>
      <c r="H5993" t="s">
        <v>12490</v>
      </c>
      <c r="I5993" t="s">
        <v>34418</v>
      </c>
      <c r="J5993">
        <v>0</v>
      </c>
    </row>
    <row r="5994" spans="1:10" x14ac:dyDescent="0.3">
      <c r="A5994" t="s">
        <v>34419</v>
      </c>
      <c r="B5994" t="s">
        <v>178</v>
      </c>
      <c r="C5994" t="s">
        <v>7</v>
      </c>
      <c r="D5994" t="s">
        <v>19580</v>
      </c>
      <c r="E5994" t="s">
        <v>103</v>
      </c>
      <c r="F5994" t="s">
        <v>7</v>
      </c>
      <c r="G5994" t="s">
        <v>7</v>
      </c>
      <c r="H5994" t="s">
        <v>19580</v>
      </c>
      <c r="I5994" t="s">
        <v>34420</v>
      </c>
      <c r="J5994">
        <v>7100</v>
      </c>
    </row>
    <row r="5995" spans="1:10" x14ac:dyDescent="0.3">
      <c r="A5995" t="s">
        <v>34421</v>
      </c>
      <c r="B5995" t="s">
        <v>7</v>
      </c>
      <c r="C5995" t="s">
        <v>7</v>
      </c>
      <c r="D5995" t="s">
        <v>10663</v>
      </c>
      <c r="E5995" t="s">
        <v>34422</v>
      </c>
      <c r="F5995" t="s">
        <v>1051</v>
      </c>
      <c r="G5995" t="s">
        <v>7</v>
      </c>
      <c r="H5995" t="s">
        <v>5231</v>
      </c>
      <c r="I5995" t="s">
        <v>495</v>
      </c>
      <c r="J5995">
        <v>0</v>
      </c>
    </row>
    <row r="5996" spans="1:10" x14ac:dyDescent="0.3">
      <c r="A5996" t="s">
        <v>34423</v>
      </c>
      <c r="B5996" t="s">
        <v>34424</v>
      </c>
      <c r="C5996" t="s">
        <v>86</v>
      </c>
      <c r="D5996" t="s">
        <v>23002</v>
      </c>
      <c r="E5996" t="s">
        <v>23295</v>
      </c>
      <c r="F5996" t="s">
        <v>7</v>
      </c>
      <c r="G5996" t="s">
        <v>7</v>
      </c>
      <c r="H5996" t="s">
        <v>34425</v>
      </c>
      <c r="I5996" t="s">
        <v>34424</v>
      </c>
      <c r="J5996">
        <v>5000</v>
      </c>
    </row>
    <row r="5997" spans="1:10" x14ac:dyDescent="0.3">
      <c r="A5997" t="s">
        <v>34426</v>
      </c>
      <c r="B5997" t="s">
        <v>34427</v>
      </c>
      <c r="C5997" t="s">
        <v>495</v>
      </c>
      <c r="D5997" t="s">
        <v>34428</v>
      </c>
      <c r="E5997" t="s">
        <v>34429</v>
      </c>
      <c r="F5997" t="s">
        <v>230</v>
      </c>
      <c r="G5997" t="s">
        <v>8137</v>
      </c>
      <c r="H5997" t="s">
        <v>34430</v>
      </c>
      <c r="I5997" t="s">
        <v>34431</v>
      </c>
      <c r="J5997">
        <v>4900</v>
      </c>
    </row>
    <row r="5998" spans="1:10" x14ac:dyDescent="0.3">
      <c r="A5998" t="s">
        <v>34432</v>
      </c>
      <c r="B5998" t="s">
        <v>7</v>
      </c>
      <c r="C5998" t="s">
        <v>7</v>
      </c>
      <c r="D5998" t="s">
        <v>7</v>
      </c>
      <c r="E5998" t="s">
        <v>7</v>
      </c>
      <c r="F5998" t="s">
        <v>7</v>
      </c>
      <c r="G5998" t="s">
        <v>7</v>
      </c>
      <c r="H5998" t="s">
        <v>7</v>
      </c>
      <c r="I5998" t="s">
        <v>7</v>
      </c>
      <c r="J5998">
        <v>0</v>
      </c>
    </row>
    <row r="5999" spans="1:10" x14ac:dyDescent="0.3">
      <c r="A5999" t="s">
        <v>34433</v>
      </c>
      <c r="B5999" t="s">
        <v>1754</v>
      </c>
      <c r="C5999" t="s">
        <v>7</v>
      </c>
      <c r="D5999" t="s">
        <v>34434</v>
      </c>
      <c r="E5999" t="s">
        <v>1754</v>
      </c>
      <c r="F5999" t="s">
        <v>7</v>
      </c>
      <c r="G5999" t="s">
        <v>7</v>
      </c>
      <c r="H5999" t="s">
        <v>34434</v>
      </c>
      <c r="I5999" t="s">
        <v>34435</v>
      </c>
      <c r="J5999">
        <v>4000</v>
      </c>
    </row>
    <row r="6000" spans="1:10" x14ac:dyDescent="0.3">
      <c r="A6000" t="s">
        <v>34436</v>
      </c>
      <c r="B6000" t="s">
        <v>34437</v>
      </c>
      <c r="C6000" t="s">
        <v>938</v>
      </c>
      <c r="D6000" t="s">
        <v>34438</v>
      </c>
      <c r="E6000" t="s">
        <v>34439</v>
      </c>
      <c r="F6000" t="s">
        <v>12</v>
      </c>
      <c r="G6000" t="s">
        <v>7</v>
      </c>
      <c r="H6000" t="s">
        <v>34440</v>
      </c>
      <c r="I6000" t="s">
        <v>34441</v>
      </c>
      <c r="J6000">
        <v>3200</v>
      </c>
    </row>
    <row r="6001" spans="1:10" x14ac:dyDescent="0.3">
      <c r="A6001" t="s">
        <v>34442</v>
      </c>
      <c r="B6001" t="s">
        <v>34443</v>
      </c>
      <c r="C6001" t="s">
        <v>504</v>
      </c>
      <c r="D6001" t="s">
        <v>7</v>
      </c>
      <c r="E6001" t="s">
        <v>34444</v>
      </c>
      <c r="F6001" t="s">
        <v>211</v>
      </c>
      <c r="G6001" t="s">
        <v>7</v>
      </c>
      <c r="H6001" t="s">
        <v>34444</v>
      </c>
      <c r="I6001" t="s">
        <v>34445</v>
      </c>
      <c r="J6001">
        <v>500</v>
      </c>
    </row>
    <row r="6002" spans="1:10" x14ac:dyDescent="0.3">
      <c r="A6002" t="s">
        <v>34446</v>
      </c>
      <c r="B6002" t="s">
        <v>7</v>
      </c>
      <c r="C6002" t="s">
        <v>7</v>
      </c>
      <c r="D6002" t="s">
        <v>28504</v>
      </c>
      <c r="E6002" t="s">
        <v>34447</v>
      </c>
      <c r="F6002" t="s">
        <v>7</v>
      </c>
      <c r="G6002" t="s">
        <v>16412</v>
      </c>
      <c r="H6002" t="s">
        <v>34448</v>
      </c>
      <c r="I6002" t="s">
        <v>604</v>
      </c>
      <c r="J6002">
        <v>0</v>
      </c>
    </row>
    <row r="6003" spans="1:10" x14ac:dyDescent="0.3">
      <c r="A6003" t="s">
        <v>34449</v>
      </c>
      <c r="B6003" t="s">
        <v>34450</v>
      </c>
      <c r="C6003" t="s">
        <v>1303</v>
      </c>
      <c r="D6003" t="s">
        <v>34451</v>
      </c>
      <c r="E6003" t="s">
        <v>34452</v>
      </c>
      <c r="F6003" t="s">
        <v>211</v>
      </c>
      <c r="G6003" t="s">
        <v>34453</v>
      </c>
      <c r="H6003" t="s">
        <v>34454</v>
      </c>
      <c r="I6003" t="s">
        <v>34455</v>
      </c>
      <c r="J6003">
        <v>8200</v>
      </c>
    </row>
    <row r="6004" spans="1:10" x14ac:dyDescent="0.3">
      <c r="A6004" t="s">
        <v>34456</v>
      </c>
      <c r="B6004" t="s">
        <v>34457</v>
      </c>
      <c r="C6004" t="s">
        <v>227</v>
      </c>
      <c r="D6004" t="s">
        <v>34458</v>
      </c>
      <c r="E6004" t="s">
        <v>34459</v>
      </c>
      <c r="F6004" t="s">
        <v>2339</v>
      </c>
      <c r="G6004" t="s">
        <v>34460</v>
      </c>
      <c r="H6004" t="s">
        <v>34461</v>
      </c>
      <c r="I6004" t="s">
        <v>34462</v>
      </c>
      <c r="J6004">
        <v>9500</v>
      </c>
    </row>
    <row r="6005" spans="1:10" x14ac:dyDescent="0.3">
      <c r="A6005" t="s">
        <v>34463</v>
      </c>
      <c r="B6005" t="s">
        <v>34464</v>
      </c>
      <c r="C6005" t="s">
        <v>621</v>
      </c>
      <c r="D6005" t="s">
        <v>20263</v>
      </c>
      <c r="E6005" t="s">
        <v>34465</v>
      </c>
      <c r="F6005" t="s">
        <v>248</v>
      </c>
      <c r="G6005" t="s">
        <v>12126</v>
      </c>
      <c r="H6005" t="s">
        <v>34466</v>
      </c>
      <c r="I6005" t="s">
        <v>34467</v>
      </c>
      <c r="J6005">
        <v>5300</v>
      </c>
    </row>
    <row r="6006" spans="1:10" x14ac:dyDescent="0.3">
      <c r="A6006" t="s">
        <v>34468</v>
      </c>
      <c r="B6006" t="s">
        <v>34469</v>
      </c>
      <c r="C6006" t="s">
        <v>7</v>
      </c>
      <c r="D6006" t="s">
        <v>29905</v>
      </c>
      <c r="E6006" t="s">
        <v>34470</v>
      </c>
      <c r="F6006" t="s">
        <v>7</v>
      </c>
      <c r="G6006" t="s">
        <v>7</v>
      </c>
      <c r="H6006" t="s">
        <v>26482</v>
      </c>
      <c r="I6006" t="s">
        <v>34471</v>
      </c>
      <c r="J6006">
        <v>0</v>
      </c>
    </row>
    <row r="6007" spans="1:10" x14ac:dyDescent="0.3">
      <c r="A6007" t="s">
        <v>34472</v>
      </c>
      <c r="B6007" t="s">
        <v>34473</v>
      </c>
      <c r="C6007" t="s">
        <v>103</v>
      </c>
      <c r="D6007" t="s">
        <v>21751</v>
      </c>
      <c r="E6007" t="s">
        <v>34474</v>
      </c>
      <c r="F6007" t="s">
        <v>650</v>
      </c>
      <c r="G6007" t="s">
        <v>7</v>
      </c>
      <c r="H6007" t="s">
        <v>34475</v>
      </c>
      <c r="I6007" t="s">
        <v>34476</v>
      </c>
      <c r="J6007">
        <v>4400</v>
      </c>
    </row>
    <row r="6008" spans="1:10" x14ac:dyDescent="0.3">
      <c r="A6008" t="s">
        <v>34477</v>
      </c>
      <c r="B6008" t="s">
        <v>34478</v>
      </c>
      <c r="C6008" t="s">
        <v>836</v>
      </c>
      <c r="D6008" t="s">
        <v>34479</v>
      </c>
      <c r="E6008" t="s">
        <v>34480</v>
      </c>
      <c r="F6008" t="s">
        <v>690</v>
      </c>
      <c r="G6008" t="s">
        <v>34481</v>
      </c>
      <c r="H6008" t="s">
        <v>34482</v>
      </c>
      <c r="I6008" t="s">
        <v>34483</v>
      </c>
      <c r="J6008">
        <v>1300</v>
      </c>
    </row>
    <row r="6009" spans="1:10" x14ac:dyDescent="0.3">
      <c r="A6009" t="s">
        <v>34484</v>
      </c>
      <c r="B6009" t="s">
        <v>34485</v>
      </c>
      <c r="C6009" t="s">
        <v>263</v>
      </c>
      <c r="D6009" t="s">
        <v>34486</v>
      </c>
      <c r="E6009" t="s">
        <v>34487</v>
      </c>
      <c r="F6009" t="s">
        <v>291</v>
      </c>
      <c r="G6009" t="s">
        <v>12663</v>
      </c>
      <c r="H6009" t="s">
        <v>34488</v>
      </c>
      <c r="I6009" t="s">
        <v>34489</v>
      </c>
      <c r="J6009">
        <v>3400</v>
      </c>
    </row>
    <row r="6010" spans="1:10" x14ac:dyDescent="0.3">
      <c r="A6010" t="s">
        <v>34490</v>
      </c>
      <c r="B6010" t="s">
        <v>23045</v>
      </c>
      <c r="C6010" t="s">
        <v>7</v>
      </c>
      <c r="D6010" t="s">
        <v>34491</v>
      </c>
      <c r="E6010" t="s">
        <v>34492</v>
      </c>
      <c r="F6010" t="s">
        <v>659</v>
      </c>
      <c r="G6010" t="s">
        <v>7</v>
      </c>
      <c r="H6010" t="s">
        <v>34493</v>
      </c>
      <c r="I6010" t="s">
        <v>34494</v>
      </c>
      <c r="J6010">
        <v>0</v>
      </c>
    </row>
    <row r="6011" spans="1:10" x14ac:dyDescent="0.3">
      <c r="A6011" t="s">
        <v>34495</v>
      </c>
      <c r="B6011" t="s">
        <v>705</v>
      </c>
      <c r="C6011" t="s">
        <v>7</v>
      </c>
      <c r="D6011" t="s">
        <v>34496</v>
      </c>
      <c r="E6011" t="s">
        <v>291</v>
      </c>
      <c r="F6011" t="s">
        <v>507</v>
      </c>
      <c r="G6011" t="s">
        <v>7</v>
      </c>
      <c r="H6011" t="s">
        <v>34496</v>
      </c>
      <c r="I6011" t="s">
        <v>34497</v>
      </c>
      <c r="J6011">
        <v>500</v>
      </c>
    </row>
    <row r="6012" spans="1:10" x14ac:dyDescent="0.3">
      <c r="A6012" t="s">
        <v>34498</v>
      </c>
      <c r="B6012" t="s">
        <v>7</v>
      </c>
      <c r="C6012" t="s">
        <v>1020</v>
      </c>
      <c r="D6012" t="s">
        <v>7</v>
      </c>
      <c r="E6012" t="s">
        <v>7</v>
      </c>
      <c r="F6012" t="s">
        <v>7</v>
      </c>
      <c r="G6012" t="s">
        <v>7</v>
      </c>
      <c r="H6012" t="s">
        <v>7</v>
      </c>
      <c r="I6012" t="s">
        <v>7</v>
      </c>
      <c r="J6012">
        <v>100</v>
      </c>
    </row>
    <row r="6013" spans="1:10" x14ac:dyDescent="0.3">
      <c r="A6013" t="s">
        <v>34499</v>
      </c>
      <c r="B6013" t="s">
        <v>17901</v>
      </c>
      <c r="C6013" t="s">
        <v>1020</v>
      </c>
      <c r="D6013" t="s">
        <v>34500</v>
      </c>
      <c r="E6013" t="s">
        <v>3</v>
      </c>
      <c r="F6013" t="s">
        <v>7</v>
      </c>
      <c r="G6013" t="s">
        <v>7</v>
      </c>
      <c r="H6013" t="s">
        <v>34500</v>
      </c>
      <c r="I6013" t="s">
        <v>34501</v>
      </c>
      <c r="J6013">
        <v>100</v>
      </c>
    </row>
    <row r="6014" spans="1:10" x14ac:dyDescent="0.3">
      <c r="A6014" t="s">
        <v>34502</v>
      </c>
      <c r="B6014" t="s">
        <v>1527</v>
      </c>
      <c r="C6014" t="s">
        <v>7</v>
      </c>
      <c r="D6014" t="s">
        <v>34503</v>
      </c>
      <c r="E6014" t="s">
        <v>34504</v>
      </c>
      <c r="F6014" t="s">
        <v>34505</v>
      </c>
      <c r="G6014" t="s">
        <v>34506</v>
      </c>
      <c r="H6014" t="s">
        <v>34507</v>
      </c>
      <c r="I6014" t="s">
        <v>34508</v>
      </c>
      <c r="J6014">
        <v>9600</v>
      </c>
    </row>
    <row r="6015" spans="1:10" x14ac:dyDescent="0.3">
      <c r="A6015" t="s">
        <v>34509</v>
      </c>
      <c r="B6015" t="s">
        <v>34510</v>
      </c>
      <c r="C6015" t="s">
        <v>480</v>
      </c>
      <c r="D6015" t="s">
        <v>15102</v>
      </c>
      <c r="E6015" t="s">
        <v>346</v>
      </c>
      <c r="F6015" t="s">
        <v>7</v>
      </c>
      <c r="G6015" t="s">
        <v>7</v>
      </c>
      <c r="H6015" t="s">
        <v>15102</v>
      </c>
      <c r="I6015" t="s">
        <v>34511</v>
      </c>
      <c r="J6015">
        <v>1000</v>
      </c>
    </row>
    <row r="6016" spans="1:10" x14ac:dyDescent="0.3">
      <c r="A6016" t="s">
        <v>34512</v>
      </c>
      <c r="B6016" t="s">
        <v>4723</v>
      </c>
      <c r="C6016" t="s">
        <v>914</v>
      </c>
      <c r="D6016" t="s">
        <v>7</v>
      </c>
      <c r="E6016" t="s">
        <v>3167</v>
      </c>
      <c r="F6016" t="s">
        <v>86</v>
      </c>
      <c r="G6016" t="s">
        <v>7</v>
      </c>
      <c r="H6016" t="s">
        <v>3167</v>
      </c>
      <c r="I6016" t="s">
        <v>34513</v>
      </c>
      <c r="J6016">
        <v>2000</v>
      </c>
    </row>
    <row r="6017" spans="1:10" x14ac:dyDescent="0.3">
      <c r="A6017" t="s">
        <v>34514</v>
      </c>
      <c r="B6017" t="s">
        <v>34515</v>
      </c>
      <c r="C6017" t="s">
        <v>91</v>
      </c>
      <c r="D6017" t="s">
        <v>34516</v>
      </c>
      <c r="E6017" t="s">
        <v>34517</v>
      </c>
      <c r="F6017" t="s">
        <v>3</v>
      </c>
      <c r="G6017" t="s">
        <v>34518</v>
      </c>
      <c r="H6017" t="s">
        <v>34519</v>
      </c>
      <c r="I6017" t="s">
        <v>34520</v>
      </c>
      <c r="J6017">
        <v>9700</v>
      </c>
    </row>
    <row r="6018" spans="1:10" x14ac:dyDescent="0.3">
      <c r="A6018" t="s">
        <v>34521</v>
      </c>
      <c r="B6018" t="s">
        <v>34522</v>
      </c>
      <c r="C6018" t="s">
        <v>794</v>
      </c>
      <c r="D6018" t="s">
        <v>34523</v>
      </c>
      <c r="E6018" t="s">
        <v>34524</v>
      </c>
      <c r="F6018" t="s">
        <v>31</v>
      </c>
      <c r="G6018" t="s">
        <v>34525</v>
      </c>
      <c r="H6018" t="s">
        <v>34526</v>
      </c>
      <c r="I6018" t="s">
        <v>34527</v>
      </c>
      <c r="J6018">
        <v>2400</v>
      </c>
    </row>
    <row r="6019" spans="1:10" x14ac:dyDescent="0.3">
      <c r="A6019" t="s">
        <v>34528</v>
      </c>
      <c r="B6019" t="s">
        <v>34529</v>
      </c>
      <c r="C6019" t="s">
        <v>7</v>
      </c>
      <c r="D6019" t="s">
        <v>27248</v>
      </c>
      <c r="E6019" t="s">
        <v>7</v>
      </c>
      <c r="F6019" t="s">
        <v>7</v>
      </c>
      <c r="G6019" t="s">
        <v>7</v>
      </c>
      <c r="H6019" t="s">
        <v>27248</v>
      </c>
      <c r="I6019" t="s">
        <v>20163</v>
      </c>
      <c r="J6019">
        <v>100</v>
      </c>
    </row>
    <row r="6020" spans="1:10" x14ac:dyDescent="0.3">
      <c r="A6020" t="s">
        <v>34530</v>
      </c>
      <c r="B6020" t="s">
        <v>7</v>
      </c>
      <c r="C6020" t="s">
        <v>7</v>
      </c>
      <c r="D6020" t="s">
        <v>10151</v>
      </c>
      <c r="E6020" t="s">
        <v>1524</v>
      </c>
      <c r="F6020" t="s">
        <v>7</v>
      </c>
      <c r="G6020" t="s">
        <v>7</v>
      </c>
      <c r="H6020" t="s">
        <v>10151</v>
      </c>
      <c r="I6020" t="s">
        <v>1524</v>
      </c>
      <c r="J6020">
        <v>0</v>
      </c>
    </row>
    <row r="6021" spans="1:10" x14ac:dyDescent="0.3">
      <c r="A6021" t="s">
        <v>34531</v>
      </c>
      <c r="B6021" t="s">
        <v>34532</v>
      </c>
      <c r="C6021" t="s">
        <v>1252</v>
      </c>
      <c r="D6021" t="s">
        <v>34533</v>
      </c>
      <c r="E6021" t="s">
        <v>34534</v>
      </c>
      <c r="F6021" t="s">
        <v>31</v>
      </c>
      <c r="G6021" t="s">
        <v>34400</v>
      </c>
      <c r="H6021" t="s">
        <v>34535</v>
      </c>
      <c r="I6021" t="s">
        <v>34536</v>
      </c>
      <c r="J6021">
        <v>6400</v>
      </c>
    </row>
    <row r="6022" spans="1:10" x14ac:dyDescent="0.3">
      <c r="A6022" t="s">
        <v>34537</v>
      </c>
      <c r="B6022" t="s">
        <v>34538</v>
      </c>
      <c r="C6022" t="s">
        <v>7</v>
      </c>
      <c r="D6022" t="s">
        <v>104</v>
      </c>
      <c r="E6022" t="s">
        <v>1020</v>
      </c>
      <c r="F6022" t="s">
        <v>7</v>
      </c>
      <c r="G6022" t="s">
        <v>7</v>
      </c>
      <c r="H6022" t="s">
        <v>104</v>
      </c>
      <c r="I6022" t="s">
        <v>34539</v>
      </c>
      <c r="J6022">
        <v>100</v>
      </c>
    </row>
    <row r="6023" spans="1:10" x14ac:dyDescent="0.3">
      <c r="A6023" t="s">
        <v>34540</v>
      </c>
      <c r="B6023" t="s">
        <v>34541</v>
      </c>
      <c r="C6023" t="s">
        <v>38</v>
      </c>
      <c r="D6023" t="s">
        <v>26368</v>
      </c>
      <c r="E6023" t="s">
        <v>34542</v>
      </c>
      <c r="F6023" t="s">
        <v>734</v>
      </c>
      <c r="G6023" t="s">
        <v>34543</v>
      </c>
      <c r="H6023" t="s">
        <v>34544</v>
      </c>
      <c r="I6023" t="s">
        <v>34545</v>
      </c>
      <c r="J6023">
        <v>9800</v>
      </c>
    </row>
    <row r="6024" spans="1:10" x14ac:dyDescent="0.3">
      <c r="A6024" t="s">
        <v>34546</v>
      </c>
      <c r="B6024" t="s">
        <v>7</v>
      </c>
      <c r="C6024" t="s">
        <v>480</v>
      </c>
      <c r="D6024" t="s">
        <v>34547</v>
      </c>
      <c r="E6024" t="s">
        <v>34548</v>
      </c>
      <c r="F6024" t="s">
        <v>607</v>
      </c>
      <c r="G6024" t="s">
        <v>7</v>
      </c>
      <c r="H6024" t="s">
        <v>34549</v>
      </c>
      <c r="I6024" t="s">
        <v>34550</v>
      </c>
      <c r="J6024">
        <v>1000</v>
      </c>
    </row>
    <row r="6025" spans="1:10" x14ac:dyDescent="0.3">
      <c r="A6025" t="s">
        <v>34551</v>
      </c>
      <c r="B6025" t="s">
        <v>7</v>
      </c>
      <c r="C6025" t="s">
        <v>7</v>
      </c>
      <c r="D6025" t="s">
        <v>7</v>
      </c>
      <c r="E6025" t="s">
        <v>7</v>
      </c>
      <c r="F6025" t="s">
        <v>7</v>
      </c>
      <c r="G6025" t="s">
        <v>7</v>
      </c>
      <c r="H6025" t="s">
        <v>7</v>
      </c>
      <c r="I6025" t="s">
        <v>7</v>
      </c>
      <c r="J6025">
        <v>0</v>
      </c>
    </row>
    <row r="6026" spans="1:10" x14ac:dyDescent="0.3">
      <c r="A6026" t="s">
        <v>34552</v>
      </c>
      <c r="B6026" t="s">
        <v>5438</v>
      </c>
      <c r="C6026" t="s">
        <v>7</v>
      </c>
      <c r="D6026" t="s">
        <v>3581</v>
      </c>
      <c r="E6026" t="s">
        <v>607</v>
      </c>
      <c r="F6026" t="s">
        <v>7</v>
      </c>
      <c r="G6026" t="s">
        <v>7</v>
      </c>
      <c r="H6026" t="s">
        <v>3581</v>
      </c>
      <c r="I6026" t="s">
        <v>34553</v>
      </c>
      <c r="J6026">
        <v>0</v>
      </c>
    </row>
    <row r="6027" spans="1:10" x14ac:dyDescent="0.3">
      <c r="A6027" t="s">
        <v>34554</v>
      </c>
      <c r="B6027" t="s">
        <v>34555</v>
      </c>
      <c r="C6027" t="s">
        <v>7</v>
      </c>
      <c r="D6027" t="s">
        <v>34556</v>
      </c>
      <c r="E6027" t="s">
        <v>34557</v>
      </c>
      <c r="F6027" t="s">
        <v>434</v>
      </c>
      <c r="G6027" t="s">
        <v>7</v>
      </c>
      <c r="H6027" t="s">
        <v>34558</v>
      </c>
      <c r="I6027" t="s">
        <v>34559</v>
      </c>
      <c r="J6027">
        <v>3600</v>
      </c>
    </row>
    <row r="6028" spans="1:10" x14ac:dyDescent="0.3">
      <c r="A6028" t="s">
        <v>34560</v>
      </c>
      <c r="B6028" t="s">
        <v>7</v>
      </c>
      <c r="C6028" t="s">
        <v>7</v>
      </c>
      <c r="D6028" t="s">
        <v>7</v>
      </c>
      <c r="E6028" t="s">
        <v>7</v>
      </c>
      <c r="F6028" t="s">
        <v>7</v>
      </c>
      <c r="G6028" t="s">
        <v>7</v>
      </c>
      <c r="H6028" t="s">
        <v>7</v>
      </c>
      <c r="I6028" t="s">
        <v>7</v>
      </c>
      <c r="J6028">
        <v>0</v>
      </c>
    </row>
    <row r="6029" spans="1:10" x14ac:dyDescent="0.3">
      <c r="A6029" t="s">
        <v>34561</v>
      </c>
      <c r="B6029" t="s">
        <v>7</v>
      </c>
      <c r="C6029" t="s">
        <v>7</v>
      </c>
      <c r="D6029" t="s">
        <v>7</v>
      </c>
      <c r="E6029" t="s">
        <v>7</v>
      </c>
      <c r="F6029" t="s">
        <v>7</v>
      </c>
      <c r="G6029" t="s">
        <v>7</v>
      </c>
      <c r="H6029" t="s">
        <v>7</v>
      </c>
      <c r="I6029" t="s">
        <v>7</v>
      </c>
      <c r="J6029">
        <v>0</v>
      </c>
    </row>
    <row r="6030" spans="1:10" x14ac:dyDescent="0.3">
      <c r="A6030" t="s">
        <v>34562</v>
      </c>
      <c r="B6030" t="s">
        <v>263</v>
      </c>
      <c r="C6030" t="s">
        <v>7</v>
      </c>
      <c r="D6030" t="s">
        <v>34563</v>
      </c>
      <c r="E6030" t="s">
        <v>34564</v>
      </c>
      <c r="F6030" t="s">
        <v>537</v>
      </c>
      <c r="G6030" t="s">
        <v>7</v>
      </c>
      <c r="H6030" t="s">
        <v>34565</v>
      </c>
      <c r="I6030" t="s">
        <v>34566</v>
      </c>
      <c r="J6030">
        <v>3400</v>
      </c>
    </row>
    <row r="6031" spans="1:10" x14ac:dyDescent="0.3">
      <c r="A6031" t="s">
        <v>34567</v>
      </c>
      <c r="B6031" t="s">
        <v>1312</v>
      </c>
      <c r="C6031" t="s">
        <v>7</v>
      </c>
      <c r="D6031" t="s">
        <v>12837</v>
      </c>
      <c r="E6031" t="s">
        <v>153</v>
      </c>
      <c r="F6031" t="s">
        <v>7</v>
      </c>
      <c r="G6031" t="s">
        <v>7</v>
      </c>
      <c r="H6031" t="s">
        <v>12837</v>
      </c>
      <c r="I6031" t="s">
        <v>34568</v>
      </c>
      <c r="J6031">
        <v>4900</v>
      </c>
    </row>
    <row r="6032" spans="1:10" x14ac:dyDescent="0.3">
      <c r="A6032" t="s">
        <v>34569</v>
      </c>
      <c r="B6032" t="s">
        <v>34570</v>
      </c>
      <c r="C6032" t="s">
        <v>100</v>
      </c>
      <c r="D6032" t="s">
        <v>14246</v>
      </c>
      <c r="E6032" t="s">
        <v>34571</v>
      </c>
      <c r="F6032" t="s">
        <v>1235</v>
      </c>
      <c r="G6032" t="s">
        <v>34572</v>
      </c>
      <c r="H6032" t="s">
        <v>34573</v>
      </c>
      <c r="I6032" t="s">
        <v>34574</v>
      </c>
      <c r="J6032">
        <v>1400</v>
      </c>
    </row>
    <row r="6033" spans="1:10" x14ac:dyDescent="0.3">
      <c r="A6033" t="s">
        <v>34575</v>
      </c>
      <c r="B6033" t="s">
        <v>7</v>
      </c>
      <c r="C6033" t="s">
        <v>7</v>
      </c>
      <c r="D6033" t="s">
        <v>10905</v>
      </c>
      <c r="E6033" t="s">
        <v>7</v>
      </c>
      <c r="F6033" t="s">
        <v>7</v>
      </c>
      <c r="G6033" t="s">
        <v>7</v>
      </c>
      <c r="H6033" t="s">
        <v>10905</v>
      </c>
      <c r="I6033" t="s">
        <v>34576</v>
      </c>
      <c r="J6033">
        <v>0</v>
      </c>
    </row>
    <row r="6034" spans="1:10" x14ac:dyDescent="0.3">
      <c r="A6034" t="s">
        <v>34577</v>
      </c>
      <c r="B6034" t="s">
        <v>7</v>
      </c>
      <c r="C6034" t="s">
        <v>7</v>
      </c>
      <c r="D6034" t="s">
        <v>34578</v>
      </c>
      <c r="E6034" t="s">
        <v>34579</v>
      </c>
      <c r="F6034" t="s">
        <v>253</v>
      </c>
      <c r="G6034" t="s">
        <v>7</v>
      </c>
      <c r="H6034" t="s">
        <v>28271</v>
      </c>
      <c r="I6034" t="s">
        <v>28464</v>
      </c>
      <c r="J6034">
        <v>0</v>
      </c>
    </row>
    <row r="6035" spans="1:10" x14ac:dyDescent="0.3">
      <c r="A6035" t="s">
        <v>34580</v>
      </c>
      <c r="B6035" t="s">
        <v>7</v>
      </c>
      <c r="C6035" t="s">
        <v>7</v>
      </c>
      <c r="D6035" t="s">
        <v>7</v>
      </c>
      <c r="E6035" t="s">
        <v>7</v>
      </c>
      <c r="F6035" t="s">
        <v>7</v>
      </c>
      <c r="G6035" t="s">
        <v>7</v>
      </c>
      <c r="H6035" t="s">
        <v>7</v>
      </c>
      <c r="I6035" t="s">
        <v>7</v>
      </c>
      <c r="J6035">
        <v>0</v>
      </c>
    </row>
    <row r="6036" spans="1:10" x14ac:dyDescent="0.3">
      <c r="A6036" t="s">
        <v>34581</v>
      </c>
      <c r="B6036" t="s">
        <v>1527</v>
      </c>
      <c r="C6036" t="s">
        <v>7</v>
      </c>
      <c r="D6036" t="s">
        <v>18035</v>
      </c>
      <c r="E6036" t="s">
        <v>31</v>
      </c>
      <c r="F6036" t="s">
        <v>7</v>
      </c>
      <c r="G6036" t="s">
        <v>7</v>
      </c>
      <c r="H6036" t="s">
        <v>18035</v>
      </c>
      <c r="I6036" t="s">
        <v>34582</v>
      </c>
      <c r="J6036">
        <v>9600</v>
      </c>
    </row>
    <row r="6037" spans="1:10" x14ac:dyDescent="0.3">
      <c r="A6037" t="s">
        <v>34583</v>
      </c>
      <c r="B6037" t="s">
        <v>34584</v>
      </c>
      <c r="C6037" t="s">
        <v>537</v>
      </c>
      <c r="D6037" t="s">
        <v>34585</v>
      </c>
      <c r="E6037" t="s">
        <v>34586</v>
      </c>
      <c r="F6037" t="s">
        <v>69</v>
      </c>
      <c r="G6037" t="s">
        <v>7</v>
      </c>
      <c r="H6037" t="s">
        <v>34587</v>
      </c>
      <c r="I6037" t="s">
        <v>34588</v>
      </c>
      <c r="J6037">
        <v>6100</v>
      </c>
    </row>
    <row r="6038" spans="1:10" x14ac:dyDescent="0.3">
      <c r="A6038" t="s">
        <v>34589</v>
      </c>
      <c r="B6038" t="s">
        <v>7</v>
      </c>
      <c r="C6038" t="s">
        <v>7</v>
      </c>
      <c r="D6038" t="s">
        <v>34590</v>
      </c>
      <c r="E6038" t="s">
        <v>34591</v>
      </c>
      <c r="F6038" t="s">
        <v>1008</v>
      </c>
      <c r="G6038" t="s">
        <v>7</v>
      </c>
      <c r="H6038" t="s">
        <v>34592</v>
      </c>
      <c r="I6038" t="s">
        <v>34593</v>
      </c>
      <c r="J6038">
        <v>0</v>
      </c>
    </row>
    <row r="6039" spans="1:10" x14ac:dyDescent="0.3">
      <c r="A6039" t="s">
        <v>34594</v>
      </c>
      <c r="B6039" t="s">
        <v>1527</v>
      </c>
      <c r="C6039" t="s">
        <v>7</v>
      </c>
      <c r="D6039" t="s">
        <v>27248</v>
      </c>
      <c r="E6039" t="s">
        <v>7</v>
      </c>
      <c r="F6039" t="s">
        <v>7</v>
      </c>
      <c r="G6039" t="s">
        <v>7</v>
      </c>
      <c r="H6039" t="s">
        <v>27248</v>
      </c>
      <c r="I6039" t="s">
        <v>15167</v>
      </c>
      <c r="J6039">
        <v>9600</v>
      </c>
    </row>
    <row r="6040" spans="1:10" x14ac:dyDescent="0.3">
      <c r="A6040" t="s">
        <v>34595</v>
      </c>
      <c r="B6040" t="s">
        <v>7</v>
      </c>
      <c r="C6040" t="s">
        <v>7</v>
      </c>
      <c r="D6040" t="s">
        <v>34596</v>
      </c>
      <c r="E6040" t="s">
        <v>34597</v>
      </c>
      <c r="F6040" t="s">
        <v>504</v>
      </c>
      <c r="G6040" t="s">
        <v>6186</v>
      </c>
      <c r="H6040" t="s">
        <v>34598</v>
      </c>
      <c r="I6040" t="s">
        <v>734</v>
      </c>
      <c r="J6040">
        <v>0</v>
      </c>
    </row>
    <row r="6041" spans="1:10" x14ac:dyDescent="0.3">
      <c r="A6041" t="s">
        <v>34599</v>
      </c>
      <c r="B6041" t="s">
        <v>7</v>
      </c>
      <c r="C6041" t="s">
        <v>7</v>
      </c>
      <c r="D6041" t="s">
        <v>7</v>
      </c>
      <c r="E6041" t="s">
        <v>7</v>
      </c>
      <c r="F6041" t="s">
        <v>7</v>
      </c>
      <c r="G6041" t="s">
        <v>7</v>
      </c>
      <c r="H6041" t="s">
        <v>7</v>
      </c>
      <c r="I6041" t="s">
        <v>341</v>
      </c>
      <c r="J6041">
        <v>0</v>
      </c>
    </row>
    <row r="6042" spans="1:10" x14ac:dyDescent="0.3">
      <c r="A6042" t="s">
        <v>34600</v>
      </c>
      <c r="B6042" t="s">
        <v>7</v>
      </c>
      <c r="C6042" t="s">
        <v>7</v>
      </c>
      <c r="D6042" t="s">
        <v>7</v>
      </c>
      <c r="E6042" t="s">
        <v>7</v>
      </c>
      <c r="F6042" t="s">
        <v>7</v>
      </c>
      <c r="G6042" t="s">
        <v>7</v>
      </c>
      <c r="H6042" t="s">
        <v>7</v>
      </c>
      <c r="I6042" t="s">
        <v>7</v>
      </c>
      <c r="J6042">
        <v>0</v>
      </c>
    </row>
    <row r="6043" spans="1:10" x14ac:dyDescent="0.3">
      <c r="A6043" t="s">
        <v>34601</v>
      </c>
      <c r="B6043" t="s">
        <v>7</v>
      </c>
      <c r="C6043" t="s">
        <v>7</v>
      </c>
      <c r="D6043" t="s">
        <v>7</v>
      </c>
      <c r="E6043" t="s">
        <v>7</v>
      </c>
      <c r="F6043" t="s">
        <v>7</v>
      </c>
      <c r="G6043" t="s">
        <v>7</v>
      </c>
      <c r="H6043" t="s">
        <v>7</v>
      </c>
      <c r="I6043" t="s">
        <v>7</v>
      </c>
      <c r="J6043">
        <v>0</v>
      </c>
    </row>
    <row r="6044" spans="1:10" x14ac:dyDescent="0.3">
      <c r="A6044" t="s">
        <v>34602</v>
      </c>
      <c r="B6044" t="s">
        <v>607</v>
      </c>
      <c r="C6044" t="s">
        <v>7</v>
      </c>
      <c r="D6044" t="s">
        <v>34603</v>
      </c>
      <c r="E6044" t="s">
        <v>34604</v>
      </c>
      <c r="F6044" t="s">
        <v>100</v>
      </c>
      <c r="G6044" t="s">
        <v>7</v>
      </c>
      <c r="H6044" t="s">
        <v>34605</v>
      </c>
      <c r="I6044" t="s">
        <v>34606</v>
      </c>
      <c r="J6044">
        <v>3000</v>
      </c>
    </row>
    <row r="6045" spans="1:10" x14ac:dyDescent="0.3">
      <c r="A6045" t="s">
        <v>34607</v>
      </c>
      <c r="B6045" t="s">
        <v>7</v>
      </c>
      <c r="C6045" t="s">
        <v>7</v>
      </c>
      <c r="D6045" t="s">
        <v>7</v>
      </c>
      <c r="E6045" t="s">
        <v>7</v>
      </c>
      <c r="F6045" t="s">
        <v>7</v>
      </c>
      <c r="G6045" t="s">
        <v>7</v>
      </c>
      <c r="H6045" t="s">
        <v>7</v>
      </c>
      <c r="I6045" t="s">
        <v>7</v>
      </c>
      <c r="J6045">
        <v>0</v>
      </c>
    </row>
    <row r="6046" spans="1:10" x14ac:dyDescent="0.3">
      <c r="A6046" t="s">
        <v>34608</v>
      </c>
      <c r="B6046" t="s">
        <v>34609</v>
      </c>
      <c r="C6046" t="s">
        <v>36</v>
      </c>
      <c r="D6046" t="s">
        <v>17006</v>
      </c>
      <c r="E6046" t="s">
        <v>34610</v>
      </c>
      <c r="F6046" t="s">
        <v>144</v>
      </c>
      <c r="G6046" t="s">
        <v>15289</v>
      </c>
      <c r="H6046" t="s">
        <v>34611</v>
      </c>
      <c r="I6046" t="s">
        <v>34612</v>
      </c>
      <c r="J6046">
        <v>4200</v>
      </c>
    </row>
    <row r="6047" spans="1:10" x14ac:dyDescent="0.3">
      <c r="A6047" t="s">
        <v>34613</v>
      </c>
      <c r="B6047" t="s">
        <v>361</v>
      </c>
      <c r="C6047" t="s">
        <v>7</v>
      </c>
      <c r="D6047" t="s">
        <v>34614</v>
      </c>
      <c r="E6047" t="s">
        <v>34615</v>
      </c>
      <c r="F6047" t="s">
        <v>51</v>
      </c>
      <c r="G6047" t="s">
        <v>7</v>
      </c>
      <c r="H6047" t="s">
        <v>34616</v>
      </c>
      <c r="I6047" t="s">
        <v>34617</v>
      </c>
      <c r="J6047">
        <v>6200</v>
      </c>
    </row>
    <row r="6048" spans="1:10" x14ac:dyDescent="0.3">
      <c r="A6048" t="s">
        <v>34618</v>
      </c>
      <c r="B6048" t="s">
        <v>34619</v>
      </c>
      <c r="C6048" t="s">
        <v>598</v>
      </c>
      <c r="D6048" t="s">
        <v>34620</v>
      </c>
      <c r="E6048" t="s">
        <v>12</v>
      </c>
      <c r="F6048" t="s">
        <v>7</v>
      </c>
      <c r="G6048" t="s">
        <v>7</v>
      </c>
      <c r="H6048" t="s">
        <v>34620</v>
      </c>
      <c r="I6048" t="s">
        <v>34621</v>
      </c>
      <c r="J6048">
        <v>9100</v>
      </c>
    </row>
    <row r="6049" spans="1:10" x14ac:dyDescent="0.3">
      <c r="A6049" t="s">
        <v>34622</v>
      </c>
      <c r="B6049" t="s">
        <v>341</v>
      </c>
      <c r="C6049" t="s">
        <v>7</v>
      </c>
      <c r="D6049" t="s">
        <v>7</v>
      </c>
      <c r="E6049" t="s">
        <v>7</v>
      </c>
      <c r="F6049" t="s">
        <v>7</v>
      </c>
      <c r="G6049" t="s">
        <v>7</v>
      </c>
      <c r="H6049" t="s">
        <v>7</v>
      </c>
      <c r="I6049" t="s">
        <v>341</v>
      </c>
      <c r="J6049">
        <v>0</v>
      </c>
    </row>
    <row r="6050" spans="1:10" x14ac:dyDescent="0.3">
      <c r="A6050" t="s">
        <v>34623</v>
      </c>
      <c r="B6050" t="s">
        <v>7</v>
      </c>
      <c r="C6050" t="s">
        <v>7</v>
      </c>
      <c r="D6050" t="s">
        <v>7</v>
      </c>
      <c r="E6050" t="s">
        <v>7</v>
      </c>
      <c r="F6050" t="s">
        <v>7</v>
      </c>
      <c r="G6050" t="s">
        <v>7</v>
      </c>
      <c r="H6050" t="s">
        <v>7</v>
      </c>
      <c r="I6050" t="s">
        <v>7</v>
      </c>
      <c r="J6050">
        <v>0</v>
      </c>
    </row>
    <row r="6051" spans="1:10" x14ac:dyDescent="0.3">
      <c r="A6051" t="s">
        <v>34624</v>
      </c>
      <c r="B6051" t="s">
        <v>34625</v>
      </c>
      <c r="C6051" t="s">
        <v>178</v>
      </c>
      <c r="D6051" t="s">
        <v>34626</v>
      </c>
      <c r="E6051" t="s">
        <v>607</v>
      </c>
      <c r="F6051" t="s">
        <v>7</v>
      </c>
      <c r="G6051" t="s">
        <v>7</v>
      </c>
      <c r="H6051" t="s">
        <v>34626</v>
      </c>
      <c r="I6051" t="s">
        <v>34627</v>
      </c>
      <c r="J6051">
        <v>7100</v>
      </c>
    </row>
    <row r="6052" spans="1:10" x14ac:dyDescent="0.3">
      <c r="A6052" t="s">
        <v>34628</v>
      </c>
      <c r="B6052" t="s">
        <v>34629</v>
      </c>
      <c r="C6052" t="s">
        <v>1020</v>
      </c>
      <c r="D6052" t="s">
        <v>25566</v>
      </c>
      <c r="E6052" t="s">
        <v>914</v>
      </c>
      <c r="F6052" t="s">
        <v>7</v>
      </c>
      <c r="G6052" t="s">
        <v>7</v>
      </c>
      <c r="H6052" t="s">
        <v>25566</v>
      </c>
      <c r="I6052" t="s">
        <v>34630</v>
      </c>
      <c r="J6052">
        <v>1300</v>
      </c>
    </row>
    <row r="6053" spans="1:10" x14ac:dyDescent="0.3">
      <c r="A6053" t="s">
        <v>34631</v>
      </c>
      <c r="B6053" t="s">
        <v>34632</v>
      </c>
      <c r="C6053" t="s">
        <v>572</v>
      </c>
      <c r="D6053" t="s">
        <v>34633</v>
      </c>
      <c r="E6053" t="s">
        <v>34634</v>
      </c>
      <c r="F6053" t="s">
        <v>1303</v>
      </c>
      <c r="G6053" t="s">
        <v>34635</v>
      </c>
      <c r="H6053" t="s">
        <v>34636</v>
      </c>
      <c r="I6053" t="s">
        <v>34637</v>
      </c>
      <c r="J6053">
        <v>7600</v>
      </c>
    </row>
    <row r="6054" spans="1:10" x14ac:dyDescent="0.3">
      <c r="A6054" t="s">
        <v>34638</v>
      </c>
      <c r="B6054" t="s">
        <v>34639</v>
      </c>
      <c r="C6054" t="s">
        <v>1754</v>
      </c>
      <c r="D6054" t="s">
        <v>34640</v>
      </c>
      <c r="E6054" t="s">
        <v>34641</v>
      </c>
      <c r="F6054" t="s">
        <v>100</v>
      </c>
      <c r="G6054" t="s">
        <v>10912</v>
      </c>
      <c r="H6054" t="s">
        <v>34642</v>
      </c>
      <c r="I6054" t="s">
        <v>34643</v>
      </c>
      <c r="J6054">
        <v>3300</v>
      </c>
    </row>
    <row r="6055" spans="1:10" x14ac:dyDescent="0.3">
      <c r="A6055" t="s">
        <v>34644</v>
      </c>
      <c r="B6055" t="s">
        <v>7</v>
      </c>
      <c r="C6055" t="s">
        <v>7</v>
      </c>
      <c r="D6055" t="s">
        <v>7</v>
      </c>
      <c r="E6055" t="s">
        <v>7</v>
      </c>
      <c r="F6055" t="s">
        <v>7</v>
      </c>
      <c r="G6055" t="s">
        <v>7</v>
      </c>
      <c r="H6055" t="s">
        <v>7</v>
      </c>
      <c r="I6055" t="s">
        <v>7</v>
      </c>
      <c r="J6055">
        <v>0</v>
      </c>
    </row>
    <row r="6056" spans="1:10" x14ac:dyDescent="0.3">
      <c r="A6056" t="s">
        <v>34645</v>
      </c>
      <c r="B6056" t="s">
        <v>7</v>
      </c>
      <c r="C6056" t="s">
        <v>7</v>
      </c>
      <c r="D6056" t="s">
        <v>7</v>
      </c>
      <c r="E6056" t="s">
        <v>7</v>
      </c>
      <c r="F6056" t="s">
        <v>7</v>
      </c>
      <c r="G6056" t="s">
        <v>7</v>
      </c>
      <c r="H6056" t="s">
        <v>7</v>
      </c>
      <c r="I6056" t="s">
        <v>7</v>
      </c>
      <c r="J6056">
        <v>0</v>
      </c>
    </row>
    <row r="6057" spans="1:10" x14ac:dyDescent="0.3">
      <c r="A6057" t="s">
        <v>34646</v>
      </c>
      <c r="B6057" t="s">
        <v>51</v>
      </c>
      <c r="C6057" t="s">
        <v>7</v>
      </c>
      <c r="D6057" t="s">
        <v>34647</v>
      </c>
      <c r="E6057" t="s">
        <v>34648</v>
      </c>
      <c r="F6057" t="s">
        <v>540</v>
      </c>
      <c r="G6057" t="s">
        <v>7</v>
      </c>
      <c r="H6057" t="s">
        <v>34649</v>
      </c>
      <c r="I6057" t="s">
        <v>34650</v>
      </c>
      <c r="J6057">
        <v>800</v>
      </c>
    </row>
    <row r="6058" spans="1:10" x14ac:dyDescent="0.3">
      <c r="A6058" t="s">
        <v>34651</v>
      </c>
      <c r="B6058" t="s">
        <v>7</v>
      </c>
      <c r="C6058" t="s">
        <v>7</v>
      </c>
      <c r="D6058" t="s">
        <v>7</v>
      </c>
      <c r="E6058" t="s">
        <v>7</v>
      </c>
      <c r="F6058" t="s">
        <v>7</v>
      </c>
      <c r="G6058" t="s">
        <v>7</v>
      </c>
      <c r="H6058" t="s">
        <v>7</v>
      </c>
      <c r="I6058" t="s">
        <v>7</v>
      </c>
      <c r="J6058">
        <v>0</v>
      </c>
    </row>
    <row r="6059" spans="1:10" x14ac:dyDescent="0.3">
      <c r="A6059" t="s">
        <v>34652</v>
      </c>
      <c r="B6059" t="s">
        <v>1020</v>
      </c>
      <c r="C6059" t="s">
        <v>7</v>
      </c>
      <c r="D6059" t="s">
        <v>7</v>
      </c>
      <c r="E6059" t="s">
        <v>7</v>
      </c>
      <c r="F6059" t="s">
        <v>7</v>
      </c>
      <c r="G6059" t="s">
        <v>7</v>
      </c>
      <c r="H6059" t="s">
        <v>7</v>
      </c>
      <c r="I6059" t="s">
        <v>7</v>
      </c>
      <c r="J6059">
        <v>100</v>
      </c>
    </row>
    <row r="6060" spans="1:10" x14ac:dyDescent="0.3">
      <c r="A6060" t="s">
        <v>34653</v>
      </c>
      <c r="B6060" t="s">
        <v>34654</v>
      </c>
      <c r="C6060" t="s">
        <v>566</v>
      </c>
      <c r="D6060" t="s">
        <v>34655</v>
      </c>
      <c r="E6060" t="s">
        <v>34656</v>
      </c>
      <c r="F6060" t="s">
        <v>15</v>
      </c>
      <c r="G6060" t="s">
        <v>34657</v>
      </c>
      <c r="H6060" t="s">
        <v>34658</v>
      </c>
      <c r="I6060" t="s">
        <v>34659</v>
      </c>
      <c r="J6060">
        <v>2800</v>
      </c>
    </row>
    <row r="6061" spans="1:10" x14ac:dyDescent="0.3">
      <c r="A6061" t="s">
        <v>34660</v>
      </c>
      <c r="B6061" t="s">
        <v>7</v>
      </c>
      <c r="C6061" t="s">
        <v>7</v>
      </c>
      <c r="D6061" t="s">
        <v>7</v>
      </c>
      <c r="E6061" t="s">
        <v>7</v>
      </c>
      <c r="F6061" t="s">
        <v>7</v>
      </c>
      <c r="G6061" t="s">
        <v>7</v>
      </c>
      <c r="H6061" t="s">
        <v>7</v>
      </c>
      <c r="I6061" t="s">
        <v>7</v>
      </c>
      <c r="J6061">
        <v>0</v>
      </c>
    </row>
    <row r="6062" spans="1:10" x14ac:dyDescent="0.3">
      <c r="A6062" t="s">
        <v>34661</v>
      </c>
      <c r="B6062" t="s">
        <v>1020</v>
      </c>
      <c r="C6062" t="s">
        <v>7</v>
      </c>
      <c r="D6062" t="s">
        <v>7</v>
      </c>
      <c r="E6062" t="s">
        <v>7</v>
      </c>
      <c r="F6062" t="s">
        <v>7</v>
      </c>
      <c r="G6062" t="s">
        <v>7</v>
      </c>
      <c r="H6062" t="s">
        <v>7</v>
      </c>
      <c r="I6062" t="s">
        <v>7</v>
      </c>
      <c r="J6062">
        <v>100</v>
      </c>
    </row>
    <row r="6063" spans="1:10" x14ac:dyDescent="0.3">
      <c r="A6063" t="s">
        <v>34662</v>
      </c>
      <c r="B6063" t="s">
        <v>34663</v>
      </c>
      <c r="C6063" t="s">
        <v>1754</v>
      </c>
      <c r="D6063" t="s">
        <v>4745</v>
      </c>
      <c r="E6063" t="s">
        <v>34664</v>
      </c>
      <c r="F6063" t="s">
        <v>136</v>
      </c>
      <c r="G6063" t="s">
        <v>27487</v>
      </c>
      <c r="H6063" t="s">
        <v>34488</v>
      </c>
      <c r="I6063" t="s">
        <v>34665</v>
      </c>
      <c r="J6063">
        <v>4000</v>
      </c>
    </row>
    <row r="6064" spans="1:10" x14ac:dyDescent="0.3">
      <c r="A6064" t="s">
        <v>34666</v>
      </c>
      <c r="B6064" t="s">
        <v>7</v>
      </c>
      <c r="C6064" t="s">
        <v>7</v>
      </c>
      <c r="D6064" t="s">
        <v>7</v>
      </c>
      <c r="E6064" t="s">
        <v>7</v>
      </c>
      <c r="F6064" t="s">
        <v>7</v>
      </c>
      <c r="G6064" t="s">
        <v>7</v>
      </c>
      <c r="H6064" t="s">
        <v>7</v>
      </c>
      <c r="I6064" t="s">
        <v>7</v>
      </c>
      <c r="J6064">
        <v>0</v>
      </c>
    </row>
    <row r="6065" spans="1:10" x14ac:dyDescent="0.3">
      <c r="A6065" t="s">
        <v>34667</v>
      </c>
      <c r="B6065" t="s">
        <v>5436</v>
      </c>
      <c r="C6065" t="s">
        <v>938</v>
      </c>
      <c r="D6065" t="s">
        <v>104</v>
      </c>
      <c r="E6065" t="s">
        <v>914</v>
      </c>
      <c r="F6065" t="s">
        <v>7</v>
      </c>
      <c r="G6065" t="s">
        <v>7</v>
      </c>
      <c r="H6065" t="s">
        <v>104</v>
      </c>
      <c r="I6065" t="s">
        <v>34668</v>
      </c>
      <c r="J6065">
        <v>5500</v>
      </c>
    </row>
    <row r="6066" spans="1:10" x14ac:dyDescent="0.3">
      <c r="A6066" t="s">
        <v>34669</v>
      </c>
      <c r="B6066" t="s">
        <v>7</v>
      </c>
      <c r="C6066" t="s">
        <v>7</v>
      </c>
      <c r="D6066" t="s">
        <v>7</v>
      </c>
      <c r="E6066" t="s">
        <v>7</v>
      </c>
      <c r="F6066" t="s">
        <v>7</v>
      </c>
      <c r="G6066" t="s">
        <v>7</v>
      </c>
      <c r="H6066" t="s">
        <v>7</v>
      </c>
      <c r="I6066" t="s">
        <v>7</v>
      </c>
      <c r="J6066">
        <v>0</v>
      </c>
    </row>
    <row r="6067" spans="1:10" x14ac:dyDescent="0.3">
      <c r="A6067" t="s">
        <v>34670</v>
      </c>
      <c r="B6067" t="s">
        <v>194</v>
      </c>
      <c r="C6067" t="s">
        <v>7</v>
      </c>
      <c r="D6067" t="s">
        <v>34671</v>
      </c>
      <c r="E6067" t="s">
        <v>705</v>
      </c>
      <c r="F6067" t="s">
        <v>7</v>
      </c>
      <c r="G6067" t="s">
        <v>7</v>
      </c>
      <c r="H6067" t="s">
        <v>34671</v>
      </c>
      <c r="I6067" t="s">
        <v>34672</v>
      </c>
      <c r="J6067">
        <v>3500</v>
      </c>
    </row>
    <row r="6068" spans="1:10" x14ac:dyDescent="0.3">
      <c r="A6068" t="s">
        <v>34673</v>
      </c>
      <c r="B6068" t="s">
        <v>34674</v>
      </c>
      <c r="C6068" t="s">
        <v>690</v>
      </c>
      <c r="D6068" t="s">
        <v>34675</v>
      </c>
      <c r="E6068" t="s">
        <v>34676</v>
      </c>
      <c r="F6068" t="s">
        <v>109</v>
      </c>
      <c r="G6068" t="s">
        <v>7</v>
      </c>
      <c r="H6068" t="s">
        <v>34677</v>
      </c>
      <c r="I6068" t="s">
        <v>34678</v>
      </c>
      <c r="J6068">
        <v>8900</v>
      </c>
    </row>
    <row r="6069" spans="1:10" x14ac:dyDescent="0.3">
      <c r="A6069" t="s">
        <v>34679</v>
      </c>
      <c r="B6069" t="s">
        <v>5498</v>
      </c>
      <c r="C6069" t="s">
        <v>7</v>
      </c>
      <c r="D6069" t="s">
        <v>945</v>
      </c>
      <c r="E6069" t="s">
        <v>914</v>
      </c>
      <c r="F6069" t="s">
        <v>7</v>
      </c>
      <c r="G6069" t="s">
        <v>7</v>
      </c>
      <c r="H6069" t="s">
        <v>945</v>
      </c>
      <c r="I6069" t="s">
        <v>34680</v>
      </c>
      <c r="J6069">
        <v>0</v>
      </c>
    </row>
    <row r="6070" spans="1:10" x14ac:dyDescent="0.3">
      <c r="A6070" t="s">
        <v>34681</v>
      </c>
      <c r="B6070" t="s">
        <v>34682</v>
      </c>
      <c r="C6070" t="s">
        <v>829</v>
      </c>
      <c r="D6070" t="s">
        <v>34683</v>
      </c>
      <c r="E6070" t="s">
        <v>34684</v>
      </c>
      <c r="F6070" t="s">
        <v>112</v>
      </c>
      <c r="G6070" t="s">
        <v>26488</v>
      </c>
      <c r="H6070" t="s">
        <v>34685</v>
      </c>
      <c r="I6070" t="s">
        <v>34686</v>
      </c>
      <c r="J6070">
        <v>8900</v>
      </c>
    </row>
    <row r="6071" spans="1:10" x14ac:dyDescent="0.3">
      <c r="A6071" t="s">
        <v>34687</v>
      </c>
      <c r="B6071" t="s">
        <v>7</v>
      </c>
      <c r="C6071" t="s">
        <v>86</v>
      </c>
      <c r="D6071" t="s">
        <v>7</v>
      </c>
      <c r="E6071" t="s">
        <v>7</v>
      </c>
      <c r="F6071" t="s">
        <v>7</v>
      </c>
      <c r="G6071" t="s">
        <v>7</v>
      </c>
      <c r="H6071" t="s">
        <v>7</v>
      </c>
      <c r="I6071" t="s">
        <v>7</v>
      </c>
      <c r="J6071">
        <v>5000</v>
      </c>
    </row>
    <row r="6072" spans="1:10" x14ac:dyDescent="0.3">
      <c r="A6072" t="s">
        <v>34688</v>
      </c>
      <c r="B6072" t="s">
        <v>86</v>
      </c>
      <c r="C6072" t="s">
        <v>7</v>
      </c>
      <c r="D6072" t="s">
        <v>10714</v>
      </c>
      <c r="E6072" t="s">
        <v>34689</v>
      </c>
      <c r="F6072" t="s">
        <v>705</v>
      </c>
      <c r="G6072" t="s">
        <v>14146</v>
      </c>
      <c r="H6072" t="s">
        <v>34690</v>
      </c>
      <c r="I6072" t="s">
        <v>100</v>
      </c>
      <c r="J6072">
        <v>5000</v>
      </c>
    </row>
    <row r="6073" spans="1:10" x14ac:dyDescent="0.3">
      <c r="A6073" t="s">
        <v>34691</v>
      </c>
      <c r="B6073" t="s">
        <v>7</v>
      </c>
      <c r="C6073" t="s">
        <v>7</v>
      </c>
      <c r="D6073" t="s">
        <v>7</v>
      </c>
      <c r="E6073" t="s">
        <v>7</v>
      </c>
      <c r="F6073" t="s">
        <v>7</v>
      </c>
      <c r="G6073" t="s">
        <v>7</v>
      </c>
      <c r="H6073" t="s">
        <v>7</v>
      </c>
      <c r="I6073" t="s">
        <v>7</v>
      </c>
      <c r="J6073">
        <v>0</v>
      </c>
    </row>
    <row r="6074" spans="1:10" x14ac:dyDescent="0.3">
      <c r="A6074" t="s">
        <v>34692</v>
      </c>
      <c r="B6074" t="s">
        <v>7</v>
      </c>
      <c r="C6074" t="s">
        <v>7</v>
      </c>
      <c r="D6074" t="s">
        <v>34693</v>
      </c>
      <c r="E6074" t="s">
        <v>69</v>
      </c>
      <c r="F6074" t="s">
        <v>7</v>
      </c>
      <c r="G6074" t="s">
        <v>7</v>
      </c>
      <c r="H6074" t="s">
        <v>34693</v>
      </c>
      <c r="I6074" t="s">
        <v>34694</v>
      </c>
      <c r="J6074">
        <v>0</v>
      </c>
    </row>
    <row r="6075" spans="1:10" x14ac:dyDescent="0.3">
      <c r="A6075" t="s">
        <v>34695</v>
      </c>
      <c r="B6075" t="s">
        <v>2159</v>
      </c>
      <c r="C6075" t="s">
        <v>7</v>
      </c>
      <c r="D6075" t="s">
        <v>7</v>
      </c>
      <c r="E6075" t="s">
        <v>7</v>
      </c>
      <c r="F6075" t="s">
        <v>7</v>
      </c>
      <c r="G6075" t="s">
        <v>7</v>
      </c>
      <c r="H6075" t="s">
        <v>7</v>
      </c>
      <c r="I6075" t="s">
        <v>28240</v>
      </c>
      <c r="J6075">
        <v>4300</v>
      </c>
    </row>
    <row r="6076" spans="1:10" x14ac:dyDescent="0.3">
      <c r="A6076" t="s">
        <v>34696</v>
      </c>
      <c r="B6076" t="s">
        <v>7</v>
      </c>
      <c r="C6076" t="s">
        <v>7</v>
      </c>
      <c r="D6076" t="s">
        <v>7</v>
      </c>
      <c r="E6076" t="s">
        <v>7</v>
      </c>
      <c r="F6076" t="s">
        <v>7</v>
      </c>
      <c r="G6076" t="s">
        <v>7</v>
      </c>
      <c r="H6076" t="s">
        <v>7</v>
      </c>
      <c r="I6076" t="s">
        <v>7</v>
      </c>
      <c r="J6076">
        <v>0</v>
      </c>
    </row>
    <row r="6077" spans="1:10" x14ac:dyDescent="0.3">
      <c r="A6077" t="s">
        <v>34697</v>
      </c>
      <c r="B6077" t="s">
        <v>22003</v>
      </c>
      <c r="C6077" t="s">
        <v>253</v>
      </c>
      <c r="D6077" t="s">
        <v>7</v>
      </c>
      <c r="E6077" t="s">
        <v>7</v>
      </c>
      <c r="F6077" t="s">
        <v>7</v>
      </c>
      <c r="G6077" t="s">
        <v>7</v>
      </c>
      <c r="H6077" t="s">
        <v>7</v>
      </c>
      <c r="I6077" t="s">
        <v>6271</v>
      </c>
      <c r="J6077">
        <v>6000</v>
      </c>
    </row>
    <row r="6078" spans="1:10" x14ac:dyDescent="0.3">
      <c r="A6078" t="s">
        <v>34698</v>
      </c>
      <c r="B6078" t="s">
        <v>7</v>
      </c>
      <c r="C6078" t="s">
        <v>7</v>
      </c>
      <c r="D6078" t="s">
        <v>7</v>
      </c>
      <c r="E6078" t="s">
        <v>7</v>
      </c>
      <c r="F6078" t="s">
        <v>7</v>
      </c>
      <c r="G6078" t="s">
        <v>7</v>
      </c>
      <c r="H6078" t="s">
        <v>7</v>
      </c>
      <c r="I6078" t="s">
        <v>7</v>
      </c>
      <c r="J6078">
        <v>0</v>
      </c>
    </row>
    <row r="6079" spans="1:10" x14ac:dyDescent="0.3">
      <c r="A6079" t="s">
        <v>34699</v>
      </c>
      <c r="B6079" t="s">
        <v>6</v>
      </c>
      <c r="C6079" t="s">
        <v>7</v>
      </c>
      <c r="D6079" t="s">
        <v>34700</v>
      </c>
      <c r="E6079" t="s">
        <v>34701</v>
      </c>
      <c r="F6079" t="s">
        <v>7</v>
      </c>
      <c r="G6079" t="s">
        <v>17266</v>
      </c>
      <c r="H6079" t="s">
        <v>34702</v>
      </c>
      <c r="I6079" t="s">
        <v>34703</v>
      </c>
      <c r="J6079">
        <v>6900</v>
      </c>
    </row>
    <row r="6080" spans="1:10" x14ac:dyDescent="0.3">
      <c r="A6080" t="s">
        <v>34704</v>
      </c>
      <c r="B6080" t="s">
        <v>147</v>
      </c>
      <c r="C6080" t="s">
        <v>7</v>
      </c>
      <c r="D6080" t="s">
        <v>4046</v>
      </c>
      <c r="E6080" t="s">
        <v>34705</v>
      </c>
      <c r="F6080" t="s">
        <v>256</v>
      </c>
      <c r="G6080" t="s">
        <v>7</v>
      </c>
      <c r="H6080" t="s">
        <v>10919</v>
      </c>
      <c r="I6080" t="s">
        <v>34706</v>
      </c>
      <c r="J6080">
        <v>2300</v>
      </c>
    </row>
    <row r="6081" spans="1:10" x14ac:dyDescent="0.3">
      <c r="A6081" t="s">
        <v>34707</v>
      </c>
      <c r="B6081" t="s">
        <v>34708</v>
      </c>
      <c r="C6081" t="s">
        <v>7</v>
      </c>
      <c r="D6081" t="s">
        <v>7</v>
      </c>
      <c r="E6081" t="s">
        <v>7</v>
      </c>
      <c r="F6081" t="s">
        <v>8294</v>
      </c>
      <c r="G6081" t="s">
        <v>7</v>
      </c>
      <c r="H6081" t="s">
        <v>8294</v>
      </c>
      <c r="I6081" t="s">
        <v>34708</v>
      </c>
      <c r="J6081">
        <v>0</v>
      </c>
    </row>
    <row r="6082" spans="1:10" x14ac:dyDescent="0.3">
      <c r="A6082" t="s">
        <v>34709</v>
      </c>
      <c r="B6082" t="s">
        <v>34710</v>
      </c>
      <c r="C6082" t="s">
        <v>7</v>
      </c>
      <c r="D6082" t="s">
        <v>7</v>
      </c>
      <c r="E6082" t="s">
        <v>34711</v>
      </c>
      <c r="F6082" t="s">
        <v>86</v>
      </c>
      <c r="G6082" t="s">
        <v>7</v>
      </c>
      <c r="H6082" t="s">
        <v>34711</v>
      </c>
      <c r="I6082" t="s">
        <v>34712</v>
      </c>
      <c r="J6082">
        <v>0</v>
      </c>
    </row>
    <row r="6083" spans="1:10" x14ac:dyDescent="0.3">
      <c r="A6083" t="s">
        <v>34713</v>
      </c>
      <c r="B6083" t="s">
        <v>7</v>
      </c>
      <c r="C6083" t="s">
        <v>7</v>
      </c>
      <c r="D6083" t="s">
        <v>7</v>
      </c>
      <c r="E6083" t="s">
        <v>7</v>
      </c>
      <c r="F6083" t="s">
        <v>7</v>
      </c>
      <c r="G6083" t="s">
        <v>7</v>
      </c>
      <c r="H6083" t="s">
        <v>7</v>
      </c>
      <c r="I6083" t="s">
        <v>5500</v>
      </c>
      <c r="J6083">
        <v>0</v>
      </c>
    </row>
    <row r="6084" spans="1:10" x14ac:dyDescent="0.3">
      <c r="A6084" t="s">
        <v>34714</v>
      </c>
      <c r="B6084" t="s">
        <v>6012</v>
      </c>
      <c r="C6084" t="s">
        <v>7</v>
      </c>
      <c r="D6084" t="s">
        <v>34715</v>
      </c>
      <c r="E6084" t="s">
        <v>31559</v>
      </c>
      <c r="F6084" t="s">
        <v>253</v>
      </c>
      <c r="G6084" t="s">
        <v>7</v>
      </c>
      <c r="H6084" t="s">
        <v>34716</v>
      </c>
      <c r="I6084" t="s">
        <v>7553</v>
      </c>
      <c r="J6084">
        <v>0</v>
      </c>
    </row>
    <row r="6085" spans="1:10" x14ac:dyDescent="0.3">
      <c r="A6085" t="s">
        <v>34717</v>
      </c>
      <c r="B6085" t="s">
        <v>7</v>
      </c>
      <c r="C6085" t="s">
        <v>7</v>
      </c>
      <c r="D6085" t="s">
        <v>30428</v>
      </c>
      <c r="E6085" t="s">
        <v>1524</v>
      </c>
      <c r="F6085" t="s">
        <v>7</v>
      </c>
      <c r="G6085" t="s">
        <v>7</v>
      </c>
      <c r="H6085" t="s">
        <v>30428</v>
      </c>
      <c r="I6085" t="s">
        <v>34718</v>
      </c>
      <c r="J6085">
        <v>0</v>
      </c>
    </row>
    <row r="6086" spans="1:10" x14ac:dyDescent="0.3">
      <c r="A6086" t="s">
        <v>34719</v>
      </c>
      <c r="B6086" t="s">
        <v>615</v>
      </c>
      <c r="C6086" t="s">
        <v>7</v>
      </c>
      <c r="D6086" t="s">
        <v>34720</v>
      </c>
      <c r="E6086" t="s">
        <v>34721</v>
      </c>
      <c r="F6086" t="s">
        <v>12</v>
      </c>
      <c r="G6086" t="s">
        <v>19608</v>
      </c>
      <c r="H6086" t="s">
        <v>34722</v>
      </c>
      <c r="I6086" t="s">
        <v>34723</v>
      </c>
      <c r="J6086">
        <v>2200</v>
      </c>
    </row>
    <row r="6087" spans="1:10" x14ac:dyDescent="0.3">
      <c r="A6087" t="s">
        <v>34724</v>
      </c>
      <c r="B6087" t="s">
        <v>34725</v>
      </c>
      <c r="C6087" t="s">
        <v>607</v>
      </c>
      <c r="D6087" t="s">
        <v>2287</v>
      </c>
      <c r="E6087" t="s">
        <v>34726</v>
      </c>
      <c r="F6087" t="s">
        <v>60</v>
      </c>
      <c r="G6087" t="s">
        <v>7</v>
      </c>
      <c r="H6087" t="s">
        <v>10151</v>
      </c>
      <c r="I6087" t="s">
        <v>34727</v>
      </c>
      <c r="J6087">
        <v>3000</v>
      </c>
    </row>
    <row r="6088" spans="1:10" x14ac:dyDescent="0.3">
      <c r="A6088" t="s">
        <v>34728</v>
      </c>
      <c r="B6088" t="s">
        <v>34729</v>
      </c>
      <c r="C6088" t="s">
        <v>291</v>
      </c>
      <c r="D6088" t="s">
        <v>34730</v>
      </c>
      <c r="E6088" t="s">
        <v>34731</v>
      </c>
      <c r="F6088" t="s">
        <v>914</v>
      </c>
      <c r="G6088" t="s">
        <v>34361</v>
      </c>
      <c r="H6088" t="s">
        <v>34732</v>
      </c>
      <c r="I6088" t="s">
        <v>34733</v>
      </c>
      <c r="J6088">
        <v>5200</v>
      </c>
    </row>
    <row r="6089" spans="1:10" x14ac:dyDescent="0.3">
      <c r="A6089" t="s">
        <v>34734</v>
      </c>
      <c r="B6089" t="s">
        <v>7</v>
      </c>
      <c r="C6089" t="s">
        <v>7</v>
      </c>
      <c r="D6089" t="s">
        <v>7</v>
      </c>
      <c r="E6089" t="s">
        <v>7</v>
      </c>
      <c r="F6089" t="s">
        <v>7</v>
      </c>
      <c r="G6089" t="s">
        <v>7</v>
      </c>
      <c r="H6089" t="s">
        <v>7</v>
      </c>
      <c r="I6089" t="s">
        <v>7</v>
      </c>
      <c r="J6089">
        <v>0</v>
      </c>
    </row>
    <row r="6090" spans="1:10" x14ac:dyDescent="0.3">
      <c r="A6090" t="s">
        <v>34735</v>
      </c>
      <c r="B6090" t="s">
        <v>66</v>
      </c>
      <c r="C6090" t="s">
        <v>7</v>
      </c>
      <c r="D6090" t="s">
        <v>33278</v>
      </c>
      <c r="E6090" t="s">
        <v>607</v>
      </c>
      <c r="F6090" t="s">
        <v>7</v>
      </c>
      <c r="G6090" t="s">
        <v>7</v>
      </c>
      <c r="H6090" t="s">
        <v>33278</v>
      </c>
      <c r="I6090" t="s">
        <v>34736</v>
      </c>
      <c r="J6090">
        <v>5600</v>
      </c>
    </row>
    <row r="6091" spans="1:10" x14ac:dyDescent="0.3">
      <c r="A6091" t="s">
        <v>34737</v>
      </c>
      <c r="B6091" t="s">
        <v>34738</v>
      </c>
      <c r="C6091" t="s">
        <v>86</v>
      </c>
      <c r="D6091" t="s">
        <v>7</v>
      </c>
      <c r="E6091" t="s">
        <v>34739</v>
      </c>
      <c r="F6091" t="s">
        <v>643</v>
      </c>
      <c r="G6091" t="s">
        <v>7</v>
      </c>
      <c r="H6091" t="s">
        <v>34739</v>
      </c>
      <c r="I6091" t="s">
        <v>34740</v>
      </c>
      <c r="J6091">
        <v>5000</v>
      </c>
    </row>
    <row r="6092" spans="1:10" x14ac:dyDescent="0.3">
      <c r="A6092" t="s">
        <v>34741</v>
      </c>
      <c r="B6092" t="s">
        <v>112</v>
      </c>
      <c r="C6092" t="s">
        <v>7</v>
      </c>
      <c r="D6092" t="s">
        <v>18944</v>
      </c>
      <c r="E6092" t="s">
        <v>34742</v>
      </c>
      <c r="F6092" t="s">
        <v>112</v>
      </c>
      <c r="G6092" t="s">
        <v>7</v>
      </c>
      <c r="H6092" t="s">
        <v>34743</v>
      </c>
      <c r="I6092" t="s">
        <v>34744</v>
      </c>
      <c r="J6092">
        <v>5400</v>
      </c>
    </row>
    <row r="6093" spans="1:10" x14ac:dyDescent="0.3">
      <c r="A6093" t="s">
        <v>34745</v>
      </c>
      <c r="B6093" t="s">
        <v>15</v>
      </c>
      <c r="C6093" t="s">
        <v>7</v>
      </c>
      <c r="D6093" t="s">
        <v>34746</v>
      </c>
      <c r="E6093" t="s">
        <v>34747</v>
      </c>
      <c r="F6093" t="s">
        <v>69</v>
      </c>
      <c r="G6093" t="s">
        <v>34748</v>
      </c>
      <c r="H6093" t="s">
        <v>34749</v>
      </c>
      <c r="I6093" t="s">
        <v>34750</v>
      </c>
      <c r="J6093">
        <v>1200</v>
      </c>
    </row>
    <row r="6094" spans="1:10" x14ac:dyDescent="0.3">
      <c r="A6094" t="s">
        <v>34751</v>
      </c>
      <c r="B6094" t="s">
        <v>66</v>
      </c>
      <c r="C6094" t="s">
        <v>7</v>
      </c>
      <c r="D6094" t="s">
        <v>34752</v>
      </c>
      <c r="E6094" t="s">
        <v>705</v>
      </c>
      <c r="F6094" t="s">
        <v>7</v>
      </c>
      <c r="G6094" t="s">
        <v>7</v>
      </c>
      <c r="H6094" t="s">
        <v>34752</v>
      </c>
      <c r="I6094" t="s">
        <v>34753</v>
      </c>
      <c r="J6094">
        <v>5600</v>
      </c>
    </row>
    <row r="6095" spans="1:10" x14ac:dyDescent="0.3">
      <c r="A6095" t="s">
        <v>34754</v>
      </c>
      <c r="B6095" t="s">
        <v>7</v>
      </c>
      <c r="C6095" t="s">
        <v>7</v>
      </c>
      <c r="D6095" t="s">
        <v>7</v>
      </c>
      <c r="E6095" t="s">
        <v>7</v>
      </c>
      <c r="F6095" t="s">
        <v>7</v>
      </c>
      <c r="G6095" t="s">
        <v>7</v>
      </c>
      <c r="H6095" t="s">
        <v>7</v>
      </c>
      <c r="I6095" t="s">
        <v>7</v>
      </c>
      <c r="J6095">
        <v>0</v>
      </c>
    </row>
    <row r="6096" spans="1:10" x14ac:dyDescent="0.3">
      <c r="A6096" t="s">
        <v>34755</v>
      </c>
      <c r="B6096" t="s">
        <v>7671</v>
      </c>
      <c r="C6096" t="s">
        <v>7</v>
      </c>
      <c r="D6096" t="s">
        <v>34756</v>
      </c>
      <c r="E6096" t="s">
        <v>34757</v>
      </c>
      <c r="F6096" t="s">
        <v>388</v>
      </c>
      <c r="G6096" t="s">
        <v>7</v>
      </c>
      <c r="H6096" t="s">
        <v>34424</v>
      </c>
      <c r="I6096" t="s">
        <v>34758</v>
      </c>
      <c r="J6096">
        <v>0</v>
      </c>
    </row>
    <row r="6097" spans="1:10" x14ac:dyDescent="0.3">
      <c r="A6097" t="s">
        <v>34759</v>
      </c>
      <c r="B6097" t="s">
        <v>235</v>
      </c>
      <c r="C6097" t="s">
        <v>7</v>
      </c>
      <c r="D6097" t="s">
        <v>7</v>
      </c>
      <c r="E6097" t="s">
        <v>7</v>
      </c>
      <c r="F6097" t="s">
        <v>7</v>
      </c>
      <c r="G6097" t="s">
        <v>7</v>
      </c>
      <c r="H6097" t="s">
        <v>7</v>
      </c>
      <c r="I6097" t="s">
        <v>34760</v>
      </c>
      <c r="J6097">
        <v>3900</v>
      </c>
    </row>
    <row r="6098" spans="1:10" x14ac:dyDescent="0.3">
      <c r="A6098" t="s">
        <v>34761</v>
      </c>
      <c r="B6098" t="s">
        <v>7</v>
      </c>
      <c r="C6098" t="s">
        <v>7</v>
      </c>
      <c r="D6098" t="s">
        <v>7</v>
      </c>
      <c r="E6098" t="s">
        <v>7</v>
      </c>
      <c r="F6098" t="s">
        <v>7</v>
      </c>
      <c r="G6098" t="s">
        <v>7</v>
      </c>
      <c r="H6098" t="s">
        <v>7</v>
      </c>
      <c r="I6098" t="s">
        <v>7</v>
      </c>
      <c r="J6098">
        <v>0</v>
      </c>
    </row>
    <row r="6099" spans="1:10" x14ac:dyDescent="0.3">
      <c r="A6099" t="s">
        <v>34762</v>
      </c>
      <c r="B6099" t="s">
        <v>34763</v>
      </c>
      <c r="C6099" t="s">
        <v>607</v>
      </c>
      <c r="D6099" t="s">
        <v>4984</v>
      </c>
      <c r="E6099" t="s">
        <v>34764</v>
      </c>
      <c r="F6099" t="s">
        <v>607</v>
      </c>
      <c r="G6099" t="s">
        <v>7</v>
      </c>
      <c r="H6099" t="s">
        <v>26513</v>
      </c>
      <c r="I6099" t="s">
        <v>34765</v>
      </c>
      <c r="J6099">
        <v>3000</v>
      </c>
    </row>
    <row r="6100" spans="1:10" x14ac:dyDescent="0.3">
      <c r="A6100" t="s">
        <v>34766</v>
      </c>
      <c r="B6100" t="s">
        <v>34767</v>
      </c>
      <c r="C6100" t="s">
        <v>829</v>
      </c>
      <c r="D6100" t="s">
        <v>34768</v>
      </c>
      <c r="E6100" t="s">
        <v>34769</v>
      </c>
      <c r="F6100" t="s">
        <v>582</v>
      </c>
      <c r="G6100" t="s">
        <v>4965</v>
      </c>
      <c r="H6100" t="s">
        <v>34770</v>
      </c>
      <c r="I6100" t="s">
        <v>34771</v>
      </c>
      <c r="J6100">
        <v>8500</v>
      </c>
    </row>
    <row r="6101" spans="1:10" x14ac:dyDescent="0.3">
      <c r="A6101" t="s">
        <v>34772</v>
      </c>
      <c r="B6101" t="s">
        <v>15</v>
      </c>
      <c r="C6101" t="s">
        <v>7</v>
      </c>
      <c r="D6101" t="s">
        <v>9617</v>
      </c>
      <c r="E6101" t="s">
        <v>34773</v>
      </c>
      <c r="F6101" t="s">
        <v>659</v>
      </c>
      <c r="G6101" t="s">
        <v>7</v>
      </c>
      <c r="H6101" t="s">
        <v>11548</v>
      </c>
      <c r="I6101" t="s">
        <v>34774</v>
      </c>
      <c r="J6101">
        <v>1200</v>
      </c>
    </row>
    <row r="6102" spans="1:10" x14ac:dyDescent="0.3">
      <c r="A6102" t="s">
        <v>34775</v>
      </c>
      <c r="B6102" t="s">
        <v>34776</v>
      </c>
      <c r="C6102" t="s">
        <v>7</v>
      </c>
      <c r="D6102" t="s">
        <v>34777</v>
      </c>
      <c r="E6102" t="s">
        <v>34778</v>
      </c>
      <c r="F6102" t="s">
        <v>572</v>
      </c>
      <c r="G6102" t="s">
        <v>34779</v>
      </c>
      <c r="H6102" t="s">
        <v>34780</v>
      </c>
      <c r="I6102" t="s">
        <v>34781</v>
      </c>
      <c r="J6102">
        <v>5800</v>
      </c>
    </row>
    <row r="6103" spans="1:10" x14ac:dyDescent="0.3">
      <c r="A6103" t="s">
        <v>34782</v>
      </c>
      <c r="B6103" t="s">
        <v>34783</v>
      </c>
      <c r="C6103" t="s">
        <v>38</v>
      </c>
      <c r="D6103" t="s">
        <v>34784</v>
      </c>
      <c r="E6103" t="s">
        <v>34785</v>
      </c>
      <c r="F6103" t="s">
        <v>294</v>
      </c>
      <c r="G6103" t="s">
        <v>7</v>
      </c>
      <c r="H6103" t="s">
        <v>26655</v>
      </c>
      <c r="I6103" t="s">
        <v>34786</v>
      </c>
      <c r="J6103">
        <v>3100</v>
      </c>
    </row>
    <row r="6104" spans="1:10" x14ac:dyDescent="0.3">
      <c r="A6104" t="s">
        <v>34787</v>
      </c>
      <c r="B6104" t="s">
        <v>34788</v>
      </c>
      <c r="C6104" t="s">
        <v>94</v>
      </c>
      <c r="D6104" t="s">
        <v>34789</v>
      </c>
      <c r="E6104" t="s">
        <v>34790</v>
      </c>
      <c r="F6104" t="s">
        <v>495</v>
      </c>
      <c r="G6104" t="s">
        <v>34791</v>
      </c>
      <c r="H6104" t="s">
        <v>34792</v>
      </c>
      <c r="I6104" t="s">
        <v>34793</v>
      </c>
      <c r="J6104">
        <v>6300</v>
      </c>
    </row>
    <row r="6105" spans="1:10" x14ac:dyDescent="0.3">
      <c r="A6105" t="s">
        <v>34794</v>
      </c>
      <c r="B6105" t="s">
        <v>34795</v>
      </c>
      <c r="C6105" t="s">
        <v>38</v>
      </c>
      <c r="D6105" t="s">
        <v>34796</v>
      </c>
      <c r="E6105" t="s">
        <v>34797</v>
      </c>
      <c r="F6105" t="s">
        <v>1527</v>
      </c>
      <c r="G6105" t="s">
        <v>30991</v>
      </c>
      <c r="H6105" t="s">
        <v>34798</v>
      </c>
      <c r="I6105" t="s">
        <v>34799</v>
      </c>
      <c r="J6105">
        <v>7400</v>
      </c>
    </row>
    <row r="6106" spans="1:10" x14ac:dyDescent="0.3">
      <c r="A6106" t="s">
        <v>34800</v>
      </c>
      <c r="B6106" t="s">
        <v>34801</v>
      </c>
      <c r="C6106" t="s">
        <v>235</v>
      </c>
      <c r="D6106" t="s">
        <v>34802</v>
      </c>
      <c r="E6106" t="s">
        <v>34803</v>
      </c>
      <c r="F6106" t="s">
        <v>980</v>
      </c>
      <c r="G6106" t="s">
        <v>34804</v>
      </c>
      <c r="H6106" t="s">
        <v>34805</v>
      </c>
      <c r="I6106" t="s">
        <v>34806</v>
      </c>
      <c r="J6106">
        <v>2500</v>
      </c>
    </row>
    <row r="6107" spans="1:10" x14ac:dyDescent="0.3">
      <c r="A6107" t="s">
        <v>34807</v>
      </c>
      <c r="B6107" t="s">
        <v>34808</v>
      </c>
      <c r="C6107" t="s">
        <v>7</v>
      </c>
      <c r="D6107" t="s">
        <v>20743</v>
      </c>
      <c r="E6107" t="s">
        <v>34809</v>
      </c>
      <c r="F6107" t="s">
        <v>7</v>
      </c>
      <c r="G6107" t="s">
        <v>7</v>
      </c>
      <c r="H6107" t="s">
        <v>34810</v>
      </c>
      <c r="I6107" t="s">
        <v>34811</v>
      </c>
      <c r="J6107">
        <v>0</v>
      </c>
    </row>
    <row r="6108" spans="1:10" x14ac:dyDescent="0.3">
      <c r="A6108" t="s">
        <v>34812</v>
      </c>
      <c r="B6108" t="s">
        <v>34813</v>
      </c>
      <c r="C6108" t="s">
        <v>836</v>
      </c>
      <c r="D6108" t="s">
        <v>34814</v>
      </c>
      <c r="E6108" t="s">
        <v>34815</v>
      </c>
      <c r="F6108" t="s">
        <v>1482</v>
      </c>
      <c r="G6108" t="s">
        <v>34816</v>
      </c>
      <c r="H6108" t="s">
        <v>34817</v>
      </c>
      <c r="I6108" t="s">
        <v>34818</v>
      </c>
      <c r="J6108">
        <v>5800</v>
      </c>
    </row>
    <row r="6109" spans="1:10" x14ac:dyDescent="0.3">
      <c r="A6109" t="s">
        <v>34819</v>
      </c>
      <c r="B6109" t="s">
        <v>34820</v>
      </c>
      <c r="C6109" t="s">
        <v>34821</v>
      </c>
      <c r="D6109" t="s">
        <v>34822</v>
      </c>
      <c r="E6109" t="s">
        <v>34823</v>
      </c>
      <c r="F6109" t="s">
        <v>34824</v>
      </c>
      <c r="G6109" t="s">
        <v>34825</v>
      </c>
      <c r="H6109" t="s">
        <v>34826</v>
      </c>
      <c r="I6109" t="s">
        <v>34827</v>
      </c>
      <c r="J6109">
        <v>9600</v>
      </c>
    </row>
    <row r="6110" spans="1:10" x14ac:dyDescent="0.3">
      <c r="A6110" t="s">
        <v>34828</v>
      </c>
      <c r="B6110" t="s">
        <v>34829</v>
      </c>
      <c r="C6110" t="s">
        <v>66</v>
      </c>
      <c r="D6110" t="s">
        <v>34830</v>
      </c>
      <c r="E6110" t="s">
        <v>34831</v>
      </c>
      <c r="F6110" t="s">
        <v>263</v>
      </c>
      <c r="G6110" t="s">
        <v>34832</v>
      </c>
      <c r="H6110" t="s">
        <v>34833</v>
      </c>
      <c r="I6110" t="s">
        <v>34834</v>
      </c>
      <c r="J6110">
        <v>9300</v>
      </c>
    </row>
    <row r="6111" spans="1:10" x14ac:dyDescent="0.3">
      <c r="A6111" t="s">
        <v>34835</v>
      </c>
      <c r="B6111" t="s">
        <v>9725</v>
      </c>
      <c r="C6111" t="s">
        <v>211</v>
      </c>
      <c r="D6111" t="s">
        <v>34836</v>
      </c>
      <c r="E6111" t="s">
        <v>34837</v>
      </c>
      <c r="F6111" t="s">
        <v>136</v>
      </c>
      <c r="G6111" t="s">
        <v>34838</v>
      </c>
      <c r="H6111" t="s">
        <v>34839</v>
      </c>
      <c r="I6111" t="s">
        <v>34840</v>
      </c>
      <c r="J6111">
        <v>3200</v>
      </c>
    </row>
    <row r="6112" spans="1:10" x14ac:dyDescent="0.3">
      <c r="A6112" t="s">
        <v>34841</v>
      </c>
      <c r="B6112" t="s">
        <v>34842</v>
      </c>
      <c r="C6112" t="s">
        <v>950</v>
      </c>
      <c r="D6112" t="s">
        <v>34843</v>
      </c>
      <c r="E6112" t="s">
        <v>34844</v>
      </c>
      <c r="F6112" t="s">
        <v>282</v>
      </c>
      <c r="G6112" t="s">
        <v>7</v>
      </c>
      <c r="H6112" t="s">
        <v>34845</v>
      </c>
      <c r="I6112" t="s">
        <v>34846</v>
      </c>
      <c r="J6112">
        <v>8500</v>
      </c>
    </row>
    <row r="6113" spans="1:10" x14ac:dyDescent="0.3">
      <c r="A6113" t="s">
        <v>34847</v>
      </c>
      <c r="B6113" t="s">
        <v>34848</v>
      </c>
      <c r="C6113" t="s">
        <v>6</v>
      </c>
      <c r="D6113" t="s">
        <v>34849</v>
      </c>
      <c r="E6113" t="s">
        <v>34850</v>
      </c>
      <c r="F6113" t="s">
        <v>690</v>
      </c>
      <c r="G6113" t="s">
        <v>34851</v>
      </c>
      <c r="H6113" t="s">
        <v>34852</v>
      </c>
      <c r="I6113" t="s">
        <v>34853</v>
      </c>
      <c r="J6113">
        <v>4600</v>
      </c>
    </row>
    <row r="6114" spans="1:10" x14ac:dyDescent="0.3">
      <c r="A6114" t="s">
        <v>34854</v>
      </c>
      <c r="B6114" t="s">
        <v>34855</v>
      </c>
      <c r="C6114" t="s">
        <v>248</v>
      </c>
      <c r="D6114" t="s">
        <v>34856</v>
      </c>
      <c r="E6114" t="s">
        <v>34857</v>
      </c>
      <c r="F6114" t="s">
        <v>34858</v>
      </c>
      <c r="G6114" t="s">
        <v>34859</v>
      </c>
      <c r="H6114" t="s">
        <v>34860</v>
      </c>
      <c r="I6114" t="s">
        <v>34861</v>
      </c>
      <c r="J6114">
        <v>3600</v>
      </c>
    </row>
    <row r="6115" spans="1:10" x14ac:dyDescent="0.3">
      <c r="A6115" t="s">
        <v>34862</v>
      </c>
      <c r="B6115" t="s">
        <v>34863</v>
      </c>
      <c r="C6115" t="s">
        <v>15</v>
      </c>
      <c r="D6115" t="s">
        <v>34864</v>
      </c>
      <c r="E6115" t="s">
        <v>34865</v>
      </c>
      <c r="F6115" t="s">
        <v>346</v>
      </c>
      <c r="G6115" t="s">
        <v>10086</v>
      </c>
      <c r="H6115" t="s">
        <v>34866</v>
      </c>
      <c r="I6115" t="s">
        <v>34867</v>
      </c>
      <c r="J6115">
        <v>4200</v>
      </c>
    </row>
    <row r="6116" spans="1:10" x14ac:dyDescent="0.3">
      <c r="A6116" t="s">
        <v>34868</v>
      </c>
      <c r="B6116" t="s">
        <v>34869</v>
      </c>
      <c r="C6116" t="s">
        <v>1482</v>
      </c>
      <c r="D6116" t="s">
        <v>34870</v>
      </c>
      <c r="E6116" t="s">
        <v>34871</v>
      </c>
      <c r="F6116" t="s">
        <v>938</v>
      </c>
      <c r="G6116" t="s">
        <v>26893</v>
      </c>
      <c r="H6116" t="s">
        <v>34872</v>
      </c>
      <c r="I6116" t="s">
        <v>34873</v>
      </c>
      <c r="J6116">
        <v>7100</v>
      </c>
    </row>
    <row r="6117" spans="1:10" x14ac:dyDescent="0.3">
      <c r="A6117" t="s">
        <v>34874</v>
      </c>
      <c r="B6117" t="s">
        <v>7</v>
      </c>
      <c r="C6117" t="s">
        <v>7</v>
      </c>
      <c r="D6117" t="s">
        <v>18247</v>
      </c>
      <c r="E6117" t="s">
        <v>7</v>
      </c>
      <c r="F6117" t="s">
        <v>7</v>
      </c>
      <c r="G6117" t="s">
        <v>7</v>
      </c>
      <c r="H6117" t="s">
        <v>18247</v>
      </c>
      <c r="I6117" t="s">
        <v>11023</v>
      </c>
      <c r="J6117">
        <v>0</v>
      </c>
    </row>
    <row r="6118" spans="1:10" x14ac:dyDescent="0.3">
      <c r="A6118" t="s">
        <v>34875</v>
      </c>
      <c r="B6118" t="s">
        <v>4986</v>
      </c>
      <c r="C6118" t="s">
        <v>7</v>
      </c>
      <c r="D6118" t="s">
        <v>7</v>
      </c>
      <c r="E6118" t="s">
        <v>7</v>
      </c>
      <c r="F6118" t="s">
        <v>7</v>
      </c>
      <c r="G6118" t="s">
        <v>7</v>
      </c>
      <c r="H6118" t="s">
        <v>7</v>
      </c>
      <c r="I6118" t="s">
        <v>4986</v>
      </c>
      <c r="J6118">
        <v>0</v>
      </c>
    </row>
    <row r="6119" spans="1:10" x14ac:dyDescent="0.3">
      <c r="A6119" t="s">
        <v>34876</v>
      </c>
      <c r="B6119" t="s">
        <v>1524</v>
      </c>
      <c r="C6119" t="s">
        <v>7</v>
      </c>
      <c r="D6119" t="s">
        <v>34877</v>
      </c>
      <c r="E6119" t="s">
        <v>34878</v>
      </c>
      <c r="F6119" t="s">
        <v>690</v>
      </c>
      <c r="G6119" t="s">
        <v>7</v>
      </c>
      <c r="H6119" t="s">
        <v>34879</v>
      </c>
      <c r="I6119" t="s">
        <v>34880</v>
      </c>
      <c r="J6119">
        <v>9800</v>
      </c>
    </row>
    <row r="6120" spans="1:10" x14ac:dyDescent="0.3">
      <c r="A6120" t="s">
        <v>34881</v>
      </c>
      <c r="B6120" t="s">
        <v>34882</v>
      </c>
      <c r="C6120" t="s">
        <v>1020</v>
      </c>
      <c r="D6120" t="s">
        <v>34883</v>
      </c>
      <c r="E6120" t="s">
        <v>34884</v>
      </c>
      <c r="F6120" t="s">
        <v>480</v>
      </c>
      <c r="G6120" t="s">
        <v>21784</v>
      </c>
      <c r="H6120" t="s">
        <v>34885</v>
      </c>
      <c r="I6120" t="s">
        <v>34886</v>
      </c>
      <c r="J6120">
        <v>5300</v>
      </c>
    </row>
    <row r="6121" spans="1:10" x14ac:dyDescent="0.3">
      <c r="A6121" t="s">
        <v>34887</v>
      </c>
      <c r="B6121" t="s">
        <v>34888</v>
      </c>
      <c r="C6121" t="s">
        <v>109</v>
      </c>
      <c r="D6121" t="s">
        <v>34889</v>
      </c>
      <c r="E6121" t="s">
        <v>34890</v>
      </c>
      <c r="F6121" t="s">
        <v>388</v>
      </c>
      <c r="G6121" t="s">
        <v>34351</v>
      </c>
      <c r="H6121" t="s">
        <v>34891</v>
      </c>
      <c r="I6121" t="s">
        <v>34892</v>
      </c>
      <c r="J6121">
        <v>100</v>
      </c>
    </row>
    <row r="6122" spans="1:10" x14ac:dyDescent="0.3">
      <c r="A6122" t="s">
        <v>34893</v>
      </c>
      <c r="B6122" t="s">
        <v>34894</v>
      </c>
      <c r="C6122" t="s">
        <v>7</v>
      </c>
      <c r="D6122" t="s">
        <v>34895</v>
      </c>
      <c r="E6122" t="s">
        <v>4852</v>
      </c>
      <c r="F6122" t="s">
        <v>291</v>
      </c>
      <c r="G6122" t="s">
        <v>7</v>
      </c>
      <c r="H6122" t="s">
        <v>34896</v>
      </c>
      <c r="I6122" t="s">
        <v>34897</v>
      </c>
      <c r="J6122">
        <v>7600</v>
      </c>
    </row>
    <row r="6123" spans="1:10" x14ac:dyDescent="0.3">
      <c r="A6123" t="s">
        <v>34898</v>
      </c>
      <c r="B6123" t="s">
        <v>34899</v>
      </c>
      <c r="C6123" t="s">
        <v>836</v>
      </c>
      <c r="D6123" t="s">
        <v>34900</v>
      </c>
      <c r="E6123" t="s">
        <v>34901</v>
      </c>
      <c r="F6123" t="s">
        <v>621</v>
      </c>
      <c r="G6123" t="s">
        <v>34902</v>
      </c>
      <c r="H6123" t="s">
        <v>26989</v>
      </c>
      <c r="I6123" t="s">
        <v>34903</v>
      </c>
      <c r="J6123">
        <v>8600</v>
      </c>
    </row>
    <row r="6124" spans="1:10" x14ac:dyDescent="0.3">
      <c r="A6124" t="s">
        <v>34904</v>
      </c>
      <c r="B6124" t="s">
        <v>34905</v>
      </c>
      <c r="C6124" t="s">
        <v>839</v>
      </c>
      <c r="D6124" t="s">
        <v>34906</v>
      </c>
      <c r="E6124" t="s">
        <v>34907</v>
      </c>
      <c r="F6124" t="s">
        <v>127</v>
      </c>
      <c r="G6124" t="s">
        <v>7</v>
      </c>
      <c r="H6124" t="s">
        <v>34908</v>
      </c>
      <c r="I6124" t="s">
        <v>34909</v>
      </c>
      <c r="J6124">
        <v>7400</v>
      </c>
    </row>
    <row r="6125" spans="1:10" x14ac:dyDescent="0.3">
      <c r="A6125" t="s">
        <v>34910</v>
      </c>
      <c r="B6125" t="s">
        <v>34911</v>
      </c>
      <c r="C6125" t="s">
        <v>604</v>
      </c>
      <c r="D6125" t="s">
        <v>34912</v>
      </c>
      <c r="E6125" t="s">
        <v>34913</v>
      </c>
      <c r="F6125" t="s">
        <v>34914</v>
      </c>
      <c r="G6125" t="s">
        <v>34915</v>
      </c>
      <c r="H6125" t="s">
        <v>34916</v>
      </c>
      <c r="I6125" t="s">
        <v>34917</v>
      </c>
      <c r="J6125">
        <v>5100</v>
      </c>
    </row>
    <row r="6126" spans="1:10" x14ac:dyDescent="0.3">
      <c r="A6126" t="s">
        <v>34918</v>
      </c>
      <c r="B6126" t="s">
        <v>34919</v>
      </c>
      <c r="C6126" t="s">
        <v>144</v>
      </c>
      <c r="D6126" t="s">
        <v>34920</v>
      </c>
      <c r="E6126" t="s">
        <v>34921</v>
      </c>
      <c r="F6126" t="s">
        <v>806</v>
      </c>
      <c r="G6126" t="s">
        <v>34922</v>
      </c>
      <c r="H6126" t="s">
        <v>34923</v>
      </c>
      <c r="I6126" t="s">
        <v>34924</v>
      </c>
      <c r="J6126">
        <v>700</v>
      </c>
    </row>
    <row r="6127" spans="1:10" x14ac:dyDescent="0.3">
      <c r="A6127" t="s">
        <v>34925</v>
      </c>
      <c r="B6127" t="s">
        <v>34926</v>
      </c>
      <c r="C6127" t="s">
        <v>361</v>
      </c>
      <c r="D6127" t="s">
        <v>34927</v>
      </c>
      <c r="E6127" t="s">
        <v>34928</v>
      </c>
      <c r="F6127" t="s">
        <v>256</v>
      </c>
      <c r="G6127" t="s">
        <v>26732</v>
      </c>
      <c r="H6127" t="s">
        <v>34929</v>
      </c>
      <c r="I6127" t="s">
        <v>34930</v>
      </c>
      <c r="J6127">
        <v>6200</v>
      </c>
    </row>
    <row r="6128" spans="1:10" x14ac:dyDescent="0.3">
      <c r="A6128" t="s">
        <v>34931</v>
      </c>
      <c r="B6128" t="s">
        <v>34932</v>
      </c>
      <c r="C6128" t="s">
        <v>1754</v>
      </c>
      <c r="D6128" t="s">
        <v>11484</v>
      </c>
      <c r="E6128" t="s">
        <v>34933</v>
      </c>
      <c r="F6128" t="s">
        <v>537</v>
      </c>
      <c r="G6128" t="s">
        <v>34934</v>
      </c>
      <c r="H6128" t="s">
        <v>34935</v>
      </c>
      <c r="I6128" t="s">
        <v>34936</v>
      </c>
      <c r="J6128">
        <v>2500</v>
      </c>
    </row>
    <row r="6129" spans="1:10" x14ac:dyDescent="0.3">
      <c r="A6129" t="s">
        <v>34937</v>
      </c>
      <c r="B6129" t="s">
        <v>34938</v>
      </c>
      <c r="C6129" t="s">
        <v>34939</v>
      </c>
      <c r="D6129" t="s">
        <v>34940</v>
      </c>
      <c r="E6129" t="s">
        <v>34941</v>
      </c>
      <c r="F6129" t="s">
        <v>34942</v>
      </c>
      <c r="G6129" t="s">
        <v>4091</v>
      </c>
      <c r="H6129" t="s">
        <v>34943</v>
      </c>
      <c r="I6129" t="s">
        <v>34944</v>
      </c>
      <c r="J6129">
        <v>9700</v>
      </c>
    </row>
    <row r="6130" spans="1:10" x14ac:dyDescent="0.3">
      <c r="A6130" t="s">
        <v>34945</v>
      </c>
      <c r="B6130" t="s">
        <v>1235</v>
      </c>
      <c r="C6130" t="s">
        <v>7</v>
      </c>
      <c r="D6130" t="s">
        <v>34274</v>
      </c>
      <c r="E6130" t="s">
        <v>12</v>
      </c>
      <c r="F6130" t="s">
        <v>7</v>
      </c>
      <c r="G6130" t="s">
        <v>7</v>
      </c>
      <c r="H6130" t="s">
        <v>34274</v>
      </c>
      <c r="I6130" t="s">
        <v>34946</v>
      </c>
      <c r="J6130">
        <v>5900</v>
      </c>
    </row>
    <row r="6131" spans="1:10" x14ac:dyDescent="0.3">
      <c r="A6131" t="s">
        <v>34947</v>
      </c>
      <c r="B6131" t="s">
        <v>34948</v>
      </c>
      <c r="C6131" t="s">
        <v>91</v>
      </c>
      <c r="D6131" t="s">
        <v>34949</v>
      </c>
      <c r="E6131" t="s">
        <v>34950</v>
      </c>
      <c r="F6131" t="s">
        <v>907</v>
      </c>
      <c r="G6131" t="s">
        <v>32304</v>
      </c>
      <c r="H6131" t="s">
        <v>34951</v>
      </c>
      <c r="I6131" t="s">
        <v>34952</v>
      </c>
      <c r="J6131">
        <v>9000</v>
      </c>
    </row>
    <row r="6132" spans="1:10" x14ac:dyDescent="0.3">
      <c r="A6132" t="s">
        <v>34953</v>
      </c>
      <c r="B6132" t="s">
        <v>34954</v>
      </c>
      <c r="C6132" t="s">
        <v>34955</v>
      </c>
      <c r="D6132" t="s">
        <v>34956</v>
      </c>
      <c r="E6132" t="s">
        <v>34957</v>
      </c>
      <c r="F6132" t="s">
        <v>34958</v>
      </c>
      <c r="G6132" t="s">
        <v>34959</v>
      </c>
      <c r="H6132" t="s">
        <v>34960</v>
      </c>
      <c r="I6132" t="s">
        <v>34961</v>
      </c>
      <c r="J6132">
        <v>2400</v>
      </c>
    </row>
    <row r="6133" spans="1:10" x14ac:dyDescent="0.3">
      <c r="A6133" t="s">
        <v>34962</v>
      </c>
      <c r="B6133" t="s">
        <v>34963</v>
      </c>
      <c r="C6133" t="s">
        <v>34964</v>
      </c>
      <c r="D6133" t="s">
        <v>34965</v>
      </c>
      <c r="E6133" t="s">
        <v>34966</v>
      </c>
      <c r="F6133" t="s">
        <v>34967</v>
      </c>
      <c r="G6133" t="s">
        <v>34968</v>
      </c>
      <c r="H6133" t="s">
        <v>34969</v>
      </c>
      <c r="I6133" t="s">
        <v>34970</v>
      </c>
      <c r="J6133">
        <v>600</v>
      </c>
    </row>
    <row r="6134" spans="1:10" x14ac:dyDescent="0.3">
      <c r="A6134" t="s">
        <v>34971</v>
      </c>
      <c r="B6134" t="s">
        <v>34972</v>
      </c>
      <c r="C6134" t="s">
        <v>388</v>
      </c>
      <c r="D6134" t="s">
        <v>34973</v>
      </c>
      <c r="E6134" t="s">
        <v>34974</v>
      </c>
      <c r="F6134" t="s">
        <v>1235</v>
      </c>
      <c r="G6134" t="s">
        <v>34975</v>
      </c>
      <c r="H6134" t="s">
        <v>34976</v>
      </c>
      <c r="I6134" t="s">
        <v>34977</v>
      </c>
      <c r="J6134">
        <v>400</v>
      </c>
    </row>
    <row r="6135" spans="1:10" x14ac:dyDescent="0.3">
      <c r="A6135" t="s">
        <v>34978</v>
      </c>
      <c r="B6135" t="s">
        <v>34979</v>
      </c>
      <c r="C6135" t="s">
        <v>1303</v>
      </c>
      <c r="D6135" t="s">
        <v>34980</v>
      </c>
      <c r="E6135" t="s">
        <v>34981</v>
      </c>
      <c r="F6135" t="s">
        <v>540</v>
      </c>
      <c r="G6135" t="s">
        <v>4449</v>
      </c>
      <c r="H6135" t="s">
        <v>34982</v>
      </c>
      <c r="I6135" t="s">
        <v>34983</v>
      </c>
      <c r="J6135">
        <v>7700</v>
      </c>
    </row>
    <row r="6136" spans="1:10" x14ac:dyDescent="0.3">
      <c r="A6136" t="s">
        <v>34984</v>
      </c>
      <c r="B6136" t="s">
        <v>7</v>
      </c>
      <c r="C6136" t="s">
        <v>7</v>
      </c>
      <c r="D6136" t="s">
        <v>7</v>
      </c>
      <c r="E6136" t="s">
        <v>7</v>
      </c>
      <c r="F6136" t="s">
        <v>7</v>
      </c>
      <c r="G6136" t="s">
        <v>7</v>
      </c>
      <c r="H6136" t="s">
        <v>7</v>
      </c>
      <c r="I6136" t="s">
        <v>7</v>
      </c>
      <c r="J6136">
        <v>0</v>
      </c>
    </row>
    <row r="6137" spans="1:10" x14ac:dyDescent="0.3">
      <c r="A6137" t="s">
        <v>34985</v>
      </c>
      <c r="B6137" t="s">
        <v>34986</v>
      </c>
      <c r="C6137" t="s">
        <v>7</v>
      </c>
      <c r="D6137" t="s">
        <v>34987</v>
      </c>
      <c r="E6137" t="s">
        <v>34988</v>
      </c>
      <c r="F6137" t="s">
        <v>34989</v>
      </c>
      <c r="G6137" t="s">
        <v>34990</v>
      </c>
      <c r="H6137" t="s">
        <v>34991</v>
      </c>
      <c r="I6137" t="s">
        <v>34992</v>
      </c>
      <c r="J6137">
        <v>5900</v>
      </c>
    </row>
    <row r="6138" spans="1:10" x14ac:dyDescent="0.3">
      <c r="A6138" t="s">
        <v>34993</v>
      </c>
      <c r="B6138" t="s">
        <v>34994</v>
      </c>
      <c r="C6138" t="s">
        <v>7</v>
      </c>
      <c r="D6138" t="s">
        <v>30099</v>
      </c>
      <c r="E6138" t="s">
        <v>127</v>
      </c>
      <c r="F6138" t="s">
        <v>7</v>
      </c>
      <c r="G6138" t="s">
        <v>7</v>
      </c>
      <c r="H6138" t="s">
        <v>30099</v>
      </c>
      <c r="I6138" t="s">
        <v>34995</v>
      </c>
      <c r="J6138">
        <v>6400</v>
      </c>
    </row>
    <row r="6139" spans="1:10" x14ac:dyDescent="0.3">
      <c r="A6139" t="s">
        <v>34996</v>
      </c>
      <c r="B6139" t="s">
        <v>34997</v>
      </c>
      <c r="C6139" t="s">
        <v>734</v>
      </c>
      <c r="D6139" t="s">
        <v>34998</v>
      </c>
      <c r="E6139" t="s">
        <v>34999</v>
      </c>
      <c r="F6139" t="s">
        <v>86</v>
      </c>
      <c r="G6139" t="s">
        <v>35000</v>
      </c>
      <c r="H6139" t="s">
        <v>35001</v>
      </c>
      <c r="I6139" t="s">
        <v>35002</v>
      </c>
      <c r="J6139">
        <v>3300</v>
      </c>
    </row>
    <row r="6140" spans="1:10" x14ac:dyDescent="0.3">
      <c r="A6140" t="s">
        <v>35003</v>
      </c>
      <c r="B6140" t="s">
        <v>230</v>
      </c>
      <c r="C6140" t="s">
        <v>7</v>
      </c>
      <c r="D6140" t="s">
        <v>35004</v>
      </c>
      <c r="E6140" t="s">
        <v>35005</v>
      </c>
      <c r="F6140" t="s">
        <v>42</v>
      </c>
      <c r="G6140" t="s">
        <v>29787</v>
      </c>
      <c r="H6140" t="s">
        <v>35006</v>
      </c>
      <c r="I6140" t="s">
        <v>35007</v>
      </c>
      <c r="J6140">
        <v>4500</v>
      </c>
    </row>
    <row r="6141" spans="1:10" x14ac:dyDescent="0.3">
      <c r="A6141" t="s">
        <v>35008</v>
      </c>
      <c r="B6141" t="s">
        <v>35009</v>
      </c>
      <c r="C6141" t="s">
        <v>1754</v>
      </c>
      <c r="D6141" t="s">
        <v>7</v>
      </c>
      <c r="E6141" t="s">
        <v>7</v>
      </c>
      <c r="F6141" t="s">
        <v>7</v>
      </c>
      <c r="G6141" t="s">
        <v>7</v>
      </c>
      <c r="H6141" t="s">
        <v>7</v>
      </c>
      <c r="I6141" t="s">
        <v>35009</v>
      </c>
      <c r="J6141">
        <v>4000</v>
      </c>
    </row>
    <row r="6142" spans="1:10" x14ac:dyDescent="0.3">
      <c r="A6142" t="s">
        <v>35010</v>
      </c>
      <c r="B6142" t="s">
        <v>35011</v>
      </c>
      <c r="C6142" t="s">
        <v>144</v>
      </c>
      <c r="D6142" t="s">
        <v>35012</v>
      </c>
      <c r="E6142" t="s">
        <v>35013</v>
      </c>
      <c r="F6142" t="s">
        <v>650</v>
      </c>
      <c r="G6142" t="s">
        <v>35014</v>
      </c>
      <c r="H6142" t="s">
        <v>35015</v>
      </c>
      <c r="I6142" t="s">
        <v>35016</v>
      </c>
      <c r="J6142">
        <v>9400</v>
      </c>
    </row>
    <row r="6143" spans="1:10" x14ac:dyDescent="0.3">
      <c r="A6143" t="s">
        <v>35017</v>
      </c>
      <c r="B6143" t="s">
        <v>35018</v>
      </c>
      <c r="C6143" t="s">
        <v>178</v>
      </c>
      <c r="D6143" t="s">
        <v>35019</v>
      </c>
      <c r="E6143" t="s">
        <v>35020</v>
      </c>
      <c r="F6143" t="s">
        <v>256</v>
      </c>
      <c r="G6143" t="s">
        <v>35021</v>
      </c>
      <c r="H6143" t="s">
        <v>35022</v>
      </c>
      <c r="I6143" t="s">
        <v>35023</v>
      </c>
      <c r="J6143">
        <v>4000</v>
      </c>
    </row>
    <row r="6144" spans="1:10" x14ac:dyDescent="0.3">
      <c r="A6144" t="s">
        <v>35024</v>
      </c>
      <c r="B6144" t="s">
        <v>35025</v>
      </c>
      <c r="C6144" t="s">
        <v>253</v>
      </c>
      <c r="D6144" t="s">
        <v>35026</v>
      </c>
      <c r="E6144" t="s">
        <v>35027</v>
      </c>
      <c r="F6144" t="s">
        <v>35028</v>
      </c>
      <c r="G6144" t="s">
        <v>35029</v>
      </c>
      <c r="H6144" t="s">
        <v>35030</v>
      </c>
      <c r="I6144" t="s">
        <v>35031</v>
      </c>
      <c r="J6144">
        <v>6300</v>
      </c>
    </row>
    <row r="6145" spans="1:10" x14ac:dyDescent="0.3">
      <c r="A6145" t="s">
        <v>35032</v>
      </c>
      <c r="B6145" t="s">
        <v>35033</v>
      </c>
      <c r="C6145" t="s">
        <v>35034</v>
      </c>
      <c r="D6145" t="s">
        <v>35035</v>
      </c>
      <c r="E6145" t="s">
        <v>35036</v>
      </c>
      <c r="F6145" t="s">
        <v>420</v>
      </c>
      <c r="G6145" t="s">
        <v>35037</v>
      </c>
      <c r="H6145" t="s">
        <v>35038</v>
      </c>
      <c r="I6145" t="s">
        <v>35039</v>
      </c>
      <c r="J6145">
        <v>3300</v>
      </c>
    </row>
    <row r="6146" spans="1:10" x14ac:dyDescent="0.3">
      <c r="A6146" t="s">
        <v>35040</v>
      </c>
      <c r="B6146" t="s">
        <v>35041</v>
      </c>
      <c r="C6146" t="s">
        <v>1312</v>
      </c>
      <c r="D6146" t="s">
        <v>35042</v>
      </c>
      <c r="E6146" t="s">
        <v>35043</v>
      </c>
      <c r="F6146" t="s">
        <v>35044</v>
      </c>
      <c r="G6146" t="s">
        <v>35045</v>
      </c>
      <c r="H6146" t="s">
        <v>35046</v>
      </c>
      <c r="I6146" t="s">
        <v>35047</v>
      </c>
      <c r="J6146">
        <v>9100</v>
      </c>
    </row>
    <row r="6147" spans="1:10" x14ac:dyDescent="0.3">
      <c r="A6147" t="s">
        <v>35048</v>
      </c>
      <c r="B6147" t="s">
        <v>35049</v>
      </c>
      <c r="C6147" t="s">
        <v>35050</v>
      </c>
      <c r="D6147" t="s">
        <v>35051</v>
      </c>
      <c r="E6147" t="s">
        <v>35052</v>
      </c>
      <c r="F6147" t="s">
        <v>35053</v>
      </c>
      <c r="G6147" t="s">
        <v>35054</v>
      </c>
      <c r="H6147" t="s">
        <v>35055</v>
      </c>
      <c r="I6147" t="s">
        <v>35056</v>
      </c>
      <c r="J6147">
        <v>7700</v>
      </c>
    </row>
    <row r="6148" spans="1:10" x14ac:dyDescent="0.3">
      <c r="A6148" t="s">
        <v>35057</v>
      </c>
      <c r="B6148" t="s">
        <v>35058</v>
      </c>
      <c r="C6148" t="s">
        <v>35059</v>
      </c>
      <c r="D6148" t="s">
        <v>35060</v>
      </c>
      <c r="E6148" t="s">
        <v>35061</v>
      </c>
      <c r="F6148" t="s">
        <v>35062</v>
      </c>
      <c r="G6148" t="s">
        <v>35063</v>
      </c>
      <c r="H6148" t="s">
        <v>35064</v>
      </c>
      <c r="I6148" t="s">
        <v>35065</v>
      </c>
      <c r="J6148">
        <v>8000</v>
      </c>
    </row>
    <row r="6149" spans="1:10" x14ac:dyDescent="0.3">
      <c r="A6149" t="s">
        <v>35066</v>
      </c>
      <c r="B6149" t="s">
        <v>35067</v>
      </c>
      <c r="C6149" t="s">
        <v>794</v>
      </c>
      <c r="D6149" t="s">
        <v>12264</v>
      </c>
      <c r="E6149" t="s">
        <v>35068</v>
      </c>
      <c r="F6149" t="s">
        <v>607</v>
      </c>
      <c r="G6149" t="s">
        <v>7</v>
      </c>
      <c r="H6149" t="s">
        <v>35069</v>
      </c>
      <c r="I6149" t="s">
        <v>35070</v>
      </c>
      <c r="J6149">
        <v>3900</v>
      </c>
    </row>
    <row r="6150" spans="1:10" x14ac:dyDescent="0.3">
      <c r="A6150" t="s">
        <v>35071</v>
      </c>
      <c r="B6150" t="s">
        <v>35072</v>
      </c>
      <c r="C6150" t="s">
        <v>263</v>
      </c>
      <c r="D6150" t="s">
        <v>35073</v>
      </c>
      <c r="E6150" t="s">
        <v>35074</v>
      </c>
      <c r="F6150" t="s">
        <v>452</v>
      </c>
      <c r="G6150" t="s">
        <v>7</v>
      </c>
      <c r="H6150" t="s">
        <v>35075</v>
      </c>
      <c r="I6150" t="s">
        <v>35076</v>
      </c>
      <c r="J6150">
        <v>1300</v>
      </c>
    </row>
    <row r="6151" spans="1:10" x14ac:dyDescent="0.3">
      <c r="A6151" t="s">
        <v>35077</v>
      </c>
      <c r="B6151" t="s">
        <v>35078</v>
      </c>
      <c r="C6151" t="s">
        <v>480</v>
      </c>
      <c r="D6151" t="s">
        <v>35079</v>
      </c>
      <c r="E6151" t="s">
        <v>35080</v>
      </c>
      <c r="F6151" t="s">
        <v>230</v>
      </c>
      <c r="G6151" t="s">
        <v>7</v>
      </c>
      <c r="H6151" t="s">
        <v>35081</v>
      </c>
      <c r="I6151" t="s">
        <v>35082</v>
      </c>
      <c r="J6151">
        <v>3000</v>
      </c>
    </row>
    <row r="6152" spans="1:10" x14ac:dyDescent="0.3">
      <c r="A6152" t="s">
        <v>35083</v>
      </c>
      <c r="B6152" t="s">
        <v>25226</v>
      </c>
      <c r="C6152" t="s">
        <v>607</v>
      </c>
      <c r="D6152" t="s">
        <v>181</v>
      </c>
      <c r="E6152" t="s">
        <v>35084</v>
      </c>
      <c r="F6152" t="s">
        <v>1235</v>
      </c>
      <c r="G6152" t="s">
        <v>7</v>
      </c>
      <c r="H6152" t="s">
        <v>14027</v>
      </c>
      <c r="I6152" t="s">
        <v>35085</v>
      </c>
      <c r="J6152">
        <v>3000</v>
      </c>
    </row>
    <row r="6153" spans="1:10" x14ac:dyDescent="0.3">
      <c r="A6153" t="s">
        <v>35086</v>
      </c>
      <c r="B6153" t="s">
        <v>35087</v>
      </c>
      <c r="C6153" t="s">
        <v>757</v>
      </c>
      <c r="D6153" t="s">
        <v>35088</v>
      </c>
      <c r="E6153" t="s">
        <v>35089</v>
      </c>
      <c r="F6153" t="s">
        <v>285</v>
      </c>
      <c r="G6153" t="s">
        <v>35090</v>
      </c>
      <c r="H6153" t="s">
        <v>35091</v>
      </c>
      <c r="I6153" t="s">
        <v>35092</v>
      </c>
      <c r="J6153">
        <v>9700</v>
      </c>
    </row>
    <row r="6154" spans="1:10" x14ac:dyDescent="0.3">
      <c r="A6154" t="s">
        <v>35093</v>
      </c>
      <c r="B6154" t="s">
        <v>35094</v>
      </c>
      <c r="C6154" t="s">
        <v>705</v>
      </c>
      <c r="D6154" t="s">
        <v>1139</v>
      </c>
      <c r="E6154" t="s">
        <v>35095</v>
      </c>
      <c r="F6154" t="s">
        <v>582</v>
      </c>
      <c r="G6154" t="s">
        <v>35096</v>
      </c>
      <c r="H6154" t="s">
        <v>35097</v>
      </c>
      <c r="I6154" t="s">
        <v>35098</v>
      </c>
      <c r="J6154">
        <v>200</v>
      </c>
    </row>
    <row r="6155" spans="1:10" x14ac:dyDescent="0.3">
      <c r="A6155" t="s">
        <v>35099</v>
      </c>
      <c r="B6155" t="s">
        <v>7</v>
      </c>
      <c r="C6155" t="s">
        <v>7</v>
      </c>
      <c r="D6155" t="s">
        <v>16946</v>
      </c>
      <c r="E6155" t="s">
        <v>35100</v>
      </c>
      <c r="F6155" t="s">
        <v>1482</v>
      </c>
      <c r="G6155" t="s">
        <v>7</v>
      </c>
      <c r="H6155" t="s">
        <v>35101</v>
      </c>
      <c r="I6155" t="s">
        <v>1051</v>
      </c>
      <c r="J6155">
        <v>0</v>
      </c>
    </row>
    <row r="6156" spans="1:10" x14ac:dyDescent="0.3">
      <c r="A6156" t="s">
        <v>35102</v>
      </c>
      <c r="B6156" t="s">
        <v>35103</v>
      </c>
      <c r="C6156" t="s">
        <v>2159</v>
      </c>
      <c r="D6156" t="s">
        <v>35104</v>
      </c>
      <c r="E6156" t="s">
        <v>35105</v>
      </c>
      <c r="F6156" t="s">
        <v>35106</v>
      </c>
      <c r="G6156" t="s">
        <v>35107</v>
      </c>
      <c r="H6156" t="s">
        <v>35108</v>
      </c>
      <c r="I6156" t="s">
        <v>35109</v>
      </c>
      <c r="J6156">
        <v>8300</v>
      </c>
    </row>
    <row r="6157" spans="1:10" x14ac:dyDescent="0.3">
      <c r="A6157" t="s">
        <v>35110</v>
      </c>
      <c r="B6157" t="s">
        <v>194</v>
      </c>
      <c r="C6157" t="s">
        <v>1020</v>
      </c>
      <c r="D6157" t="s">
        <v>10085</v>
      </c>
      <c r="E6157" t="s">
        <v>91</v>
      </c>
      <c r="F6157" t="s">
        <v>7</v>
      </c>
      <c r="G6157" t="s">
        <v>7</v>
      </c>
      <c r="H6157" t="s">
        <v>10085</v>
      </c>
      <c r="I6157" t="s">
        <v>35111</v>
      </c>
      <c r="J6157">
        <v>3600</v>
      </c>
    </row>
    <row r="6158" spans="1:10" x14ac:dyDescent="0.3">
      <c r="A6158" t="s">
        <v>35112</v>
      </c>
      <c r="B6158" t="s">
        <v>35113</v>
      </c>
      <c r="C6158" t="s">
        <v>1754</v>
      </c>
      <c r="D6158" t="s">
        <v>35114</v>
      </c>
      <c r="E6158" t="s">
        <v>35115</v>
      </c>
      <c r="F6158" t="s">
        <v>291</v>
      </c>
      <c r="G6158" t="s">
        <v>1688</v>
      </c>
      <c r="H6158" t="s">
        <v>34183</v>
      </c>
      <c r="I6158" t="s">
        <v>35116</v>
      </c>
      <c r="J6158">
        <v>6000</v>
      </c>
    </row>
    <row r="6159" spans="1:10" x14ac:dyDescent="0.3">
      <c r="A6159" t="s">
        <v>35117</v>
      </c>
      <c r="B6159" t="s">
        <v>35118</v>
      </c>
      <c r="C6159" t="s">
        <v>144</v>
      </c>
      <c r="D6159" t="s">
        <v>35119</v>
      </c>
      <c r="E6159" t="s">
        <v>35120</v>
      </c>
      <c r="F6159" t="s">
        <v>1524</v>
      </c>
      <c r="G6159" t="s">
        <v>7</v>
      </c>
      <c r="H6159" t="s">
        <v>35121</v>
      </c>
      <c r="I6159" t="s">
        <v>35122</v>
      </c>
      <c r="J6159">
        <v>4400</v>
      </c>
    </row>
    <row r="6160" spans="1:10" x14ac:dyDescent="0.3">
      <c r="A6160" t="s">
        <v>35123</v>
      </c>
      <c r="B6160" t="s">
        <v>235</v>
      </c>
      <c r="C6160" t="s">
        <v>7</v>
      </c>
      <c r="D6160" t="s">
        <v>7</v>
      </c>
      <c r="E6160" t="s">
        <v>794</v>
      </c>
      <c r="F6160" t="s">
        <v>7</v>
      </c>
      <c r="G6160" t="s">
        <v>7</v>
      </c>
      <c r="H6160" t="s">
        <v>7</v>
      </c>
      <c r="I6160" t="s">
        <v>35124</v>
      </c>
      <c r="J6160">
        <v>3900</v>
      </c>
    </row>
    <row r="6161" spans="1:10" x14ac:dyDescent="0.3">
      <c r="A6161" t="s">
        <v>35125</v>
      </c>
      <c r="B6161" t="s">
        <v>35126</v>
      </c>
      <c r="C6161" t="s">
        <v>35127</v>
      </c>
      <c r="D6161" t="s">
        <v>35128</v>
      </c>
      <c r="E6161" t="s">
        <v>35129</v>
      </c>
      <c r="F6161" t="s">
        <v>253</v>
      </c>
      <c r="G6161" t="s">
        <v>22240</v>
      </c>
      <c r="H6161" t="s">
        <v>35130</v>
      </c>
      <c r="I6161" t="s">
        <v>35131</v>
      </c>
      <c r="J6161">
        <v>5800</v>
      </c>
    </row>
    <row r="6162" spans="1:10" x14ac:dyDescent="0.3">
      <c r="A6162" t="s">
        <v>35132</v>
      </c>
      <c r="B6162" t="s">
        <v>35133</v>
      </c>
      <c r="C6162" t="s">
        <v>839</v>
      </c>
      <c r="D6162" t="s">
        <v>35134</v>
      </c>
      <c r="E6162" t="s">
        <v>35135</v>
      </c>
      <c r="F6162" t="s">
        <v>504</v>
      </c>
      <c r="G6162" t="s">
        <v>1715</v>
      </c>
      <c r="H6162" t="s">
        <v>35136</v>
      </c>
      <c r="I6162" t="s">
        <v>35137</v>
      </c>
      <c r="J6162">
        <v>9600</v>
      </c>
    </row>
    <row r="6163" spans="1:10" x14ac:dyDescent="0.3">
      <c r="A6163" t="s">
        <v>35138</v>
      </c>
      <c r="B6163" t="s">
        <v>35139</v>
      </c>
      <c r="C6163" t="s">
        <v>2339</v>
      </c>
      <c r="D6163" t="s">
        <v>35140</v>
      </c>
      <c r="E6163" t="s">
        <v>35141</v>
      </c>
      <c r="F6163" t="s">
        <v>650</v>
      </c>
      <c r="G6163" t="s">
        <v>7</v>
      </c>
      <c r="H6163" t="s">
        <v>35142</v>
      </c>
      <c r="I6163" t="s">
        <v>35143</v>
      </c>
      <c r="J6163">
        <v>4100</v>
      </c>
    </row>
    <row r="6164" spans="1:10" x14ac:dyDescent="0.3">
      <c r="A6164" t="s">
        <v>35144</v>
      </c>
      <c r="B6164" t="s">
        <v>31</v>
      </c>
      <c r="C6164" t="s">
        <v>7</v>
      </c>
      <c r="D6164" t="s">
        <v>35145</v>
      </c>
      <c r="E6164" t="s">
        <v>35146</v>
      </c>
      <c r="F6164" t="s">
        <v>1252</v>
      </c>
      <c r="G6164" t="s">
        <v>7</v>
      </c>
      <c r="H6164" t="s">
        <v>35147</v>
      </c>
      <c r="I6164" t="s">
        <v>35148</v>
      </c>
      <c r="J6164">
        <v>9000</v>
      </c>
    </row>
    <row r="6165" spans="1:10" x14ac:dyDescent="0.3">
      <c r="A6165" t="s">
        <v>35149</v>
      </c>
      <c r="B6165" t="s">
        <v>35150</v>
      </c>
      <c r="C6165" t="s">
        <v>624</v>
      </c>
      <c r="D6165" t="s">
        <v>35151</v>
      </c>
      <c r="E6165" t="s">
        <v>35152</v>
      </c>
      <c r="F6165" t="s">
        <v>7</v>
      </c>
      <c r="G6165" t="s">
        <v>2293</v>
      </c>
      <c r="H6165" t="s">
        <v>35153</v>
      </c>
      <c r="I6165" t="s">
        <v>35154</v>
      </c>
      <c r="J6165">
        <v>2600</v>
      </c>
    </row>
    <row r="6166" spans="1:10" x14ac:dyDescent="0.3">
      <c r="A6166" t="s">
        <v>35155</v>
      </c>
      <c r="B6166" t="s">
        <v>35156</v>
      </c>
      <c r="C6166" t="s">
        <v>35157</v>
      </c>
      <c r="D6166" t="s">
        <v>35158</v>
      </c>
      <c r="E6166" t="s">
        <v>35159</v>
      </c>
      <c r="F6166" t="s">
        <v>35160</v>
      </c>
      <c r="G6166" t="s">
        <v>35161</v>
      </c>
      <c r="H6166" t="s">
        <v>35162</v>
      </c>
      <c r="I6166" t="s">
        <v>35163</v>
      </c>
      <c r="J6166">
        <v>9500</v>
      </c>
    </row>
    <row r="6167" spans="1:10" x14ac:dyDescent="0.3">
      <c r="A6167" t="s">
        <v>35164</v>
      </c>
      <c r="B6167" t="s">
        <v>35165</v>
      </c>
      <c r="C6167" t="s">
        <v>211</v>
      </c>
      <c r="D6167" t="s">
        <v>35166</v>
      </c>
      <c r="E6167" t="s">
        <v>35167</v>
      </c>
      <c r="F6167" t="s">
        <v>31</v>
      </c>
      <c r="G6167" t="s">
        <v>7</v>
      </c>
      <c r="H6167" t="s">
        <v>35168</v>
      </c>
      <c r="I6167" t="s">
        <v>35169</v>
      </c>
      <c r="J6167">
        <v>6300</v>
      </c>
    </row>
    <row r="6168" spans="1:10" x14ac:dyDescent="0.3">
      <c r="A6168" t="s">
        <v>35170</v>
      </c>
      <c r="B6168" t="s">
        <v>35171</v>
      </c>
      <c r="C6168" t="s">
        <v>7</v>
      </c>
      <c r="D6168" t="s">
        <v>3330</v>
      </c>
      <c r="E6168" t="s">
        <v>35172</v>
      </c>
      <c r="F6168" t="s">
        <v>7</v>
      </c>
      <c r="G6168" t="s">
        <v>7</v>
      </c>
      <c r="H6168" t="s">
        <v>20621</v>
      </c>
      <c r="I6168" t="s">
        <v>35173</v>
      </c>
      <c r="J6168">
        <v>4600</v>
      </c>
    </row>
    <row r="6169" spans="1:10" x14ac:dyDescent="0.3">
      <c r="A6169" t="s">
        <v>35174</v>
      </c>
      <c r="B6169" t="s">
        <v>35175</v>
      </c>
      <c r="C6169" t="s">
        <v>178</v>
      </c>
      <c r="D6169" t="s">
        <v>35176</v>
      </c>
      <c r="E6169" t="s">
        <v>35177</v>
      </c>
      <c r="F6169" t="s">
        <v>1527</v>
      </c>
      <c r="G6169" t="s">
        <v>35178</v>
      </c>
      <c r="H6169" t="s">
        <v>35179</v>
      </c>
      <c r="I6169" t="s">
        <v>35180</v>
      </c>
      <c r="J6169">
        <v>3600</v>
      </c>
    </row>
    <row r="6170" spans="1:10" x14ac:dyDescent="0.3">
      <c r="A6170" t="s">
        <v>35181</v>
      </c>
      <c r="B6170" t="s">
        <v>35182</v>
      </c>
      <c r="C6170" t="s">
        <v>839</v>
      </c>
      <c r="D6170" t="s">
        <v>35183</v>
      </c>
      <c r="E6170" t="s">
        <v>35184</v>
      </c>
      <c r="F6170" t="s">
        <v>2339</v>
      </c>
      <c r="G6170" t="s">
        <v>7</v>
      </c>
      <c r="H6170" t="s">
        <v>35185</v>
      </c>
      <c r="I6170" t="s">
        <v>35186</v>
      </c>
      <c r="J6170">
        <v>6200</v>
      </c>
    </row>
    <row r="6171" spans="1:10" x14ac:dyDescent="0.3">
      <c r="A6171" t="s">
        <v>35187</v>
      </c>
      <c r="B6171" t="s">
        <v>35188</v>
      </c>
      <c r="C6171" t="s">
        <v>346</v>
      </c>
      <c r="D6171" t="s">
        <v>35189</v>
      </c>
      <c r="E6171" t="s">
        <v>35190</v>
      </c>
      <c r="F6171" t="s">
        <v>507</v>
      </c>
      <c r="G6171" t="s">
        <v>35191</v>
      </c>
      <c r="H6171" t="s">
        <v>35192</v>
      </c>
      <c r="I6171" t="s">
        <v>35193</v>
      </c>
      <c r="J6171">
        <v>1500</v>
      </c>
    </row>
    <row r="6172" spans="1:10" x14ac:dyDescent="0.3">
      <c r="A6172" t="s">
        <v>35194</v>
      </c>
      <c r="B6172" t="s">
        <v>35195</v>
      </c>
      <c r="C6172" t="s">
        <v>346</v>
      </c>
      <c r="D6172" t="s">
        <v>35196</v>
      </c>
      <c r="E6172" t="s">
        <v>35197</v>
      </c>
      <c r="F6172" t="s">
        <v>705</v>
      </c>
      <c r="G6172" t="s">
        <v>35198</v>
      </c>
      <c r="H6172" t="s">
        <v>35199</v>
      </c>
      <c r="I6172" t="s">
        <v>35200</v>
      </c>
      <c r="J6172">
        <v>400</v>
      </c>
    </row>
    <row r="6173" spans="1:10" x14ac:dyDescent="0.3">
      <c r="A6173" t="s">
        <v>35201</v>
      </c>
      <c r="B6173" t="s">
        <v>35202</v>
      </c>
      <c r="C6173" t="s">
        <v>35203</v>
      </c>
      <c r="D6173" t="s">
        <v>35204</v>
      </c>
      <c r="E6173" t="s">
        <v>35205</v>
      </c>
      <c r="F6173" t="s">
        <v>267</v>
      </c>
      <c r="G6173" t="s">
        <v>35206</v>
      </c>
      <c r="H6173" t="s">
        <v>35207</v>
      </c>
      <c r="I6173" t="s">
        <v>35208</v>
      </c>
      <c r="J6173">
        <v>8400</v>
      </c>
    </row>
    <row r="6174" spans="1:10" x14ac:dyDescent="0.3">
      <c r="A6174" t="s">
        <v>35209</v>
      </c>
      <c r="B6174" t="s">
        <v>35210</v>
      </c>
      <c r="C6174" t="s">
        <v>7</v>
      </c>
      <c r="D6174" t="s">
        <v>5796</v>
      </c>
      <c r="E6174" t="s">
        <v>25593</v>
      </c>
      <c r="F6174" t="s">
        <v>86</v>
      </c>
      <c r="G6174" t="s">
        <v>7</v>
      </c>
      <c r="H6174" t="s">
        <v>4763</v>
      </c>
      <c r="I6174" t="s">
        <v>35211</v>
      </c>
      <c r="J6174">
        <v>900</v>
      </c>
    </row>
    <row r="6175" spans="1:10" x14ac:dyDescent="0.3">
      <c r="A6175" t="s">
        <v>35212</v>
      </c>
      <c r="B6175" t="s">
        <v>35213</v>
      </c>
      <c r="C6175" t="s">
        <v>45</v>
      </c>
      <c r="D6175" t="s">
        <v>35214</v>
      </c>
      <c r="E6175" t="s">
        <v>35215</v>
      </c>
      <c r="F6175" t="s">
        <v>540</v>
      </c>
      <c r="G6175" t="s">
        <v>35216</v>
      </c>
      <c r="H6175" t="s">
        <v>35217</v>
      </c>
      <c r="I6175" t="s">
        <v>35218</v>
      </c>
      <c r="J6175">
        <v>5900</v>
      </c>
    </row>
    <row r="6176" spans="1:10" x14ac:dyDescent="0.3">
      <c r="A6176" t="s">
        <v>35219</v>
      </c>
      <c r="B6176" t="s">
        <v>35220</v>
      </c>
      <c r="C6176" t="s">
        <v>980</v>
      </c>
      <c r="D6176" t="s">
        <v>35221</v>
      </c>
      <c r="E6176" t="s">
        <v>35222</v>
      </c>
      <c r="F6176" t="s">
        <v>1524</v>
      </c>
      <c r="G6176" t="s">
        <v>765</v>
      </c>
      <c r="H6176" t="s">
        <v>35223</v>
      </c>
      <c r="I6176" t="s">
        <v>35224</v>
      </c>
      <c r="J6176">
        <v>3900</v>
      </c>
    </row>
    <row r="6177" spans="1:10" x14ac:dyDescent="0.3">
      <c r="A6177" t="s">
        <v>35225</v>
      </c>
      <c r="B6177" t="s">
        <v>253</v>
      </c>
      <c r="C6177" t="s">
        <v>7</v>
      </c>
      <c r="D6177" t="s">
        <v>30170</v>
      </c>
      <c r="E6177" t="s">
        <v>35226</v>
      </c>
      <c r="F6177" t="s">
        <v>1482</v>
      </c>
      <c r="G6177" t="s">
        <v>7</v>
      </c>
      <c r="H6177" t="s">
        <v>35227</v>
      </c>
      <c r="I6177" t="s">
        <v>35228</v>
      </c>
      <c r="J6177">
        <v>6000</v>
      </c>
    </row>
    <row r="6178" spans="1:10" x14ac:dyDescent="0.3">
      <c r="A6178" t="s">
        <v>35229</v>
      </c>
      <c r="B6178" t="s">
        <v>7</v>
      </c>
      <c r="C6178" t="s">
        <v>7</v>
      </c>
      <c r="D6178" t="s">
        <v>7896</v>
      </c>
      <c r="E6178" t="s">
        <v>35230</v>
      </c>
      <c r="F6178" t="s">
        <v>7</v>
      </c>
      <c r="G6178" t="s">
        <v>7</v>
      </c>
      <c r="H6178" t="s">
        <v>23337</v>
      </c>
      <c r="I6178" t="s">
        <v>690</v>
      </c>
      <c r="J6178">
        <v>0</v>
      </c>
    </row>
    <row r="6179" spans="1:10" x14ac:dyDescent="0.3">
      <c r="A6179" t="s">
        <v>35231</v>
      </c>
      <c r="B6179" t="s">
        <v>35232</v>
      </c>
      <c r="C6179" t="s">
        <v>507</v>
      </c>
      <c r="D6179" t="s">
        <v>31371</v>
      </c>
      <c r="E6179" t="s">
        <v>35233</v>
      </c>
      <c r="F6179" t="s">
        <v>100</v>
      </c>
      <c r="G6179" t="s">
        <v>7</v>
      </c>
      <c r="H6179" t="s">
        <v>35234</v>
      </c>
      <c r="I6179" t="s">
        <v>35235</v>
      </c>
      <c r="J6179">
        <v>1500</v>
      </c>
    </row>
    <row r="6180" spans="1:10" x14ac:dyDescent="0.3">
      <c r="A6180" t="s">
        <v>35236</v>
      </c>
      <c r="B6180" t="s">
        <v>35237</v>
      </c>
      <c r="C6180" t="s">
        <v>650</v>
      </c>
      <c r="D6180" t="s">
        <v>35238</v>
      </c>
      <c r="E6180" t="s">
        <v>35239</v>
      </c>
      <c r="F6180" t="s">
        <v>346</v>
      </c>
      <c r="G6180" t="s">
        <v>35240</v>
      </c>
      <c r="H6180" t="s">
        <v>35241</v>
      </c>
      <c r="I6180" t="s">
        <v>35242</v>
      </c>
      <c r="J6180">
        <v>1800</v>
      </c>
    </row>
    <row r="6181" spans="1:10" x14ac:dyDescent="0.3">
      <c r="A6181" t="s">
        <v>35243</v>
      </c>
      <c r="B6181" t="s">
        <v>35244</v>
      </c>
      <c r="C6181" t="s">
        <v>1020</v>
      </c>
      <c r="D6181" t="s">
        <v>35245</v>
      </c>
      <c r="E6181" t="s">
        <v>35246</v>
      </c>
      <c r="F6181" t="s">
        <v>35247</v>
      </c>
      <c r="G6181" t="s">
        <v>147</v>
      </c>
      <c r="H6181" t="s">
        <v>35248</v>
      </c>
      <c r="I6181" t="s">
        <v>35249</v>
      </c>
      <c r="J6181">
        <v>1300</v>
      </c>
    </row>
    <row r="6182" spans="1:10" x14ac:dyDescent="0.3">
      <c r="A6182" t="s">
        <v>35250</v>
      </c>
      <c r="B6182" t="s">
        <v>35251</v>
      </c>
      <c r="C6182" t="s">
        <v>7</v>
      </c>
      <c r="D6182" t="s">
        <v>35252</v>
      </c>
      <c r="E6182" t="s">
        <v>35253</v>
      </c>
      <c r="F6182" t="s">
        <v>112</v>
      </c>
      <c r="G6182" t="s">
        <v>7</v>
      </c>
      <c r="H6182" t="s">
        <v>5608</v>
      </c>
      <c r="I6182" t="s">
        <v>35254</v>
      </c>
      <c r="J6182">
        <v>2000</v>
      </c>
    </row>
    <row r="6183" spans="1:10" x14ac:dyDescent="0.3">
      <c r="A6183" t="s">
        <v>35255</v>
      </c>
      <c r="B6183" t="s">
        <v>35256</v>
      </c>
      <c r="C6183" t="s">
        <v>914</v>
      </c>
      <c r="D6183" t="s">
        <v>11967</v>
      </c>
      <c r="E6183" t="s">
        <v>35257</v>
      </c>
      <c r="F6183" t="s">
        <v>86</v>
      </c>
      <c r="G6183" t="s">
        <v>7</v>
      </c>
      <c r="H6183" t="s">
        <v>7923</v>
      </c>
      <c r="I6183" t="s">
        <v>35258</v>
      </c>
      <c r="J6183">
        <v>7000</v>
      </c>
    </row>
    <row r="6184" spans="1:10" x14ac:dyDescent="0.3">
      <c r="A6184" t="s">
        <v>35259</v>
      </c>
      <c r="B6184" t="s">
        <v>7</v>
      </c>
      <c r="C6184" t="s">
        <v>7</v>
      </c>
      <c r="D6184" t="s">
        <v>341</v>
      </c>
      <c r="E6184" t="s">
        <v>7</v>
      </c>
      <c r="F6184" t="s">
        <v>7</v>
      </c>
      <c r="G6184" t="s">
        <v>7</v>
      </c>
      <c r="H6184" t="s">
        <v>341</v>
      </c>
      <c r="I6184" t="s">
        <v>341</v>
      </c>
      <c r="J6184">
        <v>0</v>
      </c>
    </row>
    <row r="6185" spans="1:10" x14ac:dyDescent="0.3">
      <c r="A6185" t="s">
        <v>35260</v>
      </c>
      <c r="B6185" t="s">
        <v>35261</v>
      </c>
      <c r="C6185" t="s">
        <v>566</v>
      </c>
      <c r="D6185" t="s">
        <v>35262</v>
      </c>
      <c r="E6185" t="s">
        <v>35263</v>
      </c>
      <c r="F6185" t="s">
        <v>836</v>
      </c>
      <c r="G6185" t="s">
        <v>35264</v>
      </c>
      <c r="H6185" t="s">
        <v>35265</v>
      </c>
      <c r="I6185" t="s">
        <v>35266</v>
      </c>
      <c r="J6185">
        <v>2200</v>
      </c>
    </row>
    <row r="6186" spans="1:10" x14ac:dyDescent="0.3">
      <c r="A6186" t="s">
        <v>35267</v>
      </c>
      <c r="B6186" t="s">
        <v>7</v>
      </c>
      <c r="C6186" t="s">
        <v>7</v>
      </c>
      <c r="D6186" t="s">
        <v>7</v>
      </c>
      <c r="E6186" t="s">
        <v>7</v>
      </c>
      <c r="F6186" t="s">
        <v>7</v>
      </c>
      <c r="G6186" t="s">
        <v>7</v>
      </c>
      <c r="H6186" t="s">
        <v>7</v>
      </c>
      <c r="I6186" t="s">
        <v>7</v>
      </c>
      <c r="J6186">
        <v>0</v>
      </c>
    </row>
    <row r="6187" spans="1:10" x14ac:dyDescent="0.3">
      <c r="A6187" t="s">
        <v>35268</v>
      </c>
      <c r="B6187" t="s">
        <v>35269</v>
      </c>
      <c r="C6187" t="s">
        <v>35270</v>
      </c>
      <c r="D6187" t="s">
        <v>35271</v>
      </c>
      <c r="E6187" t="s">
        <v>35272</v>
      </c>
      <c r="F6187" t="s">
        <v>35273</v>
      </c>
      <c r="G6187" t="s">
        <v>35274</v>
      </c>
      <c r="H6187" t="s">
        <v>35275</v>
      </c>
      <c r="I6187" t="s">
        <v>35276</v>
      </c>
      <c r="J6187">
        <v>3400</v>
      </c>
    </row>
    <row r="6188" spans="1:10" x14ac:dyDescent="0.3">
      <c r="A6188" t="s">
        <v>35277</v>
      </c>
      <c r="B6188" t="s">
        <v>35278</v>
      </c>
      <c r="C6188" t="s">
        <v>227</v>
      </c>
      <c r="D6188" t="s">
        <v>35279</v>
      </c>
      <c r="E6188" t="s">
        <v>35280</v>
      </c>
      <c r="F6188" t="s">
        <v>35281</v>
      </c>
      <c r="G6188" t="s">
        <v>35282</v>
      </c>
      <c r="H6188" t="s">
        <v>35283</v>
      </c>
      <c r="I6188" t="s">
        <v>35284</v>
      </c>
      <c r="J6188">
        <v>8400</v>
      </c>
    </row>
    <row r="6189" spans="1:10" x14ac:dyDescent="0.3">
      <c r="A6189" t="s">
        <v>35285</v>
      </c>
      <c r="B6189" t="s">
        <v>35286</v>
      </c>
      <c r="C6189" t="s">
        <v>147</v>
      </c>
      <c r="D6189" t="s">
        <v>35287</v>
      </c>
      <c r="E6189" t="s">
        <v>35288</v>
      </c>
      <c r="F6189" t="s">
        <v>1235</v>
      </c>
      <c r="G6189" t="s">
        <v>7</v>
      </c>
      <c r="H6189" t="s">
        <v>35289</v>
      </c>
      <c r="I6189" t="s">
        <v>35290</v>
      </c>
      <c r="J6189">
        <v>2800</v>
      </c>
    </row>
    <row r="6190" spans="1:10" x14ac:dyDescent="0.3">
      <c r="A6190" t="s">
        <v>35291</v>
      </c>
      <c r="B6190" t="s">
        <v>35292</v>
      </c>
      <c r="C6190" t="s">
        <v>757</v>
      </c>
      <c r="D6190" t="s">
        <v>35293</v>
      </c>
      <c r="E6190" t="s">
        <v>35294</v>
      </c>
      <c r="F6190" t="s">
        <v>507</v>
      </c>
      <c r="G6190" t="s">
        <v>35295</v>
      </c>
      <c r="H6190" t="s">
        <v>35296</v>
      </c>
      <c r="I6190" t="s">
        <v>35297</v>
      </c>
      <c r="J6190">
        <v>3800</v>
      </c>
    </row>
    <row r="6191" spans="1:10" x14ac:dyDescent="0.3">
      <c r="A6191" t="s">
        <v>35298</v>
      </c>
      <c r="B6191" t="s">
        <v>3</v>
      </c>
      <c r="C6191" t="s">
        <v>7</v>
      </c>
      <c r="D6191" t="s">
        <v>25433</v>
      </c>
      <c r="E6191" t="s">
        <v>35299</v>
      </c>
      <c r="F6191" t="s">
        <v>452</v>
      </c>
      <c r="G6191" t="s">
        <v>7</v>
      </c>
      <c r="H6191" t="s">
        <v>26770</v>
      </c>
      <c r="I6191" t="s">
        <v>35300</v>
      </c>
      <c r="J6191">
        <v>4400</v>
      </c>
    </row>
    <row r="6192" spans="1:10" x14ac:dyDescent="0.3">
      <c r="A6192" t="s">
        <v>35301</v>
      </c>
      <c r="B6192" t="s">
        <v>4593</v>
      </c>
      <c r="C6192" t="s">
        <v>66</v>
      </c>
      <c r="D6192" t="s">
        <v>31381</v>
      </c>
      <c r="E6192" t="s">
        <v>35302</v>
      </c>
      <c r="F6192" t="s">
        <v>643</v>
      </c>
      <c r="G6192" t="s">
        <v>35303</v>
      </c>
      <c r="H6192" t="s">
        <v>35304</v>
      </c>
      <c r="I6192" t="s">
        <v>35305</v>
      </c>
      <c r="J6192">
        <v>4400</v>
      </c>
    </row>
    <row r="6193" spans="1:10" x14ac:dyDescent="0.3">
      <c r="A6193" t="s">
        <v>35306</v>
      </c>
      <c r="B6193" t="s">
        <v>35307</v>
      </c>
      <c r="C6193" t="s">
        <v>340</v>
      </c>
      <c r="D6193" t="s">
        <v>35308</v>
      </c>
      <c r="E6193" t="s">
        <v>35309</v>
      </c>
      <c r="F6193" t="s">
        <v>806</v>
      </c>
      <c r="G6193" t="s">
        <v>35310</v>
      </c>
      <c r="H6193" t="s">
        <v>35311</v>
      </c>
      <c r="I6193" t="s">
        <v>35312</v>
      </c>
      <c r="J6193">
        <v>9100</v>
      </c>
    </row>
    <row r="6194" spans="1:10" x14ac:dyDescent="0.3">
      <c r="A6194" t="s">
        <v>35313</v>
      </c>
      <c r="B6194" t="s">
        <v>35314</v>
      </c>
      <c r="C6194" t="s">
        <v>60</v>
      </c>
      <c r="D6194" t="s">
        <v>35315</v>
      </c>
      <c r="E6194" t="s">
        <v>35316</v>
      </c>
      <c r="F6194" t="s">
        <v>109</v>
      </c>
      <c r="G6194" t="s">
        <v>7</v>
      </c>
      <c r="H6194" t="s">
        <v>35317</v>
      </c>
      <c r="I6194" t="s">
        <v>35318</v>
      </c>
      <c r="J6194">
        <v>1100</v>
      </c>
    </row>
    <row r="6195" spans="1:10" x14ac:dyDescent="0.3">
      <c r="A6195" t="s">
        <v>35319</v>
      </c>
      <c r="B6195" t="s">
        <v>35320</v>
      </c>
      <c r="C6195" t="s">
        <v>136</v>
      </c>
      <c r="D6195" t="s">
        <v>35321</v>
      </c>
      <c r="E6195" t="s">
        <v>35322</v>
      </c>
      <c r="F6195" t="s">
        <v>757</v>
      </c>
      <c r="G6195" t="s">
        <v>7</v>
      </c>
      <c r="H6195" t="s">
        <v>35323</v>
      </c>
      <c r="I6195" t="s">
        <v>35324</v>
      </c>
      <c r="J6195">
        <v>9300</v>
      </c>
    </row>
    <row r="6196" spans="1:10" x14ac:dyDescent="0.3">
      <c r="A6196" t="s">
        <v>35325</v>
      </c>
      <c r="B6196" t="s">
        <v>35326</v>
      </c>
      <c r="C6196" t="s">
        <v>1482</v>
      </c>
      <c r="D6196" t="s">
        <v>35327</v>
      </c>
      <c r="E6196" t="s">
        <v>35328</v>
      </c>
      <c r="F6196" t="s">
        <v>144</v>
      </c>
      <c r="G6196" t="s">
        <v>28875</v>
      </c>
      <c r="H6196" t="s">
        <v>35329</v>
      </c>
      <c r="I6196" t="s">
        <v>35330</v>
      </c>
      <c r="J6196">
        <v>6200</v>
      </c>
    </row>
    <row r="6197" spans="1:10" x14ac:dyDescent="0.3">
      <c r="A6197" t="s">
        <v>35331</v>
      </c>
      <c r="B6197" t="s">
        <v>35332</v>
      </c>
      <c r="C6197" t="s">
        <v>235</v>
      </c>
      <c r="D6197" t="s">
        <v>35333</v>
      </c>
      <c r="E6197" t="s">
        <v>35334</v>
      </c>
      <c r="F6197" t="s">
        <v>35335</v>
      </c>
      <c r="G6197" t="s">
        <v>19214</v>
      </c>
      <c r="H6197" t="s">
        <v>35336</v>
      </c>
      <c r="I6197" t="s">
        <v>35337</v>
      </c>
      <c r="J6197">
        <v>1900</v>
      </c>
    </row>
    <row r="6198" spans="1:10" x14ac:dyDescent="0.3">
      <c r="A6198" t="s">
        <v>35338</v>
      </c>
      <c r="B6198" t="s">
        <v>35339</v>
      </c>
      <c r="C6198" t="s">
        <v>127</v>
      </c>
      <c r="D6198" t="s">
        <v>30119</v>
      </c>
      <c r="E6198" t="s">
        <v>38</v>
      </c>
      <c r="F6198" t="s">
        <v>7</v>
      </c>
      <c r="G6198" t="s">
        <v>7</v>
      </c>
      <c r="H6198" t="s">
        <v>30119</v>
      </c>
      <c r="I6198" t="s">
        <v>35340</v>
      </c>
      <c r="J6198">
        <v>1200</v>
      </c>
    </row>
    <row r="6199" spans="1:10" x14ac:dyDescent="0.3">
      <c r="A6199" t="s">
        <v>35341</v>
      </c>
      <c r="B6199" t="s">
        <v>35342</v>
      </c>
      <c r="C6199" t="s">
        <v>20</v>
      </c>
      <c r="D6199" t="s">
        <v>35343</v>
      </c>
      <c r="E6199" t="s">
        <v>35344</v>
      </c>
      <c r="F6199" t="s">
        <v>829</v>
      </c>
      <c r="G6199" t="s">
        <v>35345</v>
      </c>
      <c r="H6199" t="s">
        <v>35346</v>
      </c>
      <c r="I6199" t="s">
        <v>35347</v>
      </c>
      <c r="J6199">
        <v>5700</v>
      </c>
    </row>
    <row r="6200" spans="1:10" x14ac:dyDescent="0.3">
      <c r="A6200" t="s">
        <v>35348</v>
      </c>
      <c r="B6200" t="s">
        <v>35349</v>
      </c>
      <c r="C6200" t="s">
        <v>734</v>
      </c>
      <c r="D6200" t="s">
        <v>35350</v>
      </c>
      <c r="E6200" t="s">
        <v>35351</v>
      </c>
      <c r="F6200" t="s">
        <v>35352</v>
      </c>
      <c r="G6200" t="s">
        <v>35353</v>
      </c>
      <c r="H6200" t="s">
        <v>35354</v>
      </c>
      <c r="I6200" t="s">
        <v>35355</v>
      </c>
      <c r="J6200">
        <v>7500</v>
      </c>
    </row>
    <row r="6201" spans="1:10" x14ac:dyDescent="0.3">
      <c r="A6201" t="s">
        <v>35356</v>
      </c>
      <c r="B6201" t="s">
        <v>35357</v>
      </c>
      <c r="C6201" t="s">
        <v>757</v>
      </c>
      <c r="D6201" t="s">
        <v>35358</v>
      </c>
      <c r="E6201" t="s">
        <v>35359</v>
      </c>
      <c r="F6201" t="s">
        <v>194</v>
      </c>
      <c r="G6201" t="s">
        <v>27447</v>
      </c>
      <c r="H6201" t="s">
        <v>35360</v>
      </c>
      <c r="I6201" t="s">
        <v>35361</v>
      </c>
      <c r="J6201">
        <v>6400</v>
      </c>
    </row>
    <row r="6202" spans="1:10" x14ac:dyDescent="0.3">
      <c r="A6202" t="s">
        <v>35362</v>
      </c>
      <c r="B6202" t="s">
        <v>7</v>
      </c>
      <c r="C6202" t="s">
        <v>7</v>
      </c>
      <c r="D6202" t="s">
        <v>1448</v>
      </c>
      <c r="E6202" t="s">
        <v>35363</v>
      </c>
      <c r="F6202" t="s">
        <v>7</v>
      </c>
      <c r="G6202" t="s">
        <v>7</v>
      </c>
      <c r="H6202" t="s">
        <v>35364</v>
      </c>
      <c r="I6202" t="s">
        <v>66</v>
      </c>
      <c r="J6202">
        <v>0</v>
      </c>
    </row>
    <row r="6203" spans="1:10" x14ac:dyDescent="0.3">
      <c r="A6203" t="s">
        <v>35365</v>
      </c>
      <c r="B6203" t="s">
        <v>7</v>
      </c>
      <c r="C6203" t="s">
        <v>7</v>
      </c>
      <c r="D6203" t="s">
        <v>7</v>
      </c>
      <c r="E6203" t="s">
        <v>7</v>
      </c>
      <c r="F6203" t="s">
        <v>7</v>
      </c>
      <c r="G6203" t="s">
        <v>7</v>
      </c>
      <c r="H6203" t="s">
        <v>7</v>
      </c>
      <c r="I6203" t="s">
        <v>7</v>
      </c>
      <c r="J6203">
        <v>0</v>
      </c>
    </row>
    <row r="6204" spans="1:10" x14ac:dyDescent="0.3">
      <c r="A6204" t="s">
        <v>35366</v>
      </c>
      <c r="B6204" t="s">
        <v>7</v>
      </c>
      <c r="C6204" t="s">
        <v>7</v>
      </c>
      <c r="D6204" t="s">
        <v>7</v>
      </c>
      <c r="E6204" t="s">
        <v>7</v>
      </c>
      <c r="F6204" t="s">
        <v>7</v>
      </c>
      <c r="G6204" t="s">
        <v>7</v>
      </c>
      <c r="H6204" t="s">
        <v>7</v>
      </c>
      <c r="I6204" t="s">
        <v>7</v>
      </c>
      <c r="J6204">
        <v>0</v>
      </c>
    </row>
    <row r="6205" spans="1:10" x14ac:dyDescent="0.3">
      <c r="A6205" t="s">
        <v>35367</v>
      </c>
      <c r="B6205" t="s">
        <v>7</v>
      </c>
      <c r="C6205" t="s">
        <v>7</v>
      </c>
      <c r="D6205" t="s">
        <v>19861</v>
      </c>
      <c r="E6205" t="s">
        <v>1051</v>
      </c>
      <c r="F6205" t="s">
        <v>7</v>
      </c>
      <c r="G6205" t="s">
        <v>7</v>
      </c>
      <c r="H6205" t="s">
        <v>19861</v>
      </c>
      <c r="I6205" t="s">
        <v>1051</v>
      </c>
      <c r="J6205">
        <v>0</v>
      </c>
    </row>
    <row r="6206" spans="1:10" x14ac:dyDescent="0.3">
      <c r="A6206" t="s">
        <v>35368</v>
      </c>
      <c r="B6206" t="s">
        <v>7</v>
      </c>
      <c r="C6206" t="s">
        <v>7</v>
      </c>
      <c r="D6206" t="s">
        <v>7</v>
      </c>
      <c r="E6206" t="s">
        <v>7</v>
      </c>
      <c r="F6206" t="s">
        <v>7</v>
      </c>
      <c r="G6206" t="s">
        <v>7</v>
      </c>
      <c r="H6206" t="s">
        <v>7</v>
      </c>
      <c r="I6206" t="s">
        <v>7</v>
      </c>
      <c r="J6206">
        <v>0</v>
      </c>
    </row>
    <row r="6207" spans="1:10" x14ac:dyDescent="0.3">
      <c r="A6207" t="s">
        <v>35369</v>
      </c>
      <c r="B6207" t="s">
        <v>341</v>
      </c>
      <c r="C6207" t="s">
        <v>7</v>
      </c>
      <c r="D6207" t="s">
        <v>7</v>
      </c>
      <c r="E6207" t="s">
        <v>7</v>
      </c>
      <c r="F6207" t="s">
        <v>7</v>
      </c>
      <c r="G6207" t="s">
        <v>7</v>
      </c>
      <c r="H6207" t="s">
        <v>7</v>
      </c>
      <c r="I6207" t="s">
        <v>341</v>
      </c>
      <c r="J6207">
        <v>0</v>
      </c>
    </row>
    <row r="6208" spans="1:10" x14ac:dyDescent="0.3">
      <c r="A6208" t="s">
        <v>35370</v>
      </c>
      <c r="B6208" t="s">
        <v>7</v>
      </c>
      <c r="C6208" t="s">
        <v>7</v>
      </c>
      <c r="D6208" t="s">
        <v>7</v>
      </c>
      <c r="E6208" t="s">
        <v>7</v>
      </c>
      <c r="F6208" t="s">
        <v>7</v>
      </c>
      <c r="G6208" t="s">
        <v>7</v>
      </c>
      <c r="H6208" t="s">
        <v>7</v>
      </c>
      <c r="I6208" t="s">
        <v>7</v>
      </c>
      <c r="J6208">
        <v>0</v>
      </c>
    </row>
    <row r="6209" spans="1:10" x14ac:dyDescent="0.3">
      <c r="A6209" t="s">
        <v>35371</v>
      </c>
      <c r="B6209" t="s">
        <v>1312</v>
      </c>
      <c r="C6209" t="s">
        <v>7</v>
      </c>
      <c r="D6209" t="s">
        <v>7</v>
      </c>
      <c r="E6209" t="s">
        <v>7</v>
      </c>
      <c r="F6209" t="s">
        <v>7</v>
      </c>
      <c r="G6209" t="s">
        <v>7</v>
      </c>
      <c r="H6209" t="s">
        <v>7</v>
      </c>
      <c r="I6209" t="s">
        <v>1528</v>
      </c>
      <c r="J6209">
        <v>4900</v>
      </c>
    </row>
    <row r="6210" spans="1:10" x14ac:dyDescent="0.3">
      <c r="A6210" t="s">
        <v>35372</v>
      </c>
      <c r="B6210" t="s">
        <v>18290</v>
      </c>
      <c r="C6210" t="s">
        <v>144</v>
      </c>
      <c r="D6210" t="s">
        <v>35373</v>
      </c>
      <c r="E6210" t="s">
        <v>35374</v>
      </c>
      <c r="F6210" t="s">
        <v>504</v>
      </c>
      <c r="G6210" t="s">
        <v>7</v>
      </c>
      <c r="H6210" t="s">
        <v>26824</v>
      </c>
      <c r="I6210" t="s">
        <v>35375</v>
      </c>
      <c r="J6210">
        <v>8000</v>
      </c>
    </row>
    <row r="6211" spans="1:10" x14ac:dyDescent="0.3">
      <c r="A6211" t="s">
        <v>35376</v>
      </c>
      <c r="B6211" t="s">
        <v>7</v>
      </c>
      <c r="C6211" t="s">
        <v>480</v>
      </c>
      <c r="D6211" t="s">
        <v>7</v>
      </c>
      <c r="E6211" t="s">
        <v>7</v>
      </c>
      <c r="F6211" t="s">
        <v>7</v>
      </c>
      <c r="G6211" t="s">
        <v>7</v>
      </c>
      <c r="H6211" t="s">
        <v>7</v>
      </c>
      <c r="I6211" t="s">
        <v>7</v>
      </c>
      <c r="J6211">
        <v>1000</v>
      </c>
    </row>
    <row r="6212" spans="1:10" x14ac:dyDescent="0.3">
      <c r="A6212" t="s">
        <v>35377</v>
      </c>
      <c r="B6212" t="s">
        <v>211</v>
      </c>
      <c r="C6212" t="s">
        <v>7</v>
      </c>
      <c r="D6212" t="s">
        <v>7988</v>
      </c>
      <c r="E6212" t="s">
        <v>45</v>
      </c>
      <c r="F6212" t="s">
        <v>7</v>
      </c>
      <c r="G6212" t="s">
        <v>7</v>
      </c>
      <c r="H6212" t="s">
        <v>7988</v>
      </c>
      <c r="I6212" t="s">
        <v>35378</v>
      </c>
      <c r="J6212">
        <v>1100</v>
      </c>
    </row>
    <row r="6213" spans="1:10" x14ac:dyDescent="0.3">
      <c r="A6213" t="s">
        <v>35379</v>
      </c>
      <c r="B6213" t="s">
        <v>35380</v>
      </c>
      <c r="C6213" t="s">
        <v>227</v>
      </c>
      <c r="D6213" t="s">
        <v>35381</v>
      </c>
      <c r="E6213" t="s">
        <v>35382</v>
      </c>
      <c r="F6213" t="s">
        <v>211</v>
      </c>
      <c r="G6213" t="s">
        <v>7</v>
      </c>
      <c r="H6213" t="s">
        <v>35383</v>
      </c>
      <c r="I6213" t="s">
        <v>35384</v>
      </c>
      <c r="J6213">
        <v>700</v>
      </c>
    </row>
    <row r="6214" spans="1:10" x14ac:dyDescent="0.3">
      <c r="A6214" t="s">
        <v>35385</v>
      </c>
      <c r="B6214" t="s">
        <v>7</v>
      </c>
      <c r="C6214" t="s">
        <v>7</v>
      </c>
      <c r="D6214" t="s">
        <v>7</v>
      </c>
      <c r="E6214" t="s">
        <v>7</v>
      </c>
      <c r="F6214" t="s">
        <v>7</v>
      </c>
      <c r="G6214" t="s">
        <v>7</v>
      </c>
      <c r="H6214" t="s">
        <v>7</v>
      </c>
      <c r="I6214" t="s">
        <v>7</v>
      </c>
      <c r="J6214">
        <v>0</v>
      </c>
    </row>
    <row r="6215" spans="1:10" x14ac:dyDescent="0.3">
      <c r="A6215" t="s">
        <v>35386</v>
      </c>
      <c r="B6215" t="s">
        <v>7</v>
      </c>
      <c r="C6215" t="s">
        <v>7</v>
      </c>
      <c r="D6215" t="s">
        <v>3167</v>
      </c>
      <c r="E6215" t="s">
        <v>35387</v>
      </c>
      <c r="F6215" t="s">
        <v>7</v>
      </c>
      <c r="G6215" t="s">
        <v>7</v>
      </c>
      <c r="H6215" t="s">
        <v>35388</v>
      </c>
      <c r="I6215" t="s">
        <v>7</v>
      </c>
      <c r="J6215">
        <v>0</v>
      </c>
    </row>
    <row r="6216" spans="1:10" x14ac:dyDescent="0.3">
      <c r="A6216" t="s">
        <v>35389</v>
      </c>
      <c r="B6216" t="s">
        <v>540</v>
      </c>
      <c r="C6216" t="s">
        <v>130</v>
      </c>
      <c r="D6216" t="s">
        <v>11669</v>
      </c>
      <c r="E6216" t="s">
        <v>235</v>
      </c>
      <c r="F6216" t="s">
        <v>7</v>
      </c>
      <c r="G6216" t="s">
        <v>7</v>
      </c>
      <c r="H6216" t="s">
        <v>11669</v>
      </c>
      <c r="I6216" t="s">
        <v>14065</v>
      </c>
      <c r="J6216">
        <v>5900</v>
      </c>
    </row>
    <row r="6217" spans="1:10" x14ac:dyDescent="0.3">
      <c r="A6217" t="s">
        <v>35390</v>
      </c>
      <c r="B6217" t="s">
        <v>35391</v>
      </c>
      <c r="C6217" t="s">
        <v>7</v>
      </c>
      <c r="D6217" t="s">
        <v>32676</v>
      </c>
      <c r="E6217" t="s">
        <v>35392</v>
      </c>
      <c r="F6217" t="s">
        <v>86</v>
      </c>
      <c r="G6217" t="s">
        <v>7</v>
      </c>
      <c r="H6217" t="s">
        <v>3397</v>
      </c>
      <c r="I6217" t="s">
        <v>35393</v>
      </c>
      <c r="J6217">
        <v>0</v>
      </c>
    </row>
    <row r="6218" spans="1:10" x14ac:dyDescent="0.3">
      <c r="A6218" t="s">
        <v>35394</v>
      </c>
      <c r="B6218" t="s">
        <v>1482</v>
      </c>
      <c r="C6218" t="s">
        <v>7</v>
      </c>
      <c r="D6218" t="s">
        <v>35395</v>
      </c>
      <c r="E6218" t="s">
        <v>607</v>
      </c>
      <c r="F6218" t="s">
        <v>7</v>
      </c>
      <c r="G6218" t="s">
        <v>7</v>
      </c>
      <c r="H6218" t="s">
        <v>35395</v>
      </c>
      <c r="I6218" t="s">
        <v>35396</v>
      </c>
      <c r="J6218">
        <v>9400</v>
      </c>
    </row>
    <row r="6219" spans="1:10" x14ac:dyDescent="0.3">
      <c r="A6219" t="s">
        <v>35397</v>
      </c>
      <c r="B6219" t="s">
        <v>7</v>
      </c>
      <c r="C6219" t="s">
        <v>7</v>
      </c>
      <c r="D6219" t="s">
        <v>7</v>
      </c>
      <c r="E6219" t="s">
        <v>7</v>
      </c>
      <c r="F6219" t="s">
        <v>7</v>
      </c>
      <c r="G6219" t="s">
        <v>7</v>
      </c>
      <c r="H6219" t="s">
        <v>7</v>
      </c>
      <c r="I6219" t="s">
        <v>7</v>
      </c>
      <c r="J6219">
        <v>0</v>
      </c>
    </row>
    <row r="6220" spans="1:10" x14ac:dyDescent="0.3">
      <c r="A6220" t="s">
        <v>35398</v>
      </c>
      <c r="B6220" t="s">
        <v>7</v>
      </c>
      <c r="C6220" t="s">
        <v>7</v>
      </c>
      <c r="D6220" t="s">
        <v>7</v>
      </c>
      <c r="E6220" t="s">
        <v>7</v>
      </c>
      <c r="F6220" t="s">
        <v>7</v>
      </c>
      <c r="G6220" t="s">
        <v>7</v>
      </c>
      <c r="H6220" t="s">
        <v>7</v>
      </c>
      <c r="I6220" t="s">
        <v>7</v>
      </c>
      <c r="J6220">
        <v>0</v>
      </c>
    </row>
    <row r="6221" spans="1:10" x14ac:dyDescent="0.3">
      <c r="A6221" t="s">
        <v>35399</v>
      </c>
      <c r="B6221" t="s">
        <v>572</v>
      </c>
      <c r="C6221" t="s">
        <v>7</v>
      </c>
      <c r="D6221" t="s">
        <v>7</v>
      </c>
      <c r="E6221" t="s">
        <v>7</v>
      </c>
      <c r="F6221" t="s">
        <v>7</v>
      </c>
      <c r="G6221" t="s">
        <v>7</v>
      </c>
      <c r="H6221" t="s">
        <v>7</v>
      </c>
      <c r="I6221" t="s">
        <v>7</v>
      </c>
      <c r="J6221">
        <v>400</v>
      </c>
    </row>
    <row r="6222" spans="1:10" x14ac:dyDescent="0.3">
      <c r="A6222" t="s">
        <v>35400</v>
      </c>
      <c r="B6222" t="s">
        <v>7</v>
      </c>
      <c r="C6222" t="s">
        <v>504</v>
      </c>
      <c r="D6222" t="s">
        <v>7</v>
      </c>
      <c r="E6222" t="s">
        <v>7</v>
      </c>
      <c r="F6222" t="s">
        <v>7</v>
      </c>
      <c r="G6222" t="s">
        <v>7</v>
      </c>
      <c r="H6222" t="s">
        <v>7</v>
      </c>
      <c r="I6222" t="s">
        <v>7</v>
      </c>
      <c r="J6222">
        <v>500</v>
      </c>
    </row>
    <row r="6223" spans="1:10" x14ac:dyDescent="0.3">
      <c r="A6223" t="s">
        <v>35401</v>
      </c>
      <c r="B6223" t="s">
        <v>2159</v>
      </c>
      <c r="C6223" t="s">
        <v>7</v>
      </c>
      <c r="D6223" t="s">
        <v>28337</v>
      </c>
      <c r="E6223" t="s">
        <v>211</v>
      </c>
      <c r="F6223" t="s">
        <v>7</v>
      </c>
      <c r="G6223" t="s">
        <v>7</v>
      </c>
      <c r="H6223" t="s">
        <v>28337</v>
      </c>
      <c r="I6223" t="s">
        <v>35402</v>
      </c>
      <c r="J6223">
        <v>4300</v>
      </c>
    </row>
    <row r="6224" spans="1:10" x14ac:dyDescent="0.3">
      <c r="A6224" t="s">
        <v>35403</v>
      </c>
      <c r="B6224" t="s">
        <v>7</v>
      </c>
      <c r="C6224" t="s">
        <v>7</v>
      </c>
      <c r="D6224" t="s">
        <v>7</v>
      </c>
      <c r="E6224" t="s">
        <v>7</v>
      </c>
      <c r="F6224" t="s">
        <v>7</v>
      </c>
      <c r="G6224" t="s">
        <v>7</v>
      </c>
      <c r="H6224" t="s">
        <v>7</v>
      </c>
      <c r="I6224" t="s">
        <v>7</v>
      </c>
      <c r="J6224">
        <v>0</v>
      </c>
    </row>
    <row r="6225" spans="1:10" x14ac:dyDescent="0.3">
      <c r="A6225" t="s">
        <v>35404</v>
      </c>
      <c r="B6225" t="s">
        <v>7</v>
      </c>
      <c r="C6225" t="s">
        <v>7</v>
      </c>
      <c r="D6225" t="s">
        <v>28240</v>
      </c>
      <c r="E6225" t="s">
        <v>35405</v>
      </c>
      <c r="F6225" t="s">
        <v>31</v>
      </c>
      <c r="G6225" t="s">
        <v>7</v>
      </c>
      <c r="H6225" t="s">
        <v>8537</v>
      </c>
      <c r="I6225" t="s">
        <v>248</v>
      </c>
      <c r="J6225">
        <v>0</v>
      </c>
    </row>
    <row r="6226" spans="1:10" x14ac:dyDescent="0.3">
      <c r="A6226" t="s">
        <v>35406</v>
      </c>
      <c r="B6226" t="s">
        <v>7</v>
      </c>
      <c r="C6226" t="s">
        <v>7</v>
      </c>
      <c r="D6226" t="s">
        <v>7</v>
      </c>
      <c r="E6226" t="s">
        <v>7</v>
      </c>
      <c r="F6226" t="s">
        <v>7</v>
      </c>
      <c r="G6226" t="s">
        <v>7</v>
      </c>
      <c r="H6226" t="s">
        <v>7</v>
      </c>
      <c r="I6226" t="s">
        <v>7</v>
      </c>
      <c r="J6226">
        <v>0</v>
      </c>
    </row>
    <row r="6227" spans="1:10" x14ac:dyDescent="0.3">
      <c r="A6227" t="s">
        <v>35407</v>
      </c>
      <c r="B6227" t="s">
        <v>7</v>
      </c>
      <c r="C6227" t="s">
        <v>1020</v>
      </c>
      <c r="D6227" t="s">
        <v>7</v>
      </c>
      <c r="E6227" t="s">
        <v>7</v>
      </c>
      <c r="F6227" t="s">
        <v>7</v>
      </c>
      <c r="G6227" t="s">
        <v>7</v>
      </c>
      <c r="H6227" t="s">
        <v>7</v>
      </c>
      <c r="I6227" t="s">
        <v>7</v>
      </c>
      <c r="J6227">
        <v>100</v>
      </c>
    </row>
    <row r="6228" spans="1:10" x14ac:dyDescent="0.3">
      <c r="A6228" t="s">
        <v>35408</v>
      </c>
      <c r="B6228" t="s">
        <v>7</v>
      </c>
      <c r="C6228" t="s">
        <v>7</v>
      </c>
      <c r="D6228" t="s">
        <v>35409</v>
      </c>
      <c r="E6228" t="s">
        <v>136</v>
      </c>
      <c r="F6228" t="s">
        <v>7</v>
      </c>
      <c r="G6228" t="s">
        <v>7</v>
      </c>
      <c r="H6228" t="s">
        <v>35409</v>
      </c>
      <c r="I6228" t="s">
        <v>35410</v>
      </c>
      <c r="J6228">
        <v>0</v>
      </c>
    </row>
    <row r="6229" spans="1:10" x14ac:dyDescent="0.3">
      <c r="A6229" t="s">
        <v>35411</v>
      </c>
      <c r="B6229" t="s">
        <v>2443</v>
      </c>
      <c r="C6229" t="s">
        <v>7</v>
      </c>
      <c r="D6229" t="s">
        <v>35412</v>
      </c>
      <c r="E6229" t="s">
        <v>1524</v>
      </c>
      <c r="F6229" t="s">
        <v>7</v>
      </c>
      <c r="G6229" t="s">
        <v>7</v>
      </c>
      <c r="H6229" t="s">
        <v>35412</v>
      </c>
      <c r="I6229" t="s">
        <v>35413</v>
      </c>
      <c r="J6229">
        <v>0</v>
      </c>
    </row>
    <row r="6230" spans="1:10" x14ac:dyDescent="0.3">
      <c r="A6230" t="s">
        <v>35414</v>
      </c>
      <c r="B6230" t="s">
        <v>7</v>
      </c>
      <c r="C6230" t="s">
        <v>7</v>
      </c>
      <c r="D6230" t="s">
        <v>22112</v>
      </c>
      <c r="E6230" t="s">
        <v>35415</v>
      </c>
      <c r="F6230" t="s">
        <v>1754</v>
      </c>
      <c r="G6230" t="s">
        <v>7</v>
      </c>
      <c r="H6230" t="s">
        <v>23271</v>
      </c>
      <c r="I6230" t="s">
        <v>230</v>
      </c>
      <c r="J6230">
        <v>0</v>
      </c>
    </row>
    <row r="6231" spans="1:10" x14ac:dyDescent="0.3">
      <c r="A6231" t="s">
        <v>35416</v>
      </c>
      <c r="B6231" t="s">
        <v>26981</v>
      </c>
      <c r="C6231" t="s">
        <v>31</v>
      </c>
      <c r="D6231" t="s">
        <v>181</v>
      </c>
      <c r="E6231" t="s">
        <v>7</v>
      </c>
      <c r="F6231" t="s">
        <v>7</v>
      </c>
      <c r="G6231" t="s">
        <v>7</v>
      </c>
      <c r="H6231" t="s">
        <v>181</v>
      </c>
      <c r="I6231" t="s">
        <v>26981</v>
      </c>
      <c r="J6231">
        <v>9000</v>
      </c>
    </row>
    <row r="6232" spans="1:10" x14ac:dyDescent="0.3">
      <c r="A6232" t="s">
        <v>35417</v>
      </c>
      <c r="B6232" t="s">
        <v>35418</v>
      </c>
      <c r="C6232" t="s">
        <v>7</v>
      </c>
      <c r="D6232" t="s">
        <v>35419</v>
      </c>
      <c r="E6232" t="s">
        <v>35420</v>
      </c>
      <c r="F6232" t="s">
        <v>60</v>
      </c>
      <c r="G6232" t="s">
        <v>22492</v>
      </c>
      <c r="H6232" t="s">
        <v>20226</v>
      </c>
      <c r="I6232" t="s">
        <v>35421</v>
      </c>
      <c r="J6232">
        <v>0</v>
      </c>
    </row>
    <row r="6233" spans="1:10" x14ac:dyDescent="0.3">
      <c r="A6233" t="s">
        <v>35422</v>
      </c>
      <c r="B6233" t="s">
        <v>35423</v>
      </c>
      <c r="C6233" t="s">
        <v>6</v>
      </c>
      <c r="D6233" t="s">
        <v>35424</v>
      </c>
      <c r="E6233" t="s">
        <v>35425</v>
      </c>
      <c r="F6233" t="s">
        <v>566</v>
      </c>
      <c r="G6233" t="s">
        <v>7</v>
      </c>
      <c r="H6233" t="s">
        <v>35426</v>
      </c>
      <c r="I6233" t="s">
        <v>35427</v>
      </c>
      <c r="J6233">
        <v>6900</v>
      </c>
    </row>
    <row r="6234" spans="1:10" x14ac:dyDescent="0.3">
      <c r="A6234" t="s">
        <v>35428</v>
      </c>
      <c r="B6234" t="s">
        <v>7</v>
      </c>
      <c r="C6234" t="s">
        <v>7</v>
      </c>
      <c r="D6234" t="s">
        <v>7</v>
      </c>
      <c r="E6234" t="s">
        <v>7</v>
      </c>
      <c r="F6234" t="s">
        <v>7</v>
      </c>
      <c r="G6234" t="s">
        <v>7</v>
      </c>
      <c r="H6234" t="s">
        <v>7</v>
      </c>
      <c r="I6234" t="s">
        <v>7</v>
      </c>
      <c r="J6234">
        <v>0</v>
      </c>
    </row>
    <row r="6235" spans="1:10" x14ac:dyDescent="0.3">
      <c r="A6235" t="s">
        <v>35429</v>
      </c>
      <c r="B6235" t="s">
        <v>230</v>
      </c>
      <c r="C6235" t="s">
        <v>7</v>
      </c>
      <c r="D6235" t="s">
        <v>34481</v>
      </c>
      <c r="E6235" t="s">
        <v>1303</v>
      </c>
      <c r="F6235" t="s">
        <v>7</v>
      </c>
      <c r="G6235" t="s">
        <v>7</v>
      </c>
      <c r="H6235" t="s">
        <v>34481</v>
      </c>
      <c r="I6235" t="s">
        <v>35430</v>
      </c>
      <c r="J6235">
        <v>4500</v>
      </c>
    </row>
    <row r="6236" spans="1:10" x14ac:dyDescent="0.3">
      <c r="A6236" t="s">
        <v>35431</v>
      </c>
      <c r="B6236" t="s">
        <v>19566</v>
      </c>
      <c r="C6236" t="s">
        <v>66</v>
      </c>
      <c r="D6236" t="s">
        <v>4250</v>
      </c>
      <c r="E6236" t="s">
        <v>35432</v>
      </c>
      <c r="F6236" t="s">
        <v>1051</v>
      </c>
      <c r="G6236" t="s">
        <v>17061</v>
      </c>
      <c r="H6236" t="s">
        <v>35433</v>
      </c>
      <c r="I6236" t="s">
        <v>35434</v>
      </c>
      <c r="J6236">
        <v>5600</v>
      </c>
    </row>
    <row r="6237" spans="1:10" x14ac:dyDescent="0.3">
      <c r="A6237" t="s">
        <v>35435</v>
      </c>
      <c r="B6237" t="s">
        <v>15438</v>
      </c>
      <c r="C6237" t="s">
        <v>7</v>
      </c>
      <c r="D6237" t="s">
        <v>35436</v>
      </c>
      <c r="E6237" t="s">
        <v>1312</v>
      </c>
      <c r="F6237" t="s">
        <v>7</v>
      </c>
      <c r="G6237" t="s">
        <v>7</v>
      </c>
      <c r="H6237" t="s">
        <v>35436</v>
      </c>
      <c r="I6237" t="s">
        <v>35437</v>
      </c>
      <c r="J6237">
        <v>0</v>
      </c>
    </row>
    <row r="6238" spans="1:10" x14ac:dyDescent="0.3">
      <c r="A6238" t="s">
        <v>35438</v>
      </c>
      <c r="B6238" t="s">
        <v>35439</v>
      </c>
      <c r="C6238" t="s">
        <v>621</v>
      </c>
      <c r="D6238" t="s">
        <v>35440</v>
      </c>
      <c r="E6238" t="s">
        <v>35441</v>
      </c>
      <c r="F6238" t="s">
        <v>938</v>
      </c>
      <c r="G6238" t="s">
        <v>1767</v>
      </c>
      <c r="H6238" t="s">
        <v>35442</v>
      </c>
      <c r="I6238" t="s">
        <v>35443</v>
      </c>
      <c r="J6238">
        <v>6000</v>
      </c>
    </row>
    <row r="6239" spans="1:10" x14ac:dyDescent="0.3">
      <c r="A6239" t="s">
        <v>35444</v>
      </c>
      <c r="B6239" t="s">
        <v>35445</v>
      </c>
      <c r="C6239" t="s">
        <v>607</v>
      </c>
      <c r="D6239" t="s">
        <v>35446</v>
      </c>
      <c r="E6239" t="s">
        <v>35447</v>
      </c>
      <c r="F6239" t="s">
        <v>791</v>
      </c>
      <c r="G6239" t="s">
        <v>7</v>
      </c>
      <c r="H6239" t="s">
        <v>35448</v>
      </c>
      <c r="I6239" t="s">
        <v>35449</v>
      </c>
      <c r="J6239">
        <v>3000</v>
      </c>
    </row>
    <row r="6240" spans="1:10" x14ac:dyDescent="0.3">
      <c r="A6240" t="s">
        <v>35450</v>
      </c>
      <c r="B6240" t="s">
        <v>7</v>
      </c>
      <c r="C6240" t="s">
        <v>7</v>
      </c>
      <c r="D6240" t="s">
        <v>7</v>
      </c>
      <c r="E6240" t="s">
        <v>7</v>
      </c>
      <c r="F6240" t="s">
        <v>7</v>
      </c>
      <c r="G6240" t="s">
        <v>7</v>
      </c>
      <c r="H6240" t="s">
        <v>7</v>
      </c>
      <c r="I6240" t="s">
        <v>7</v>
      </c>
      <c r="J6240">
        <v>0</v>
      </c>
    </row>
    <row r="6241" spans="1:10" x14ac:dyDescent="0.3">
      <c r="A6241" t="s">
        <v>35451</v>
      </c>
      <c r="B6241" t="s">
        <v>31031</v>
      </c>
      <c r="C6241" t="s">
        <v>1020</v>
      </c>
      <c r="D6241" t="s">
        <v>7</v>
      </c>
      <c r="E6241" t="s">
        <v>28764</v>
      </c>
      <c r="F6241" t="s">
        <v>566</v>
      </c>
      <c r="G6241" t="s">
        <v>12811</v>
      </c>
      <c r="H6241" t="s">
        <v>19785</v>
      </c>
      <c r="I6241" t="s">
        <v>35452</v>
      </c>
      <c r="J6241">
        <v>100</v>
      </c>
    </row>
    <row r="6242" spans="1:10" x14ac:dyDescent="0.3">
      <c r="A6242" t="s">
        <v>35453</v>
      </c>
      <c r="B6242" t="s">
        <v>35454</v>
      </c>
      <c r="C6242" t="s">
        <v>153</v>
      </c>
      <c r="D6242" t="s">
        <v>1123</v>
      </c>
      <c r="E6242" t="s">
        <v>486</v>
      </c>
      <c r="F6242" t="s">
        <v>7</v>
      </c>
      <c r="G6242" t="s">
        <v>26299</v>
      </c>
      <c r="H6242" t="s">
        <v>35455</v>
      </c>
      <c r="I6242" t="s">
        <v>35456</v>
      </c>
      <c r="J6242">
        <v>3800</v>
      </c>
    </row>
    <row r="6243" spans="1:10" x14ac:dyDescent="0.3">
      <c r="A6243" t="s">
        <v>35457</v>
      </c>
      <c r="B6243" t="s">
        <v>7</v>
      </c>
      <c r="C6243" t="s">
        <v>7</v>
      </c>
      <c r="D6243" t="s">
        <v>7</v>
      </c>
      <c r="E6243" t="s">
        <v>7</v>
      </c>
      <c r="F6243" t="s">
        <v>7</v>
      </c>
      <c r="G6243" t="s">
        <v>7</v>
      </c>
      <c r="H6243" t="s">
        <v>7</v>
      </c>
      <c r="I6243" t="s">
        <v>7</v>
      </c>
      <c r="J6243">
        <v>0</v>
      </c>
    </row>
    <row r="6244" spans="1:10" x14ac:dyDescent="0.3">
      <c r="A6244" t="s">
        <v>35458</v>
      </c>
      <c r="B6244" t="s">
        <v>794</v>
      </c>
      <c r="C6244" t="s">
        <v>7</v>
      </c>
      <c r="D6244" t="s">
        <v>5128</v>
      </c>
      <c r="E6244" t="s">
        <v>35459</v>
      </c>
      <c r="F6244" t="s">
        <v>86</v>
      </c>
      <c r="G6244" t="s">
        <v>7</v>
      </c>
      <c r="H6244" t="s">
        <v>14042</v>
      </c>
      <c r="I6244" t="s">
        <v>35460</v>
      </c>
      <c r="J6244">
        <v>8900</v>
      </c>
    </row>
    <row r="6245" spans="1:10" x14ac:dyDescent="0.3">
      <c r="A6245" t="s">
        <v>35461</v>
      </c>
      <c r="B6245" t="s">
        <v>11023</v>
      </c>
      <c r="C6245" t="s">
        <v>7</v>
      </c>
      <c r="D6245" t="s">
        <v>10957</v>
      </c>
      <c r="E6245" t="s">
        <v>35462</v>
      </c>
      <c r="F6245" t="s">
        <v>194</v>
      </c>
      <c r="G6245" t="s">
        <v>7</v>
      </c>
      <c r="H6245" t="s">
        <v>783</v>
      </c>
      <c r="I6245" t="s">
        <v>35463</v>
      </c>
      <c r="J6245">
        <v>0</v>
      </c>
    </row>
    <row r="6246" spans="1:10" x14ac:dyDescent="0.3">
      <c r="A6246" t="s">
        <v>35464</v>
      </c>
      <c r="B6246" t="s">
        <v>103</v>
      </c>
      <c r="C6246" t="s">
        <v>7</v>
      </c>
      <c r="D6246" t="s">
        <v>35178</v>
      </c>
      <c r="E6246" t="s">
        <v>109</v>
      </c>
      <c r="F6246" t="s">
        <v>7</v>
      </c>
      <c r="G6246" t="s">
        <v>7</v>
      </c>
      <c r="H6246" t="s">
        <v>35178</v>
      </c>
      <c r="I6246" t="s">
        <v>35465</v>
      </c>
      <c r="J6246">
        <v>1900</v>
      </c>
    </row>
    <row r="6247" spans="1:10" x14ac:dyDescent="0.3">
      <c r="A6247" t="s">
        <v>35466</v>
      </c>
      <c r="B6247" t="s">
        <v>1607</v>
      </c>
      <c r="C6247" t="s">
        <v>7</v>
      </c>
      <c r="D6247" t="s">
        <v>7</v>
      </c>
      <c r="E6247" t="s">
        <v>7</v>
      </c>
      <c r="F6247" t="s">
        <v>7</v>
      </c>
      <c r="G6247" t="s">
        <v>7</v>
      </c>
      <c r="H6247" t="s">
        <v>7</v>
      </c>
      <c r="I6247" t="s">
        <v>1607</v>
      </c>
      <c r="J6247">
        <v>0</v>
      </c>
    </row>
    <row r="6248" spans="1:10" x14ac:dyDescent="0.3">
      <c r="A6248" t="s">
        <v>35467</v>
      </c>
      <c r="B6248" t="s">
        <v>66</v>
      </c>
      <c r="C6248" t="s">
        <v>7</v>
      </c>
      <c r="D6248" t="s">
        <v>31628</v>
      </c>
      <c r="E6248" t="s">
        <v>1312</v>
      </c>
      <c r="F6248" t="s">
        <v>7</v>
      </c>
      <c r="G6248" t="s">
        <v>27071</v>
      </c>
      <c r="H6248" t="s">
        <v>35468</v>
      </c>
      <c r="I6248" t="s">
        <v>35469</v>
      </c>
      <c r="J6248">
        <v>5600</v>
      </c>
    </row>
    <row r="6249" spans="1:10" x14ac:dyDescent="0.3">
      <c r="A6249" t="s">
        <v>35470</v>
      </c>
      <c r="B6249" t="s">
        <v>1051</v>
      </c>
      <c r="C6249" t="s">
        <v>1020</v>
      </c>
      <c r="D6249" t="s">
        <v>7</v>
      </c>
      <c r="E6249" t="s">
        <v>7</v>
      </c>
      <c r="F6249" t="s">
        <v>7</v>
      </c>
      <c r="G6249" t="s">
        <v>7</v>
      </c>
      <c r="H6249" t="s">
        <v>7</v>
      </c>
      <c r="I6249" t="s">
        <v>28397</v>
      </c>
      <c r="J6249">
        <v>3700</v>
      </c>
    </row>
    <row r="6250" spans="1:10" x14ac:dyDescent="0.3">
      <c r="A6250" t="s">
        <v>35471</v>
      </c>
      <c r="B6250" t="s">
        <v>7</v>
      </c>
      <c r="C6250" t="s">
        <v>7</v>
      </c>
      <c r="D6250" t="s">
        <v>7</v>
      </c>
      <c r="E6250" t="s">
        <v>7</v>
      </c>
      <c r="F6250" t="s">
        <v>7</v>
      </c>
      <c r="G6250" t="s">
        <v>7</v>
      </c>
      <c r="H6250" t="s">
        <v>7</v>
      </c>
      <c r="I6250" t="s">
        <v>7</v>
      </c>
      <c r="J6250">
        <v>0</v>
      </c>
    </row>
    <row r="6251" spans="1:10" x14ac:dyDescent="0.3">
      <c r="A6251" t="s">
        <v>35472</v>
      </c>
      <c r="B6251" t="s">
        <v>7</v>
      </c>
      <c r="C6251" t="s">
        <v>7</v>
      </c>
      <c r="D6251" t="s">
        <v>7</v>
      </c>
      <c r="E6251" t="s">
        <v>7</v>
      </c>
      <c r="F6251" t="s">
        <v>7</v>
      </c>
      <c r="G6251" t="s">
        <v>7</v>
      </c>
      <c r="H6251" t="s">
        <v>7</v>
      </c>
      <c r="I6251" t="s">
        <v>7</v>
      </c>
      <c r="J6251">
        <v>0</v>
      </c>
    </row>
    <row r="6252" spans="1:10" x14ac:dyDescent="0.3">
      <c r="A6252" t="s">
        <v>35473</v>
      </c>
      <c r="B6252" t="s">
        <v>35474</v>
      </c>
      <c r="C6252" t="s">
        <v>7</v>
      </c>
      <c r="D6252" t="s">
        <v>35475</v>
      </c>
      <c r="E6252" t="s">
        <v>35476</v>
      </c>
      <c r="F6252" t="s">
        <v>7</v>
      </c>
      <c r="G6252" t="s">
        <v>7</v>
      </c>
      <c r="H6252" t="s">
        <v>25892</v>
      </c>
      <c r="I6252" t="s">
        <v>35477</v>
      </c>
      <c r="J6252">
        <v>0</v>
      </c>
    </row>
    <row r="6253" spans="1:10" x14ac:dyDescent="0.3">
      <c r="A6253" t="s">
        <v>35478</v>
      </c>
      <c r="B6253" t="s">
        <v>35479</v>
      </c>
      <c r="C6253" t="s">
        <v>1020</v>
      </c>
      <c r="D6253" t="s">
        <v>35480</v>
      </c>
      <c r="E6253" t="s">
        <v>35481</v>
      </c>
      <c r="F6253" t="s">
        <v>452</v>
      </c>
      <c r="G6253" t="s">
        <v>7</v>
      </c>
      <c r="H6253" t="s">
        <v>35482</v>
      </c>
      <c r="I6253" t="s">
        <v>35483</v>
      </c>
      <c r="J6253">
        <v>9700</v>
      </c>
    </row>
    <row r="6254" spans="1:10" x14ac:dyDescent="0.3">
      <c r="A6254" t="s">
        <v>35484</v>
      </c>
      <c r="B6254" t="s">
        <v>7</v>
      </c>
      <c r="C6254" t="s">
        <v>7</v>
      </c>
      <c r="D6254" t="s">
        <v>7</v>
      </c>
      <c r="E6254" t="s">
        <v>35485</v>
      </c>
      <c r="F6254" t="s">
        <v>86</v>
      </c>
      <c r="G6254" t="s">
        <v>7</v>
      </c>
      <c r="H6254" t="s">
        <v>35485</v>
      </c>
      <c r="I6254" t="s">
        <v>86</v>
      </c>
      <c r="J6254">
        <v>0</v>
      </c>
    </row>
    <row r="6255" spans="1:10" x14ac:dyDescent="0.3">
      <c r="A6255" t="s">
        <v>35486</v>
      </c>
      <c r="B6255" t="s">
        <v>35487</v>
      </c>
      <c r="C6255" t="s">
        <v>227</v>
      </c>
      <c r="D6255" t="s">
        <v>5727</v>
      </c>
      <c r="E6255" t="s">
        <v>12279</v>
      </c>
      <c r="F6255" t="s">
        <v>907</v>
      </c>
      <c r="G6255" t="s">
        <v>7</v>
      </c>
      <c r="H6255" t="s">
        <v>23313</v>
      </c>
      <c r="I6255" t="s">
        <v>35488</v>
      </c>
      <c r="J6255">
        <v>5500</v>
      </c>
    </row>
    <row r="6256" spans="1:10" x14ac:dyDescent="0.3">
      <c r="A6256" t="s">
        <v>35489</v>
      </c>
      <c r="B6256" t="s">
        <v>7</v>
      </c>
      <c r="C6256" t="s">
        <v>7</v>
      </c>
      <c r="D6256" t="s">
        <v>7</v>
      </c>
      <c r="E6256" t="s">
        <v>7</v>
      </c>
      <c r="F6256" t="s">
        <v>7</v>
      </c>
      <c r="G6256" t="s">
        <v>7</v>
      </c>
      <c r="H6256" t="s">
        <v>7</v>
      </c>
      <c r="I6256" t="s">
        <v>7</v>
      </c>
      <c r="J6256">
        <v>0</v>
      </c>
    </row>
    <row r="6257" spans="1:10" x14ac:dyDescent="0.3">
      <c r="A6257" t="s">
        <v>35490</v>
      </c>
      <c r="B6257" t="s">
        <v>7</v>
      </c>
      <c r="C6257" t="s">
        <v>1020</v>
      </c>
      <c r="D6257" t="s">
        <v>7</v>
      </c>
      <c r="E6257" t="s">
        <v>7</v>
      </c>
      <c r="F6257" t="s">
        <v>7</v>
      </c>
      <c r="G6257" t="s">
        <v>7</v>
      </c>
      <c r="H6257" t="s">
        <v>7</v>
      </c>
      <c r="I6257" t="s">
        <v>7</v>
      </c>
      <c r="J6257">
        <v>100</v>
      </c>
    </row>
    <row r="6258" spans="1:10" x14ac:dyDescent="0.3">
      <c r="A6258" t="s">
        <v>35491</v>
      </c>
      <c r="B6258" t="s">
        <v>7</v>
      </c>
      <c r="C6258" t="s">
        <v>7</v>
      </c>
      <c r="D6258" t="s">
        <v>7</v>
      </c>
      <c r="E6258" t="s">
        <v>7</v>
      </c>
      <c r="F6258" t="s">
        <v>7</v>
      </c>
      <c r="G6258" t="s">
        <v>7</v>
      </c>
      <c r="H6258" t="s">
        <v>7</v>
      </c>
      <c r="I6258" t="s">
        <v>7</v>
      </c>
      <c r="J6258">
        <v>0</v>
      </c>
    </row>
    <row r="6259" spans="1:10" x14ac:dyDescent="0.3">
      <c r="A6259" t="s">
        <v>35492</v>
      </c>
      <c r="B6259" t="s">
        <v>35493</v>
      </c>
      <c r="C6259" t="s">
        <v>607</v>
      </c>
      <c r="D6259" t="s">
        <v>35494</v>
      </c>
      <c r="E6259" t="s">
        <v>35495</v>
      </c>
      <c r="F6259" t="s">
        <v>7</v>
      </c>
      <c r="G6259" t="s">
        <v>7</v>
      </c>
      <c r="H6259" t="s">
        <v>35496</v>
      </c>
      <c r="I6259" t="s">
        <v>35497</v>
      </c>
      <c r="J6259">
        <v>2300</v>
      </c>
    </row>
    <row r="6260" spans="1:10" x14ac:dyDescent="0.3">
      <c r="A6260" t="s">
        <v>35498</v>
      </c>
      <c r="B6260" t="s">
        <v>1252</v>
      </c>
      <c r="C6260" t="s">
        <v>7</v>
      </c>
      <c r="D6260" t="s">
        <v>25057</v>
      </c>
      <c r="E6260" t="s">
        <v>36</v>
      </c>
      <c r="F6260" t="s">
        <v>7</v>
      </c>
      <c r="G6260" t="s">
        <v>7</v>
      </c>
      <c r="H6260" t="s">
        <v>25057</v>
      </c>
      <c r="I6260" t="s">
        <v>35499</v>
      </c>
      <c r="J6260">
        <v>6400</v>
      </c>
    </row>
    <row r="6261" spans="1:10" x14ac:dyDescent="0.3">
      <c r="A6261" t="s">
        <v>35500</v>
      </c>
      <c r="B6261" t="s">
        <v>7</v>
      </c>
      <c r="C6261" t="s">
        <v>7</v>
      </c>
      <c r="D6261" t="s">
        <v>9617</v>
      </c>
      <c r="E6261" t="s">
        <v>21785</v>
      </c>
      <c r="F6261" t="s">
        <v>7</v>
      </c>
      <c r="G6261" t="s">
        <v>6267</v>
      </c>
      <c r="H6261" t="s">
        <v>22492</v>
      </c>
      <c r="I6261" t="s">
        <v>60</v>
      </c>
      <c r="J6261">
        <v>0</v>
      </c>
    </row>
    <row r="6262" spans="1:10" x14ac:dyDescent="0.3">
      <c r="A6262" t="s">
        <v>35501</v>
      </c>
      <c r="B6262" t="s">
        <v>806</v>
      </c>
      <c r="C6262" t="s">
        <v>7</v>
      </c>
      <c r="D6262" t="s">
        <v>35502</v>
      </c>
      <c r="E6262" t="s">
        <v>35503</v>
      </c>
      <c r="F6262" t="s">
        <v>615</v>
      </c>
      <c r="G6262" t="s">
        <v>7</v>
      </c>
      <c r="H6262" t="s">
        <v>35504</v>
      </c>
      <c r="I6262" t="s">
        <v>35505</v>
      </c>
      <c r="J6262">
        <v>2700</v>
      </c>
    </row>
    <row r="6263" spans="1:10" x14ac:dyDescent="0.3">
      <c r="A6263" t="s">
        <v>35506</v>
      </c>
      <c r="B6263" t="s">
        <v>7</v>
      </c>
      <c r="C6263" t="s">
        <v>7</v>
      </c>
      <c r="D6263" t="s">
        <v>7</v>
      </c>
      <c r="E6263" t="s">
        <v>7</v>
      </c>
      <c r="F6263" t="s">
        <v>7</v>
      </c>
      <c r="G6263" t="s">
        <v>7</v>
      </c>
      <c r="H6263" t="s">
        <v>7</v>
      </c>
      <c r="I6263" t="s">
        <v>7</v>
      </c>
      <c r="J6263">
        <v>0</v>
      </c>
    </row>
    <row r="6264" spans="1:10" x14ac:dyDescent="0.3">
      <c r="A6264" t="s">
        <v>35507</v>
      </c>
      <c r="B6264" t="s">
        <v>35508</v>
      </c>
      <c r="C6264" t="s">
        <v>690</v>
      </c>
      <c r="D6264" t="s">
        <v>24507</v>
      </c>
      <c r="E6264" t="s">
        <v>35509</v>
      </c>
      <c r="F6264" t="s">
        <v>263</v>
      </c>
      <c r="G6264" t="s">
        <v>7</v>
      </c>
      <c r="H6264" t="s">
        <v>16551</v>
      </c>
      <c r="I6264" t="s">
        <v>35510</v>
      </c>
      <c r="J6264">
        <v>9300</v>
      </c>
    </row>
    <row r="6265" spans="1:10" x14ac:dyDescent="0.3">
      <c r="A6265" t="s">
        <v>35511</v>
      </c>
      <c r="B6265" t="s">
        <v>341</v>
      </c>
      <c r="C6265" t="s">
        <v>7</v>
      </c>
      <c r="D6265" t="s">
        <v>7</v>
      </c>
      <c r="E6265" t="s">
        <v>7</v>
      </c>
      <c r="F6265" t="s">
        <v>7</v>
      </c>
      <c r="G6265" t="s">
        <v>7</v>
      </c>
      <c r="H6265" t="s">
        <v>7</v>
      </c>
      <c r="I6265" t="s">
        <v>3167</v>
      </c>
      <c r="J6265">
        <v>0</v>
      </c>
    </row>
    <row r="6266" spans="1:10" x14ac:dyDescent="0.3">
      <c r="A6266" t="s">
        <v>35512</v>
      </c>
      <c r="B6266" t="s">
        <v>94</v>
      </c>
      <c r="C6266" t="s">
        <v>7</v>
      </c>
      <c r="D6266" t="s">
        <v>7</v>
      </c>
      <c r="E6266" t="s">
        <v>7</v>
      </c>
      <c r="F6266" t="s">
        <v>7</v>
      </c>
      <c r="G6266" t="s">
        <v>7</v>
      </c>
      <c r="H6266" t="s">
        <v>7</v>
      </c>
      <c r="I6266" t="s">
        <v>3589</v>
      </c>
      <c r="J6266">
        <v>3200</v>
      </c>
    </row>
    <row r="6267" spans="1:10" x14ac:dyDescent="0.3">
      <c r="A6267" t="s">
        <v>35513</v>
      </c>
      <c r="B6267" t="s">
        <v>253</v>
      </c>
      <c r="C6267" t="s">
        <v>7</v>
      </c>
      <c r="D6267" t="s">
        <v>7</v>
      </c>
      <c r="E6267" t="s">
        <v>7</v>
      </c>
      <c r="F6267" t="s">
        <v>7</v>
      </c>
      <c r="G6267" t="s">
        <v>7</v>
      </c>
      <c r="H6267" t="s">
        <v>7</v>
      </c>
      <c r="I6267" t="s">
        <v>9836</v>
      </c>
      <c r="J6267">
        <v>6000</v>
      </c>
    </row>
    <row r="6268" spans="1:10" x14ac:dyDescent="0.3">
      <c r="A6268" t="s">
        <v>35514</v>
      </c>
      <c r="B6268" t="s">
        <v>705</v>
      </c>
      <c r="C6268" t="s">
        <v>7</v>
      </c>
      <c r="D6268" t="s">
        <v>7</v>
      </c>
      <c r="E6268" t="s">
        <v>7</v>
      </c>
      <c r="F6268" t="s">
        <v>7</v>
      </c>
      <c r="G6268" t="s">
        <v>7</v>
      </c>
      <c r="H6268" t="s">
        <v>7</v>
      </c>
      <c r="I6268" t="s">
        <v>7</v>
      </c>
      <c r="J6268">
        <v>200</v>
      </c>
    </row>
    <row r="6269" spans="1:10" x14ac:dyDescent="0.3">
      <c r="A6269" t="s">
        <v>35515</v>
      </c>
      <c r="B6269" t="s">
        <v>1235</v>
      </c>
      <c r="C6269" t="s">
        <v>7</v>
      </c>
      <c r="D6269" t="s">
        <v>35516</v>
      </c>
      <c r="E6269" t="s">
        <v>35517</v>
      </c>
      <c r="F6269" t="s">
        <v>42</v>
      </c>
      <c r="G6269" t="s">
        <v>7</v>
      </c>
      <c r="H6269" t="s">
        <v>35518</v>
      </c>
      <c r="I6269" t="s">
        <v>35519</v>
      </c>
      <c r="J6269">
        <v>5900</v>
      </c>
    </row>
    <row r="6270" spans="1:10" x14ac:dyDescent="0.3">
      <c r="A6270" t="s">
        <v>35520</v>
      </c>
      <c r="B6270" t="s">
        <v>35521</v>
      </c>
      <c r="C6270" t="s">
        <v>86</v>
      </c>
      <c r="D6270" t="s">
        <v>35522</v>
      </c>
      <c r="E6270" t="s">
        <v>35523</v>
      </c>
      <c r="F6270" t="s">
        <v>452</v>
      </c>
      <c r="G6270" t="s">
        <v>7</v>
      </c>
      <c r="H6270" t="s">
        <v>35524</v>
      </c>
      <c r="I6270" t="s">
        <v>35525</v>
      </c>
      <c r="J6270">
        <v>5300</v>
      </c>
    </row>
    <row r="6271" spans="1:10" x14ac:dyDescent="0.3">
      <c r="A6271" t="s">
        <v>35526</v>
      </c>
      <c r="B6271" t="s">
        <v>153</v>
      </c>
      <c r="C6271" t="s">
        <v>7</v>
      </c>
      <c r="D6271" t="s">
        <v>28322</v>
      </c>
      <c r="E6271" t="s">
        <v>194</v>
      </c>
      <c r="F6271" t="s">
        <v>7</v>
      </c>
      <c r="G6271" t="s">
        <v>7</v>
      </c>
      <c r="H6271" t="s">
        <v>28322</v>
      </c>
      <c r="I6271" t="s">
        <v>35527</v>
      </c>
      <c r="J6271">
        <v>3700</v>
      </c>
    </row>
    <row r="6272" spans="1:10" x14ac:dyDescent="0.3">
      <c r="A6272" t="s">
        <v>35528</v>
      </c>
      <c r="B6272" t="s">
        <v>7</v>
      </c>
      <c r="C6272" t="s">
        <v>7</v>
      </c>
      <c r="D6272" t="s">
        <v>7</v>
      </c>
      <c r="E6272" t="s">
        <v>7</v>
      </c>
      <c r="F6272" t="s">
        <v>7</v>
      </c>
      <c r="G6272" t="s">
        <v>7</v>
      </c>
      <c r="H6272" t="s">
        <v>7</v>
      </c>
      <c r="I6272" t="s">
        <v>7</v>
      </c>
      <c r="J6272">
        <v>0</v>
      </c>
    </row>
    <row r="6273" spans="1:10" x14ac:dyDescent="0.3">
      <c r="A6273" t="s">
        <v>35529</v>
      </c>
      <c r="B6273" t="s">
        <v>7</v>
      </c>
      <c r="C6273" t="s">
        <v>7</v>
      </c>
      <c r="D6273" t="s">
        <v>30947</v>
      </c>
      <c r="E6273" t="s">
        <v>35530</v>
      </c>
      <c r="F6273" t="s">
        <v>624</v>
      </c>
      <c r="G6273" t="s">
        <v>7</v>
      </c>
      <c r="H6273" t="s">
        <v>26538</v>
      </c>
      <c r="I6273" t="s">
        <v>3</v>
      </c>
      <c r="J6273">
        <v>0</v>
      </c>
    </row>
    <row r="6274" spans="1:10" x14ac:dyDescent="0.3">
      <c r="A6274" t="s">
        <v>35531</v>
      </c>
      <c r="B6274" t="s">
        <v>7</v>
      </c>
      <c r="C6274" t="s">
        <v>51</v>
      </c>
      <c r="D6274" t="s">
        <v>7</v>
      </c>
      <c r="E6274" t="s">
        <v>7</v>
      </c>
      <c r="F6274" t="s">
        <v>7</v>
      </c>
      <c r="G6274" t="s">
        <v>7</v>
      </c>
      <c r="H6274" t="s">
        <v>7</v>
      </c>
      <c r="I6274" t="s">
        <v>7</v>
      </c>
      <c r="J6274">
        <v>800</v>
      </c>
    </row>
    <row r="6275" spans="1:10" x14ac:dyDescent="0.3">
      <c r="A6275" t="s">
        <v>35532</v>
      </c>
      <c r="B6275" t="s">
        <v>35533</v>
      </c>
      <c r="C6275" t="s">
        <v>86</v>
      </c>
      <c r="D6275" t="s">
        <v>35534</v>
      </c>
      <c r="E6275" t="s">
        <v>35535</v>
      </c>
      <c r="F6275" t="s">
        <v>486</v>
      </c>
      <c r="G6275" t="s">
        <v>35536</v>
      </c>
      <c r="H6275" t="s">
        <v>35537</v>
      </c>
      <c r="I6275" t="s">
        <v>35538</v>
      </c>
      <c r="J6275">
        <v>5100</v>
      </c>
    </row>
    <row r="6276" spans="1:10" x14ac:dyDescent="0.3">
      <c r="A6276" t="s">
        <v>35539</v>
      </c>
      <c r="B6276" t="s">
        <v>7</v>
      </c>
      <c r="C6276" t="s">
        <v>7</v>
      </c>
      <c r="D6276" t="s">
        <v>7</v>
      </c>
      <c r="E6276" t="s">
        <v>7</v>
      </c>
      <c r="F6276" t="s">
        <v>7</v>
      </c>
      <c r="G6276" t="s">
        <v>7</v>
      </c>
      <c r="H6276" t="s">
        <v>7</v>
      </c>
      <c r="I6276" t="s">
        <v>7</v>
      </c>
      <c r="J6276">
        <v>0</v>
      </c>
    </row>
    <row r="6277" spans="1:10" x14ac:dyDescent="0.3">
      <c r="A6277" t="s">
        <v>35540</v>
      </c>
      <c r="B6277" t="s">
        <v>35541</v>
      </c>
      <c r="C6277" t="s">
        <v>907</v>
      </c>
      <c r="D6277" t="s">
        <v>35542</v>
      </c>
      <c r="E6277" t="s">
        <v>35543</v>
      </c>
      <c r="F6277" t="s">
        <v>1312</v>
      </c>
      <c r="G6277" t="s">
        <v>7123</v>
      </c>
      <c r="H6277" t="s">
        <v>28558</v>
      </c>
      <c r="I6277" t="s">
        <v>35544</v>
      </c>
      <c r="J6277">
        <v>9300</v>
      </c>
    </row>
    <row r="6278" spans="1:10" x14ac:dyDescent="0.3">
      <c r="A6278" t="s">
        <v>35545</v>
      </c>
      <c r="B6278" t="s">
        <v>35546</v>
      </c>
      <c r="C6278" t="s">
        <v>705</v>
      </c>
      <c r="D6278" t="s">
        <v>662</v>
      </c>
      <c r="E6278" t="s">
        <v>35547</v>
      </c>
      <c r="F6278" t="s">
        <v>1754</v>
      </c>
      <c r="G6278" t="s">
        <v>7</v>
      </c>
      <c r="H6278" t="s">
        <v>16873</v>
      </c>
      <c r="I6278" t="s">
        <v>35548</v>
      </c>
      <c r="J6278">
        <v>800</v>
      </c>
    </row>
    <row r="6279" spans="1:10" x14ac:dyDescent="0.3">
      <c r="A6279" t="s">
        <v>35549</v>
      </c>
      <c r="B6279" t="s">
        <v>7</v>
      </c>
      <c r="C6279" t="s">
        <v>1020</v>
      </c>
      <c r="D6279" t="s">
        <v>7</v>
      </c>
      <c r="E6279" t="s">
        <v>7</v>
      </c>
      <c r="F6279" t="s">
        <v>7</v>
      </c>
      <c r="G6279" t="s">
        <v>7</v>
      </c>
      <c r="H6279" t="s">
        <v>7</v>
      </c>
      <c r="I6279" t="s">
        <v>7</v>
      </c>
      <c r="J6279">
        <v>100</v>
      </c>
    </row>
    <row r="6280" spans="1:10" x14ac:dyDescent="0.3">
      <c r="A6280" t="s">
        <v>35550</v>
      </c>
      <c r="B6280" t="s">
        <v>583</v>
      </c>
      <c r="C6280" t="s">
        <v>7</v>
      </c>
      <c r="D6280" t="s">
        <v>7</v>
      </c>
      <c r="E6280" t="s">
        <v>7</v>
      </c>
      <c r="F6280" t="s">
        <v>7</v>
      </c>
      <c r="G6280" t="s">
        <v>7</v>
      </c>
      <c r="H6280" t="s">
        <v>7</v>
      </c>
      <c r="I6280" t="s">
        <v>35551</v>
      </c>
      <c r="J6280">
        <v>0</v>
      </c>
    </row>
    <row r="6281" spans="1:10" x14ac:dyDescent="0.3">
      <c r="A6281" t="s">
        <v>35552</v>
      </c>
      <c r="B6281" t="s">
        <v>35553</v>
      </c>
      <c r="C6281" t="s">
        <v>621</v>
      </c>
      <c r="D6281" t="s">
        <v>35554</v>
      </c>
      <c r="E6281" t="s">
        <v>35555</v>
      </c>
      <c r="F6281" t="s">
        <v>7</v>
      </c>
      <c r="G6281" t="s">
        <v>945</v>
      </c>
      <c r="H6281" t="s">
        <v>35556</v>
      </c>
      <c r="I6281" t="s">
        <v>35557</v>
      </c>
      <c r="J6281">
        <v>8700</v>
      </c>
    </row>
    <row r="6282" spans="1:10" x14ac:dyDescent="0.3">
      <c r="A6282" t="s">
        <v>35558</v>
      </c>
      <c r="B6282" t="s">
        <v>35559</v>
      </c>
      <c r="C6282" t="s">
        <v>839</v>
      </c>
      <c r="D6282" t="s">
        <v>7</v>
      </c>
      <c r="E6282" t="s">
        <v>7</v>
      </c>
      <c r="F6282" t="s">
        <v>7</v>
      </c>
      <c r="G6282" t="s">
        <v>7</v>
      </c>
      <c r="H6282" t="s">
        <v>7</v>
      </c>
      <c r="I6282" t="s">
        <v>35559</v>
      </c>
      <c r="J6282">
        <v>4800</v>
      </c>
    </row>
    <row r="6283" spans="1:10" x14ac:dyDescent="0.3">
      <c r="A6283" t="s">
        <v>35560</v>
      </c>
      <c r="B6283" t="s">
        <v>20</v>
      </c>
      <c r="C6283" t="s">
        <v>7</v>
      </c>
      <c r="D6283" t="s">
        <v>721</v>
      </c>
      <c r="E6283" t="s">
        <v>4928</v>
      </c>
      <c r="F6283" t="s">
        <v>7</v>
      </c>
      <c r="G6283" t="s">
        <v>7</v>
      </c>
      <c r="H6283" t="s">
        <v>6355</v>
      </c>
      <c r="I6283" t="s">
        <v>35561</v>
      </c>
      <c r="J6283">
        <v>6300</v>
      </c>
    </row>
    <row r="6284" spans="1:10" x14ac:dyDescent="0.3">
      <c r="A6284" t="s">
        <v>35562</v>
      </c>
      <c r="B6284" t="s">
        <v>7</v>
      </c>
      <c r="C6284" t="s">
        <v>7</v>
      </c>
      <c r="D6284" t="s">
        <v>7</v>
      </c>
      <c r="E6284" t="s">
        <v>7</v>
      </c>
      <c r="F6284" t="s">
        <v>7</v>
      </c>
      <c r="G6284" t="s">
        <v>7</v>
      </c>
      <c r="H6284" t="s">
        <v>7</v>
      </c>
      <c r="I6284" t="s">
        <v>7</v>
      </c>
      <c r="J6284">
        <v>0</v>
      </c>
    </row>
    <row r="6285" spans="1:10" x14ac:dyDescent="0.3">
      <c r="A6285" t="s">
        <v>35563</v>
      </c>
      <c r="B6285" t="s">
        <v>7</v>
      </c>
      <c r="C6285" t="s">
        <v>7</v>
      </c>
      <c r="D6285" t="s">
        <v>7</v>
      </c>
      <c r="E6285" t="s">
        <v>7</v>
      </c>
      <c r="F6285" t="s">
        <v>7</v>
      </c>
      <c r="G6285" t="s">
        <v>7</v>
      </c>
      <c r="H6285" t="s">
        <v>7</v>
      </c>
      <c r="I6285" t="s">
        <v>8493</v>
      </c>
      <c r="J6285">
        <v>0</v>
      </c>
    </row>
    <row r="6286" spans="1:10" x14ac:dyDescent="0.3">
      <c r="A6286" t="s">
        <v>35564</v>
      </c>
      <c r="B6286" t="s">
        <v>7</v>
      </c>
      <c r="C6286" t="s">
        <v>7</v>
      </c>
      <c r="D6286" t="s">
        <v>7</v>
      </c>
      <c r="E6286" t="s">
        <v>7</v>
      </c>
      <c r="F6286" t="s">
        <v>7</v>
      </c>
      <c r="G6286" t="s">
        <v>7</v>
      </c>
      <c r="H6286" t="s">
        <v>7</v>
      </c>
      <c r="I6286" t="s">
        <v>7</v>
      </c>
      <c r="J6286">
        <v>0</v>
      </c>
    </row>
    <row r="6287" spans="1:10" x14ac:dyDescent="0.3">
      <c r="A6287" t="s">
        <v>35565</v>
      </c>
      <c r="B6287" t="s">
        <v>7</v>
      </c>
      <c r="C6287" t="s">
        <v>480</v>
      </c>
      <c r="D6287" t="s">
        <v>19182</v>
      </c>
      <c r="E6287" t="s">
        <v>7</v>
      </c>
      <c r="F6287" t="s">
        <v>7</v>
      </c>
      <c r="G6287" t="s">
        <v>7</v>
      </c>
      <c r="H6287" t="s">
        <v>19182</v>
      </c>
      <c r="I6287" t="s">
        <v>10643</v>
      </c>
      <c r="J6287">
        <v>1000</v>
      </c>
    </row>
    <row r="6288" spans="1:10" x14ac:dyDescent="0.3">
      <c r="A6288" t="s">
        <v>35566</v>
      </c>
      <c r="B6288" t="s">
        <v>7</v>
      </c>
      <c r="C6288" t="s">
        <v>7</v>
      </c>
      <c r="D6288" t="s">
        <v>7</v>
      </c>
      <c r="E6288" t="s">
        <v>7</v>
      </c>
      <c r="F6288" t="s">
        <v>7</v>
      </c>
      <c r="G6288" t="s">
        <v>7</v>
      </c>
      <c r="H6288" t="s">
        <v>7</v>
      </c>
      <c r="I6288" t="s">
        <v>7</v>
      </c>
      <c r="J6288">
        <v>0</v>
      </c>
    </row>
    <row r="6289" spans="1:10" x14ac:dyDescent="0.3">
      <c r="A6289" t="s">
        <v>35567</v>
      </c>
      <c r="B6289" t="s">
        <v>914</v>
      </c>
      <c r="C6289" t="s">
        <v>7</v>
      </c>
      <c r="D6289" t="s">
        <v>35568</v>
      </c>
      <c r="E6289" t="s">
        <v>35569</v>
      </c>
      <c r="F6289" t="s">
        <v>980</v>
      </c>
      <c r="G6289" t="s">
        <v>7</v>
      </c>
      <c r="H6289" t="s">
        <v>35570</v>
      </c>
      <c r="I6289" t="s">
        <v>35571</v>
      </c>
      <c r="J6289">
        <v>2000</v>
      </c>
    </row>
    <row r="6290" spans="1:10" x14ac:dyDescent="0.3">
      <c r="A6290" t="s">
        <v>35572</v>
      </c>
      <c r="B6290" t="s">
        <v>136</v>
      </c>
      <c r="C6290" t="s">
        <v>7</v>
      </c>
      <c r="D6290" t="s">
        <v>35573</v>
      </c>
      <c r="E6290" t="s">
        <v>35574</v>
      </c>
      <c r="F6290" t="s">
        <v>650</v>
      </c>
      <c r="G6290" t="s">
        <v>7</v>
      </c>
      <c r="H6290" t="s">
        <v>35575</v>
      </c>
      <c r="I6290" t="s">
        <v>35576</v>
      </c>
      <c r="J6290">
        <v>9300</v>
      </c>
    </row>
    <row r="6291" spans="1:10" x14ac:dyDescent="0.3">
      <c r="A6291" t="s">
        <v>35577</v>
      </c>
      <c r="B6291" t="s">
        <v>7</v>
      </c>
      <c r="C6291" t="s">
        <v>7</v>
      </c>
      <c r="D6291" t="s">
        <v>35578</v>
      </c>
      <c r="E6291" t="s">
        <v>35579</v>
      </c>
      <c r="F6291" t="s">
        <v>178</v>
      </c>
      <c r="G6291" t="s">
        <v>7</v>
      </c>
      <c r="H6291" t="s">
        <v>34556</v>
      </c>
      <c r="I6291" t="s">
        <v>624</v>
      </c>
      <c r="J6291">
        <v>0</v>
      </c>
    </row>
    <row r="6292" spans="1:10" x14ac:dyDescent="0.3">
      <c r="A6292" t="s">
        <v>35580</v>
      </c>
      <c r="B6292" t="s">
        <v>566</v>
      </c>
      <c r="C6292" t="s">
        <v>7</v>
      </c>
      <c r="D6292" t="s">
        <v>35581</v>
      </c>
      <c r="E6292" t="s">
        <v>35582</v>
      </c>
      <c r="F6292" t="s">
        <v>7</v>
      </c>
      <c r="G6292" t="s">
        <v>7</v>
      </c>
      <c r="H6292" t="s">
        <v>35583</v>
      </c>
      <c r="I6292" t="s">
        <v>35584</v>
      </c>
      <c r="J6292">
        <v>5300</v>
      </c>
    </row>
    <row r="6293" spans="1:10" x14ac:dyDescent="0.3">
      <c r="A6293" t="s">
        <v>35585</v>
      </c>
      <c r="B6293" t="s">
        <v>7</v>
      </c>
      <c r="C6293" t="s">
        <v>7</v>
      </c>
      <c r="D6293" t="s">
        <v>7</v>
      </c>
      <c r="E6293" t="s">
        <v>7</v>
      </c>
      <c r="F6293" t="s">
        <v>7</v>
      </c>
      <c r="G6293" t="s">
        <v>7</v>
      </c>
      <c r="H6293" t="s">
        <v>7</v>
      </c>
      <c r="I6293" t="s">
        <v>7</v>
      </c>
      <c r="J6293">
        <v>0</v>
      </c>
    </row>
    <row r="6294" spans="1:10" x14ac:dyDescent="0.3">
      <c r="A6294" t="s">
        <v>35586</v>
      </c>
      <c r="B6294" t="s">
        <v>35587</v>
      </c>
      <c r="C6294" t="s">
        <v>7</v>
      </c>
      <c r="D6294" t="s">
        <v>35588</v>
      </c>
      <c r="E6294" t="s">
        <v>35589</v>
      </c>
      <c r="F6294" t="s">
        <v>1020</v>
      </c>
      <c r="G6294" t="s">
        <v>7</v>
      </c>
      <c r="H6294" t="s">
        <v>19473</v>
      </c>
      <c r="I6294" t="s">
        <v>35590</v>
      </c>
      <c r="J6294">
        <v>3600</v>
      </c>
    </row>
    <row r="6295" spans="1:10" x14ac:dyDescent="0.3">
      <c r="A6295" t="s">
        <v>35591</v>
      </c>
      <c r="B6295" t="s">
        <v>147</v>
      </c>
      <c r="C6295" t="s">
        <v>7</v>
      </c>
      <c r="D6295" t="s">
        <v>35592</v>
      </c>
      <c r="E6295" t="s">
        <v>35593</v>
      </c>
      <c r="F6295" t="s">
        <v>2339</v>
      </c>
      <c r="G6295" t="s">
        <v>7</v>
      </c>
      <c r="H6295" t="s">
        <v>35594</v>
      </c>
      <c r="I6295" t="s">
        <v>35595</v>
      </c>
      <c r="J6295">
        <v>2300</v>
      </c>
    </row>
    <row r="6296" spans="1:10" x14ac:dyDescent="0.3">
      <c r="A6296" t="s">
        <v>35596</v>
      </c>
      <c r="B6296" t="s">
        <v>35597</v>
      </c>
      <c r="C6296" t="s">
        <v>504</v>
      </c>
      <c r="D6296" t="s">
        <v>35598</v>
      </c>
      <c r="E6296" t="s">
        <v>35599</v>
      </c>
      <c r="F6296" t="s">
        <v>1303</v>
      </c>
      <c r="G6296" t="s">
        <v>35600</v>
      </c>
      <c r="H6296" t="s">
        <v>35601</v>
      </c>
      <c r="I6296" t="s">
        <v>35602</v>
      </c>
      <c r="J6296">
        <v>1900</v>
      </c>
    </row>
    <row r="6297" spans="1:10" x14ac:dyDescent="0.3">
      <c r="A6297" t="s">
        <v>35603</v>
      </c>
      <c r="B6297" t="s">
        <v>4928</v>
      </c>
      <c r="C6297" t="s">
        <v>7</v>
      </c>
      <c r="D6297" t="s">
        <v>4928</v>
      </c>
      <c r="E6297" t="s">
        <v>7</v>
      </c>
      <c r="F6297" t="s">
        <v>7</v>
      </c>
      <c r="G6297" t="s">
        <v>7</v>
      </c>
      <c r="H6297" t="s">
        <v>4928</v>
      </c>
      <c r="I6297" t="s">
        <v>4928</v>
      </c>
      <c r="J6297">
        <v>0</v>
      </c>
    </row>
    <row r="6298" spans="1:10" x14ac:dyDescent="0.3">
      <c r="A6298" t="s">
        <v>35604</v>
      </c>
      <c r="B6298" t="s">
        <v>607</v>
      </c>
      <c r="C6298" t="s">
        <v>7</v>
      </c>
      <c r="D6298" t="s">
        <v>7</v>
      </c>
      <c r="E6298" t="s">
        <v>7</v>
      </c>
      <c r="F6298" t="s">
        <v>7</v>
      </c>
      <c r="G6298" t="s">
        <v>7</v>
      </c>
      <c r="H6298" t="s">
        <v>7</v>
      </c>
      <c r="I6298" t="s">
        <v>25537</v>
      </c>
      <c r="J6298">
        <v>3000</v>
      </c>
    </row>
    <row r="6299" spans="1:10" x14ac:dyDescent="0.3">
      <c r="A6299" t="s">
        <v>35605</v>
      </c>
      <c r="B6299" t="s">
        <v>7</v>
      </c>
      <c r="C6299" t="s">
        <v>7</v>
      </c>
      <c r="D6299" t="s">
        <v>7</v>
      </c>
      <c r="E6299" t="s">
        <v>7</v>
      </c>
      <c r="F6299" t="s">
        <v>7</v>
      </c>
      <c r="G6299" t="s">
        <v>7</v>
      </c>
      <c r="H6299" t="s">
        <v>7</v>
      </c>
      <c r="I6299" t="s">
        <v>7</v>
      </c>
      <c r="J6299">
        <v>0</v>
      </c>
    </row>
    <row r="6300" spans="1:10" x14ac:dyDescent="0.3">
      <c r="A6300" t="s">
        <v>35606</v>
      </c>
      <c r="B6300" t="s">
        <v>21622</v>
      </c>
      <c r="C6300" t="s">
        <v>7</v>
      </c>
      <c r="D6300" t="s">
        <v>26259</v>
      </c>
      <c r="E6300" t="s">
        <v>35607</v>
      </c>
      <c r="F6300" t="s">
        <v>144</v>
      </c>
      <c r="G6300" t="s">
        <v>7</v>
      </c>
      <c r="H6300" t="s">
        <v>35608</v>
      </c>
      <c r="I6300" t="s">
        <v>35609</v>
      </c>
      <c r="J6300">
        <v>0</v>
      </c>
    </row>
    <row r="6301" spans="1:10" x14ac:dyDescent="0.3">
      <c r="A6301" t="s">
        <v>35610</v>
      </c>
      <c r="B6301" t="s">
        <v>7</v>
      </c>
      <c r="C6301" t="s">
        <v>7</v>
      </c>
      <c r="D6301" t="s">
        <v>7</v>
      </c>
      <c r="E6301" t="s">
        <v>7</v>
      </c>
      <c r="F6301" t="s">
        <v>7</v>
      </c>
      <c r="G6301" t="s">
        <v>7</v>
      </c>
      <c r="H6301" t="s">
        <v>7</v>
      </c>
      <c r="I6301" t="s">
        <v>7</v>
      </c>
      <c r="J6301">
        <v>0</v>
      </c>
    </row>
    <row r="6302" spans="1:10" x14ac:dyDescent="0.3">
      <c r="A6302" t="s">
        <v>35611</v>
      </c>
      <c r="B6302" t="s">
        <v>35612</v>
      </c>
      <c r="C6302" t="s">
        <v>35613</v>
      </c>
      <c r="D6302" t="s">
        <v>35614</v>
      </c>
      <c r="E6302" t="s">
        <v>35615</v>
      </c>
      <c r="F6302" t="s">
        <v>35616</v>
      </c>
      <c r="G6302" t="s">
        <v>35617</v>
      </c>
      <c r="H6302" t="s">
        <v>35618</v>
      </c>
      <c r="I6302" t="s">
        <v>35619</v>
      </c>
      <c r="J6302">
        <v>6500</v>
      </c>
    </row>
    <row r="6303" spans="1:10" x14ac:dyDescent="0.3">
      <c r="A6303" t="s">
        <v>35620</v>
      </c>
      <c r="B6303" t="s">
        <v>35621</v>
      </c>
      <c r="C6303" t="s">
        <v>35622</v>
      </c>
      <c r="D6303" t="s">
        <v>35623</v>
      </c>
      <c r="E6303" t="s">
        <v>35624</v>
      </c>
      <c r="F6303" t="s">
        <v>35625</v>
      </c>
      <c r="G6303" t="s">
        <v>35626</v>
      </c>
      <c r="H6303" t="s">
        <v>35627</v>
      </c>
      <c r="I6303" t="s">
        <v>35628</v>
      </c>
      <c r="J6303">
        <v>4000</v>
      </c>
    </row>
    <row r="6304" spans="1:10" x14ac:dyDescent="0.3">
      <c r="A6304" t="s">
        <v>35629</v>
      </c>
      <c r="B6304" t="s">
        <v>35630</v>
      </c>
      <c r="C6304" t="s">
        <v>1235</v>
      </c>
      <c r="D6304" t="s">
        <v>35631</v>
      </c>
      <c r="E6304" t="s">
        <v>35632</v>
      </c>
      <c r="F6304" t="s">
        <v>35633</v>
      </c>
      <c r="G6304" t="s">
        <v>35634</v>
      </c>
      <c r="H6304" t="s">
        <v>35635</v>
      </c>
      <c r="I6304" t="s">
        <v>35636</v>
      </c>
      <c r="J6304">
        <v>7300</v>
      </c>
    </row>
    <row r="6305" spans="1:10" x14ac:dyDescent="0.3">
      <c r="A6305" t="s">
        <v>35637</v>
      </c>
      <c r="B6305" t="s">
        <v>35638</v>
      </c>
      <c r="C6305" t="s">
        <v>7</v>
      </c>
      <c r="D6305" t="s">
        <v>35639</v>
      </c>
      <c r="E6305" t="s">
        <v>35640</v>
      </c>
      <c r="F6305" t="s">
        <v>51</v>
      </c>
      <c r="G6305" t="s">
        <v>7</v>
      </c>
      <c r="H6305" t="s">
        <v>18223</v>
      </c>
      <c r="I6305" t="s">
        <v>35641</v>
      </c>
      <c r="J6305">
        <v>2700</v>
      </c>
    </row>
    <row r="6306" spans="1:10" x14ac:dyDescent="0.3">
      <c r="A6306" t="s">
        <v>35642</v>
      </c>
      <c r="B6306" t="s">
        <v>35643</v>
      </c>
      <c r="C6306" t="s">
        <v>836</v>
      </c>
      <c r="D6306" t="s">
        <v>35644</v>
      </c>
      <c r="E6306" t="s">
        <v>35645</v>
      </c>
      <c r="F6306" t="s">
        <v>282</v>
      </c>
      <c r="G6306" t="s">
        <v>7</v>
      </c>
      <c r="H6306" t="s">
        <v>35646</v>
      </c>
      <c r="I6306" t="s">
        <v>35647</v>
      </c>
      <c r="J6306">
        <v>2400</v>
      </c>
    </row>
    <row r="6307" spans="1:10" x14ac:dyDescent="0.3">
      <c r="A6307" t="s">
        <v>35648</v>
      </c>
      <c r="B6307" t="s">
        <v>7</v>
      </c>
      <c r="C6307" t="s">
        <v>1020</v>
      </c>
      <c r="D6307" t="s">
        <v>7</v>
      </c>
      <c r="E6307" t="s">
        <v>7</v>
      </c>
      <c r="F6307" t="s">
        <v>7</v>
      </c>
      <c r="G6307" t="s">
        <v>7</v>
      </c>
      <c r="H6307" t="s">
        <v>7</v>
      </c>
      <c r="I6307" t="s">
        <v>7</v>
      </c>
      <c r="J6307">
        <v>100</v>
      </c>
    </row>
    <row r="6308" spans="1:10" x14ac:dyDescent="0.3">
      <c r="A6308" t="s">
        <v>35649</v>
      </c>
      <c r="B6308" t="s">
        <v>35650</v>
      </c>
      <c r="C6308" t="s">
        <v>791</v>
      </c>
      <c r="D6308" t="s">
        <v>35651</v>
      </c>
      <c r="E6308" t="s">
        <v>35652</v>
      </c>
      <c r="F6308" t="s">
        <v>285</v>
      </c>
      <c r="G6308" t="s">
        <v>35653</v>
      </c>
      <c r="H6308" t="s">
        <v>35654</v>
      </c>
      <c r="I6308" t="s">
        <v>35655</v>
      </c>
      <c r="J6308">
        <v>4000</v>
      </c>
    </row>
    <row r="6309" spans="1:10" x14ac:dyDescent="0.3">
      <c r="A6309" t="s">
        <v>35656</v>
      </c>
      <c r="B6309" t="s">
        <v>35657</v>
      </c>
      <c r="C6309" t="s">
        <v>3</v>
      </c>
      <c r="D6309" t="s">
        <v>35658</v>
      </c>
      <c r="E6309" t="s">
        <v>35659</v>
      </c>
      <c r="F6309" t="s">
        <v>434</v>
      </c>
      <c r="G6309" t="s">
        <v>35660</v>
      </c>
      <c r="H6309" t="s">
        <v>35661</v>
      </c>
      <c r="I6309" t="s">
        <v>35662</v>
      </c>
      <c r="J6309">
        <v>6700</v>
      </c>
    </row>
    <row r="6310" spans="1:10" x14ac:dyDescent="0.3">
      <c r="A6310" t="s">
        <v>35663</v>
      </c>
      <c r="B6310" t="s">
        <v>615</v>
      </c>
      <c r="C6310" t="s">
        <v>504</v>
      </c>
      <c r="D6310" t="s">
        <v>35664</v>
      </c>
      <c r="E6310" t="s">
        <v>35665</v>
      </c>
      <c r="F6310" t="s">
        <v>54</v>
      </c>
      <c r="G6310" t="s">
        <v>7</v>
      </c>
      <c r="H6310" t="s">
        <v>35666</v>
      </c>
      <c r="I6310" t="s">
        <v>35667</v>
      </c>
      <c r="J6310">
        <v>2700</v>
      </c>
    </row>
    <row r="6311" spans="1:10" x14ac:dyDescent="0.3">
      <c r="A6311" t="s">
        <v>35668</v>
      </c>
      <c r="B6311" t="s">
        <v>938</v>
      </c>
      <c r="C6311" t="s">
        <v>2339</v>
      </c>
      <c r="D6311" t="s">
        <v>35669</v>
      </c>
      <c r="E6311" t="s">
        <v>35670</v>
      </c>
      <c r="F6311" t="s">
        <v>1008</v>
      </c>
      <c r="G6311" t="s">
        <v>7</v>
      </c>
      <c r="H6311" t="s">
        <v>4355</v>
      </c>
      <c r="I6311" t="s">
        <v>35671</v>
      </c>
      <c r="J6311">
        <v>5800</v>
      </c>
    </row>
    <row r="6312" spans="1:10" x14ac:dyDescent="0.3">
      <c r="A6312" t="s">
        <v>35672</v>
      </c>
      <c r="B6312" t="s">
        <v>35673</v>
      </c>
      <c r="C6312" t="s">
        <v>35674</v>
      </c>
      <c r="D6312" t="s">
        <v>35675</v>
      </c>
      <c r="E6312" t="s">
        <v>35676</v>
      </c>
      <c r="F6312" t="s">
        <v>35677</v>
      </c>
      <c r="G6312" t="s">
        <v>35678</v>
      </c>
      <c r="H6312" t="s">
        <v>35679</v>
      </c>
      <c r="I6312" t="s">
        <v>35680</v>
      </c>
      <c r="J6312">
        <v>7600</v>
      </c>
    </row>
    <row r="6313" spans="1:10" x14ac:dyDescent="0.3">
      <c r="A6313" t="s">
        <v>35681</v>
      </c>
      <c r="B6313" t="s">
        <v>35682</v>
      </c>
      <c r="C6313" t="s">
        <v>907</v>
      </c>
      <c r="D6313" t="s">
        <v>35683</v>
      </c>
      <c r="E6313" t="s">
        <v>35684</v>
      </c>
      <c r="F6313" t="s">
        <v>480</v>
      </c>
      <c r="G6313" t="s">
        <v>7</v>
      </c>
      <c r="H6313" t="s">
        <v>35685</v>
      </c>
      <c r="I6313" t="s">
        <v>35686</v>
      </c>
      <c r="J6313">
        <v>3800</v>
      </c>
    </row>
    <row r="6314" spans="1:10" x14ac:dyDescent="0.3">
      <c r="A6314" t="s">
        <v>35687</v>
      </c>
      <c r="B6314" t="s">
        <v>7</v>
      </c>
      <c r="C6314" t="s">
        <v>7</v>
      </c>
      <c r="D6314" t="s">
        <v>7</v>
      </c>
      <c r="E6314" t="s">
        <v>7</v>
      </c>
      <c r="F6314" t="s">
        <v>7</v>
      </c>
      <c r="G6314" t="s">
        <v>7</v>
      </c>
      <c r="H6314" t="s">
        <v>7</v>
      </c>
      <c r="I6314" t="s">
        <v>341</v>
      </c>
      <c r="J6314">
        <v>0</v>
      </c>
    </row>
    <row r="6315" spans="1:10" x14ac:dyDescent="0.3">
      <c r="A6315" t="s">
        <v>35688</v>
      </c>
      <c r="B6315" t="s">
        <v>35689</v>
      </c>
      <c r="C6315" t="s">
        <v>537</v>
      </c>
      <c r="D6315" t="s">
        <v>35690</v>
      </c>
      <c r="E6315" t="s">
        <v>35691</v>
      </c>
      <c r="F6315" t="s">
        <v>127</v>
      </c>
      <c r="G6315" t="s">
        <v>35692</v>
      </c>
      <c r="H6315" t="s">
        <v>35693</v>
      </c>
      <c r="I6315" t="s">
        <v>35694</v>
      </c>
      <c r="J6315">
        <v>1900</v>
      </c>
    </row>
    <row r="6316" spans="1:10" x14ac:dyDescent="0.3">
      <c r="A6316" t="s">
        <v>35695</v>
      </c>
      <c r="B6316" t="s">
        <v>35696</v>
      </c>
      <c r="C6316" t="s">
        <v>340</v>
      </c>
      <c r="D6316" t="s">
        <v>35697</v>
      </c>
      <c r="E6316" t="s">
        <v>35698</v>
      </c>
      <c r="F6316" t="s">
        <v>35699</v>
      </c>
      <c r="G6316" t="s">
        <v>35700</v>
      </c>
      <c r="H6316" t="s">
        <v>35701</v>
      </c>
      <c r="I6316" t="s">
        <v>35702</v>
      </c>
      <c r="J6316">
        <v>8600</v>
      </c>
    </row>
    <row r="6317" spans="1:10" x14ac:dyDescent="0.3">
      <c r="A6317" t="s">
        <v>35703</v>
      </c>
      <c r="B6317" t="s">
        <v>35704</v>
      </c>
      <c r="C6317" t="s">
        <v>263</v>
      </c>
      <c r="D6317" t="s">
        <v>35705</v>
      </c>
      <c r="E6317" t="s">
        <v>35706</v>
      </c>
      <c r="F6317" t="s">
        <v>35707</v>
      </c>
      <c r="G6317" t="s">
        <v>25111</v>
      </c>
      <c r="H6317" t="s">
        <v>35708</v>
      </c>
      <c r="I6317" t="s">
        <v>35709</v>
      </c>
      <c r="J6317">
        <v>1900</v>
      </c>
    </row>
    <row r="6318" spans="1:10" x14ac:dyDescent="0.3">
      <c r="A6318" t="s">
        <v>35710</v>
      </c>
      <c r="B6318" t="s">
        <v>35711</v>
      </c>
      <c r="C6318" t="s">
        <v>31</v>
      </c>
      <c r="D6318" t="s">
        <v>35712</v>
      </c>
      <c r="E6318" t="s">
        <v>35713</v>
      </c>
      <c r="F6318" t="s">
        <v>35714</v>
      </c>
      <c r="G6318" t="s">
        <v>35715</v>
      </c>
      <c r="H6318" t="s">
        <v>35716</v>
      </c>
      <c r="I6318" t="s">
        <v>35717</v>
      </c>
      <c r="J6318">
        <v>1800</v>
      </c>
    </row>
    <row r="6319" spans="1:10" x14ac:dyDescent="0.3">
      <c r="A6319" t="s">
        <v>35718</v>
      </c>
      <c r="B6319" t="s">
        <v>35719</v>
      </c>
      <c r="C6319" t="s">
        <v>35720</v>
      </c>
      <c r="D6319" t="s">
        <v>35721</v>
      </c>
      <c r="E6319" t="s">
        <v>35722</v>
      </c>
      <c r="F6319" t="s">
        <v>35723</v>
      </c>
      <c r="G6319" t="s">
        <v>35724</v>
      </c>
      <c r="H6319" t="s">
        <v>35725</v>
      </c>
      <c r="I6319" t="s">
        <v>35726</v>
      </c>
      <c r="J6319">
        <v>200</v>
      </c>
    </row>
    <row r="6320" spans="1:10" x14ac:dyDescent="0.3">
      <c r="A6320" t="s">
        <v>35727</v>
      </c>
      <c r="B6320" t="s">
        <v>35728</v>
      </c>
      <c r="C6320" t="s">
        <v>7</v>
      </c>
      <c r="D6320" t="s">
        <v>35729</v>
      </c>
      <c r="E6320" t="s">
        <v>35730</v>
      </c>
      <c r="F6320" t="s">
        <v>31883</v>
      </c>
      <c r="G6320" t="s">
        <v>615</v>
      </c>
      <c r="H6320" t="s">
        <v>35731</v>
      </c>
      <c r="I6320" t="s">
        <v>35732</v>
      </c>
      <c r="J6320">
        <v>200</v>
      </c>
    </row>
    <row r="6321" spans="1:10" x14ac:dyDescent="0.3">
      <c r="A6321" t="s">
        <v>35733</v>
      </c>
      <c r="B6321" t="s">
        <v>35734</v>
      </c>
      <c r="C6321" t="s">
        <v>248</v>
      </c>
      <c r="D6321" t="s">
        <v>35735</v>
      </c>
      <c r="E6321" t="s">
        <v>35736</v>
      </c>
      <c r="F6321" t="s">
        <v>35737</v>
      </c>
      <c r="G6321" t="s">
        <v>35738</v>
      </c>
      <c r="H6321" t="s">
        <v>35739</v>
      </c>
      <c r="I6321" t="s">
        <v>35740</v>
      </c>
      <c r="J6321">
        <v>8800</v>
      </c>
    </row>
    <row r="6322" spans="1:10" x14ac:dyDescent="0.3">
      <c r="A6322" t="s">
        <v>35741</v>
      </c>
      <c r="B6322" t="s">
        <v>35742</v>
      </c>
      <c r="C6322" t="s">
        <v>1008</v>
      </c>
      <c r="D6322" t="s">
        <v>35743</v>
      </c>
      <c r="E6322" t="s">
        <v>35744</v>
      </c>
      <c r="F6322" t="s">
        <v>938</v>
      </c>
      <c r="G6322" t="s">
        <v>7</v>
      </c>
      <c r="H6322" t="s">
        <v>35745</v>
      </c>
      <c r="I6322" t="s">
        <v>35746</v>
      </c>
      <c r="J6322">
        <v>8600</v>
      </c>
    </row>
    <row r="6323" spans="1:10" x14ac:dyDescent="0.3">
      <c r="A6323" t="s">
        <v>35747</v>
      </c>
      <c r="B6323" t="s">
        <v>35748</v>
      </c>
      <c r="C6323" t="s">
        <v>607</v>
      </c>
      <c r="D6323" t="s">
        <v>35749</v>
      </c>
      <c r="E6323" t="s">
        <v>35750</v>
      </c>
      <c r="F6323" t="s">
        <v>604</v>
      </c>
      <c r="G6323" t="s">
        <v>7</v>
      </c>
      <c r="H6323" t="s">
        <v>35751</v>
      </c>
      <c r="I6323" t="s">
        <v>35752</v>
      </c>
      <c r="J6323">
        <v>8700</v>
      </c>
    </row>
    <row r="6324" spans="1:10" x14ac:dyDescent="0.3">
      <c r="A6324" t="s">
        <v>35753</v>
      </c>
      <c r="B6324" t="s">
        <v>35754</v>
      </c>
      <c r="C6324" t="s">
        <v>1303</v>
      </c>
      <c r="D6324" t="s">
        <v>35755</v>
      </c>
      <c r="E6324" t="s">
        <v>35756</v>
      </c>
      <c r="F6324" t="s">
        <v>285</v>
      </c>
      <c r="G6324" t="s">
        <v>35757</v>
      </c>
      <c r="H6324" t="s">
        <v>35758</v>
      </c>
      <c r="I6324" t="s">
        <v>35759</v>
      </c>
      <c r="J6324">
        <v>9800</v>
      </c>
    </row>
    <row r="6325" spans="1:10" x14ac:dyDescent="0.3">
      <c r="A6325" t="s">
        <v>35760</v>
      </c>
      <c r="B6325" t="s">
        <v>35761</v>
      </c>
      <c r="C6325" t="s">
        <v>604</v>
      </c>
      <c r="D6325" t="s">
        <v>26016</v>
      </c>
      <c r="E6325" t="s">
        <v>35762</v>
      </c>
      <c r="F6325" t="s">
        <v>100</v>
      </c>
      <c r="G6325" t="s">
        <v>7</v>
      </c>
      <c r="H6325" t="s">
        <v>35763</v>
      </c>
      <c r="I6325" t="s">
        <v>35764</v>
      </c>
      <c r="J6325">
        <v>900</v>
      </c>
    </row>
    <row r="6326" spans="1:10" x14ac:dyDescent="0.3">
      <c r="A6326" t="s">
        <v>35765</v>
      </c>
      <c r="B6326" t="s">
        <v>35766</v>
      </c>
      <c r="C6326" t="s">
        <v>35767</v>
      </c>
      <c r="D6326" t="s">
        <v>35768</v>
      </c>
      <c r="E6326" t="s">
        <v>35769</v>
      </c>
      <c r="F6326" t="s">
        <v>35770</v>
      </c>
      <c r="G6326" t="s">
        <v>35771</v>
      </c>
      <c r="H6326" t="s">
        <v>35772</v>
      </c>
      <c r="I6326" t="s">
        <v>35773</v>
      </c>
      <c r="J6326">
        <v>600</v>
      </c>
    </row>
    <row r="6327" spans="1:10" x14ac:dyDescent="0.3">
      <c r="A6327" t="s">
        <v>35774</v>
      </c>
      <c r="B6327" t="s">
        <v>35775</v>
      </c>
      <c r="C6327" t="s">
        <v>86</v>
      </c>
      <c r="D6327" t="s">
        <v>35776</v>
      </c>
      <c r="E6327" t="s">
        <v>35777</v>
      </c>
      <c r="F6327" t="s">
        <v>980</v>
      </c>
      <c r="G6327" t="s">
        <v>35778</v>
      </c>
      <c r="H6327" t="s">
        <v>35779</v>
      </c>
      <c r="I6327" t="s">
        <v>35780</v>
      </c>
      <c r="J6327">
        <v>1400</v>
      </c>
    </row>
    <row r="6328" spans="1:10" x14ac:dyDescent="0.3">
      <c r="A6328" t="s">
        <v>35781</v>
      </c>
      <c r="B6328" t="s">
        <v>35782</v>
      </c>
      <c r="C6328" t="s">
        <v>35783</v>
      </c>
      <c r="D6328" t="s">
        <v>35784</v>
      </c>
      <c r="E6328" t="s">
        <v>35785</v>
      </c>
      <c r="F6328" t="s">
        <v>35786</v>
      </c>
      <c r="G6328" t="s">
        <v>35787</v>
      </c>
      <c r="H6328" t="s">
        <v>35788</v>
      </c>
      <c r="I6328" t="s">
        <v>35789</v>
      </c>
      <c r="J6328">
        <v>4200</v>
      </c>
    </row>
    <row r="6329" spans="1:10" x14ac:dyDescent="0.3">
      <c r="A6329" t="s">
        <v>35790</v>
      </c>
      <c r="B6329" t="s">
        <v>35791</v>
      </c>
      <c r="C6329" t="s">
        <v>263</v>
      </c>
      <c r="D6329" t="s">
        <v>35792</v>
      </c>
      <c r="E6329" t="s">
        <v>35793</v>
      </c>
      <c r="F6329" t="s">
        <v>495</v>
      </c>
      <c r="G6329" t="s">
        <v>35794</v>
      </c>
      <c r="H6329" t="s">
        <v>35795</v>
      </c>
      <c r="I6329" t="s">
        <v>35796</v>
      </c>
      <c r="J6329">
        <v>4000</v>
      </c>
    </row>
    <row r="6330" spans="1:10" x14ac:dyDescent="0.3">
      <c r="A6330" t="s">
        <v>35797</v>
      </c>
      <c r="B6330" t="s">
        <v>35798</v>
      </c>
      <c r="C6330" t="s">
        <v>829</v>
      </c>
      <c r="D6330" t="s">
        <v>35799</v>
      </c>
      <c r="E6330" t="s">
        <v>35800</v>
      </c>
      <c r="F6330" t="s">
        <v>35801</v>
      </c>
      <c r="G6330" t="s">
        <v>35802</v>
      </c>
      <c r="H6330" t="s">
        <v>35803</v>
      </c>
      <c r="I6330" t="s">
        <v>35804</v>
      </c>
      <c r="J6330">
        <v>1000</v>
      </c>
    </row>
    <row r="6331" spans="1:10" x14ac:dyDescent="0.3">
      <c r="A6331" t="s">
        <v>35805</v>
      </c>
      <c r="B6331" t="s">
        <v>69</v>
      </c>
      <c r="C6331" t="s">
        <v>7</v>
      </c>
      <c r="D6331" t="s">
        <v>35806</v>
      </c>
      <c r="E6331" t="s">
        <v>35807</v>
      </c>
      <c r="F6331" t="s">
        <v>31</v>
      </c>
      <c r="G6331" t="s">
        <v>10489</v>
      </c>
      <c r="H6331" t="s">
        <v>35808</v>
      </c>
      <c r="I6331" t="s">
        <v>35809</v>
      </c>
      <c r="J6331">
        <v>5700</v>
      </c>
    </row>
    <row r="6332" spans="1:10" x14ac:dyDescent="0.3">
      <c r="A6332" t="s">
        <v>35810</v>
      </c>
      <c r="B6332" t="s">
        <v>35811</v>
      </c>
      <c r="C6332" t="s">
        <v>734</v>
      </c>
      <c r="D6332" t="s">
        <v>4046</v>
      </c>
      <c r="E6332" t="s">
        <v>3</v>
      </c>
      <c r="F6332" t="s">
        <v>7</v>
      </c>
      <c r="G6332" t="s">
        <v>7</v>
      </c>
      <c r="H6332" t="s">
        <v>4046</v>
      </c>
      <c r="I6332" t="s">
        <v>35812</v>
      </c>
      <c r="J6332">
        <v>4200</v>
      </c>
    </row>
    <row r="6333" spans="1:10" x14ac:dyDescent="0.3">
      <c r="A6333" t="s">
        <v>35813</v>
      </c>
      <c r="B6333" t="s">
        <v>35814</v>
      </c>
      <c r="C6333" t="s">
        <v>35815</v>
      </c>
      <c r="D6333" t="s">
        <v>35816</v>
      </c>
      <c r="E6333" t="s">
        <v>35817</v>
      </c>
      <c r="F6333" t="s">
        <v>35818</v>
      </c>
      <c r="G6333" t="s">
        <v>35819</v>
      </c>
      <c r="H6333" t="s">
        <v>35820</v>
      </c>
      <c r="I6333" t="s">
        <v>35821</v>
      </c>
      <c r="J6333">
        <v>8500</v>
      </c>
    </row>
    <row r="6334" spans="1:10" x14ac:dyDescent="0.3">
      <c r="A6334" t="s">
        <v>35822</v>
      </c>
      <c r="B6334" t="s">
        <v>35823</v>
      </c>
      <c r="C6334" t="s">
        <v>15</v>
      </c>
      <c r="D6334" t="s">
        <v>35824</v>
      </c>
      <c r="E6334" t="s">
        <v>35825</v>
      </c>
      <c r="F6334" t="s">
        <v>35826</v>
      </c>
      <c r="G6334" t="s">
        <v>35827</v>
      </c>
      <c r="H6334" t="s">
        <v>35828</v>
      </c>
      <c r="I6334" t="s">
        <v>35829</v>
      </c>
      <c r="J6334">
        <v>5400</v>
      </c>
    </row>
    <row r="6335" spans="1:10" x14ac:dyDescent="0.3">
      <c r="A6335" t="s">
        <v>35830</v>
      </c>
      <c r="B6335" t="s">
        <v>35831</v>
      </c>
      <c r="C6335" t="s">
        <v>100</v>
      </c>
      <c r="D6335" t="s">
        <v>35832</v>
      </c>
      <c r="E6335" t="s">
        <v>35833</v>
      </c>
      <c r="F6335" t="s">
        <v>35834</v>
      </c>
      <c r="G6335" t="s">
        <v>35835</v>
      </c>
      <c r="H6335" t="s">
        <v>35836</v>
      </c>
      <c r="I6335" t="s">
        <v>35837</v>
      </c>
      <c r="J6335">
        <v>7700</v>
      </c>
    </row>
    <row r="6336" spans="1:10" x14ac:dyDescent="0.3">
      <c r="A6336" t="s">
        <v>35838</v>
      </c>
      <c r="B6336" t="s">
        <v>35839</v>
      </c>
      <c r="C6336" t="s">
        <v>35840</v>
      </c>
      <c r="D6336" t="s">
        <v>35841</v>
      </c>
      <c r="E6336" t="s">
        <v>35842</v>
      </c>
      <c r="F6336" t="s">
        <v>35843</v>
      </c>
      <c r="G6336" t="s">
        <v>35844</v>
      </c>
      <c r="H6336" t="s">
        <v>35845</v>
      </c>
      <c r="I6336" t="s">
        <v>35846</v>
      </c>
      <c r="J6336">
        <v>4200</v>
      </c>
    </row>
    <row r="6337" spans="1:10" x14ac:dyDescent="0.3">
      <c r="A6337" t="s">
        <v>35847</v>
      </c>
      <c r="B6337" t="s">
        <v>35848</v>
      </c>
      <c r="C6337" t="s">
        <v>829</v>
      </c>
      <c r="D6337" t="s">
        <v>35849</v>
      </c>
      <c r="E6337" t="s">
        <v>35850</v>
      </c>
      <c r="F6337" t="s">
        <v>100</v>
      </c>
      <c r="G6337" t="s">
        <v>35851</v>
      </c>
      <c r="H6337" t="s">
        <v>35852</v>
      </c>
      <c r="I6337" t="s">
        <v>35853</v>
      </c>
      <c r="J6337">
        <v>8900</v>
      </c>
    </row>
    <row r="6338" spans="1:10" x14ac:dyDescent="0.3">
      <c r="A6338" t="s">
        <v>35854</v>
      </c>
      <c r="B6338" t="s">
        <v>35855</v>
      </c>
      <c r="C6338" t="s">
        <v>211</v>
      </c>
      <c r="D6338" t="s">
        <v>35856</v>
      </c>
      <c r="E6338" t="s">
        <v>35857</v>
      </c>
      <c r="F6338" t="s">
        <v>100</v>
      </c>
      <c r="G6338" t="s">
        <v>35858</v>
      </c>
      <c r="H6338" t="s">
        <v>35859</v>
      </c>
      <c r="I6338" t="s">
        <v>35860</v>
      </c>
      <c r="J6338">
        <v>7700</v>
      </c>
    </row>
    <row r="6339" spans="1:10" x14ac:dyDescent="0.3">
      <c r="A6339" t="s">
        <v>35861</v>
      </c>
      <c r="B6339" t="s">
        <v>35862</v>
      </c>
      <c r="C6339" t="s">
        <v>35863</v>
      </c>
      <c r="D6339" t="s">
        <v>35864</v>
      </c>
      <c r="E6339" t="s">
        <v>35865</v>
      </c>
      <c r="F6339" t="s">
        <v>35866</v>
      </c>
      <c r="G6339" t="s">
        <v>35867</v>
      </c>
      <c r="H6339" t="s">
        <v>35868</v>
      </c>
      <c r="I6339" t="s">
        <v>35869</v>
      </c>
      <c r="J6339">
        <v>3200</v>
      </c>
    </row>
    <row r="6340" spans="1:10" x14ac:dyDescent="0.3">
      <c r="A6340" t="s">
        <v>35870</v>
      </c>
      <c r="B6340" t="s">
        <v>35871</v>
      </c>
      <c r="C6340" t="s">
        <v>91</v>
      </c>
      <c r="D6340" t="s">
        <v>35872</v>
      </c>
      <c r="E6340" t="s">
        <v>35873</v>
      </c>
      <c r="F6340" t="s">
        <v>91</v>
      </c>
      <c r="G6340" t="s">
        <v>35874</v>
      </c>
      <c r="H6340" t="s">
        <v>35875</v>
      </c>
      <c r="I6340" t="s">
        <v>35876</v>
      </c>
      <c r="J6340">
        <v>2700</v>
      </c>
    </row>
    <row r="6341" spans="1:10" x14ac:dyDescent="0.3">
      <c r="A6341" t="s">
        <v>35877</v>
      </c>
      <c r="B6341" t="s">
        <v>35878</v>
      </c>
      <c r="C6341" t="s">
        <v>1754</v>
      </c>
      <c r="D6341" t="s">
        <v>35879</v>
      </c>
      <c r="E6341" t="s">
        <v>35880</v>
      </c>
      <c r="F6341" t="s">
        <v>537</v>
      </c>
      <c r="G6341" t="s">
        <v>35881</v>
      </c>
      <c r="H6341" t="s">
        <v>35882</v>
      </c>
      <c r="I6341" t="s">
        <v>35883</v>
      </c>
      <c r="J6341">
        <v>7200</v>
      </c>
    </row>
    <row r="6342" spans="1:10" x14ac:dyDescent="0.3">
      <c r="A6342" t="s">
        <v>35884</v>
      </c>
      <c r="B6342" t="s">
        <v>35885</v>
      </c>
      <c r="C6342" t="s">
        <v>136</v>
      </c>
      <c r="D6342" t="s">
        <v>35886</v>
      </c>
      <c r="E6342" t="s">
        <v>35887</v>
      </c>
      <c r="F6342" t="s">
        <v>607</v>
      </c>
      <c r="G6342" t="s">
        <v>35888</v>
      </c>
      <c r="H6342" t="s">
        <v>35889</v>
      </c>
      <c r="I6342" t="s">
        <v>35890</v>
      </c>
      <c r="J6342">
        <v>1500</v>
      </c>
    </row>
    <row r="6343" spans="1:10" x14ac:dyDescent="0.3">
      <c r="A6343" t="s">
        <v>35891</v>
      </c>
      <c r="B6343" t="s">
        <v>35892</v>
      </c>
      <c r="C6343" t="s">
        <v>35893</v>
      </c>
      <c r="D6343" t="s">
        <v>35894</v>
      </c>
      <c r="E6343" t="s">
        <v>35895</v>
      </c>
      <c r="F6343" t="s">
        <v>35896</v>
      </c>
      <c r="G6343" t="s">
        <v>35897</v>
      </c>
      <c r="H6343" t="s">
        <v>35898</v>
      </c>
      <c r="I6343" t="s">
        <v>35899</v>
      </c>
      <c r="J6343">
        <v>6000</v>
      </c>
    </row>
    <row r="6344" spans="1:10" x14ac:dyDescent="0.3">
      <c r="A6344" t="s">
        <v>35900</v>
      </c>
      <c r="B6344" t="s">
        <v>7</v>
      </c>
      <c r="C6344" t="s">
        <v>7</v>
      </c>
      <c r="D6344" t="s">
        <v>7</v>
      </c>
      <c r="E6344" t="s">
        <v>7</v>
      </c>
      <c r="F6344" t="s">
        <v>7</v>
      </c>
      <c r="G6344" t="s">
        <v>7</v>
      </c>
      <c r="H6344" t="s">
        <v>7</v>
      </c>
      <c r="I6344" t="s">
        <v>7</v>
      </c>
      <c r="J6344">
        <v>0</v>
      </c>
    </row>
    <row r="6345" spans="1:10" x14ac:dyDescent="0.3">
      <c r="A6345" t="s">
        <v>35901</v>
      </c>
      <c r="B6345" t="s">
        <v>35902</v>
      </c>
      <c r="C6345" t="s">
        <v>757</v>
      </c>
      <c r="D6345" t="s">
        <v>35903</v>
      </c>
      <c r="E6345" t="s">
        <v>35904</v>
      </c>
      <c r="F6345" t="s">
        <v>35905</v>
      </c>
      <c r="G6345" t="s">
        <v>35906</v>
      </c>
      <c r="H6345" t="s">
        <v>35907</v>
      </c>
      <c r="I6345" t="s">
        <v>35908</v>
      </c>
      <c r="J6345">
        <v>9700</v>
      </c>
    </row>
    <row r="6346" spans="1:10" x14ac:dyDescent="0.3">
      <c r="A6346" t="s">
        <v>35909</v>
      </c>
      <c r="B6346" t="s">
        <v>35910</v>
      </c>
      <c r="C6346" t="s">
        <v>659</v>
      </c>
      <c r="D6346" t="s">
        <v>35911</v>
      </c>
      <c r="E6346" t="s">
        <v>35912</v>
      </c>
      <c r="F6346" t="s">
        <v>35913</v>
      </c>
      <c r="G6346" t="s">
        <v>35914</v>
      </c>
      <c r="H6346" t="s">
        <v>35915</v>
      </c>
      <c r="I6346" t="s">
        <v>35916</v>
      </c>
      <c r="J6346">
        <v>3700</v>
      </c>
    </row>
    <row r="6347" spans="1:10" x14ac:dyDescent="0.3">
      <c r="A6347" t="s">
        <v>35917</v>
      </c>
      <c r="B6347" t="s">
        <v>35918</v>
      </c>
      <c r="C6347" t="s">
        <v>285</v>
      </c>
      <c r="D6347" t="s">
        <v>35919</v>
      </c>
      <c r="E6347" t="s">
        <v>35920</v>
      </c>
      <c r="F6347" t="s">
        <v>69</v>
      </c>
      <c r="G6347" t="s">
        <v>7</v>
      </c>
      <c r="H6347" t="s">
        <v>35921</v>
      </c>
      <c r="I6347" t="s">
        <v>35922</v>
      </c>
      <c r="J6347">
        <v>6200</v>
      </c>
    </row>
    <row r="6348" spans="1:10" x14ac:dyDescent="0.3">
      <c r="A6348" t="s">
        <v>35923</v>
      </c>
      <c r="B6348" t="s">
        <v>35924</v>
      </c>
      <c r="C6348" t="s">
        <v>1527</v>
      </c>
      <c r="D6348" t="s">
        <v>35925</v>
      </c>
      <c r="E6348" t="s">
        <v>35926</v>
      </c>
      <c r="F6348" t="s">
        <v>346</v>
      </c>
      <c r="G6348" t="s">
        <v>35927</v>
      </c>
      <c r="H6348" t="s">
        <v>35928</v>
      </c>
      <c r="I6348" t="s">
        <v>35929</v>
      </c>
      <c r="J6348">
        <v>400</v>
      </c>
    </row>
    <row r="6349" spans="1:10" x14ac:dyDescent="0.3">
      <c r="A6349" t="s">
        <v>35930</v>
      </c>
      <c r="B6349" t="s">
        <v>35931</v>
      </c>
      <c r="C6349" t="s">
        <v>914</v>
      </c>
      <c r="D6349" t="s">
        <v>35932</v>
      </c>
      <c r="E6349" t="s">
        <v>35933</v>
      </c>
      <c r="F6349" t="s">
        <v>267</v>
      </c>
      <c r="G6349" t="s">
        <v>22774</v>
      </c>
      <c r="H6349" t="s">
        <v>35934</v>
      </c>
      <c r="I6349" t="s">
        <v>35935</v>
      </c>
      <c r="J6349">
        <v>1400</v>
      </c>
    </row>
    <row r="6350" spans="1:10" x14ac:dyDescent="0.3">
      <c r="A6350" t="s">
        <v>35936</v>
      </c>
      <c r="B6350" t="s">
        <v>35937</v>
      </c>
      <c r="C6350" t="s">
        <v>7</v>
      </c>
      <c r="D6350" t="s">
        <v>35938</v>
      </c>
      <c r="E6350" t="s">
        <v>35939</v>
      </c>
      <c r="F6350" t="s">
        <v>907</v>
      </c>
      <c r="G6350" t="s">
        <v>7</v>
      </c>
      <c r="H6350" t="s">
        <v>35940</v>
      </c>
      <c r="I6350" t="s">
        <v>35941</v>
      </c>
      <c r="J6350">
        <v>3500</v>
      </c>
    </row>
    <row r="6351" spans="1:10" x14ac:dyDescent="0.3">
      <c r="A6351" t="s">
        <v>35942</v>
      </c>
      <c r="B6351" t="s">
        <v>35943</v>
      </c>
      <c r="C6351" t="s">
        <v>35944</v>
      </c>
      <c r="D6351" t="s">
        <v>35945</v>
      </c>
      <c r="E6351" t="s">
        <v>35946</v>
      </c>
      <c r="F6351" t="s">
        <v>35947</v>
      </c>
      <c r="G6351" t="s">
        <v>35948</v>
      </c>
      <c r="H6351" t="s">
        <v>35949</v>
      </c>
      <c r="I6351" t="s">
        <v>35950</v>
      </c>
      <c r="J6351">
        <v>1100</v>
      </c>
    </row>
    <row r="6352" spans="1:10" x14ac:dyDescent="0.3">
      <c r="A6352" t="s">
        <v>35951</v>
      </c>
      <c r="B6352" t="s">
        <v>35952</v>
      </c>
      <c r="C6352" t="s">
        <v>1020</v>
      </c>
      <c r="D6352" t="s">
        <v>35953</v>
      </c>
      <c r="E6352" t="s">
        <v>35954</v>
      </c>
      <c r="F6352" t="s">
        <v>1303</v>
      </c>
      <c r="G6352" t="s">
        <v>7</v>
      </c>
      <c r="H6352" t="s">
        <v>35955</v>
      </c>
      <c r="I6352" t="s">
        <v>35956</v>
      </c>
      <c r="J6352">
        <v>8600</v>
      </c>
    </row>
    <row r="6353" spans="1:10" x14ac:dyDescent="0.3">
      <c r="A6353" t="s">
        <v>35957</v>
      </c>
      <c r="B6353" t="s">
        <v>35958</v>
      </c>
      <c r="C6353" t="s">
        <v>45</v>
      </c>
      <c r="D6353" t="s">
        <v>35959</v>
      </c>
      <c r="E6353" t="s">
        <v>35960</v>
      </c>
      <c r="F6353" t="s">
        <v>35961</v>
      </c>
      <c r="G6353" t="s">
        <v>35962</v>
      </c>
      <c r="H6353" t="s">
        <v>35963</v>
      </c>
      <c r="I6353" t="s">
        <v>35964</v>
      </c>
      <c r="J6353">
        <v>5600</v>
      </c>
    </row>
    <row r="6354" spans="1:10" x14ac:dyDescent="0.3">
      <c r="A6354" t="s">
        <v>35965</v>
      </c>
      <c r="B6354" t="s">
        <v>35966</v>
      </c>
      <c r="C6354" t="s">
        <v>495</v>
      </c>
      <c r="D6354" t="s">
        <v>35967</v>
      </c>
      <c r="E6354" t="s">
        <v>35968</v>
      </c>
      <c r="F6354" t="s">
        <v>806</v>
      </c>
      <c r="G6354" t="s">
        <v>35969</v>
      </c>
      <c r="H6354" t="s">
        <v>35970</v>
      </c>
      <c r="I6354" t="s">
        <v>35971</v>
      </c>
      <c r="J6354">
        <v>2100</v>
      </c>
    </row>
    <row r="6355" spans="1:10" x14ac:dyDescent="0.3">
      <c r="A6355" t="s">
        <v>35972</v>
      </c>
      <c r="B6355" t="s">
        <v>35973</v>
      </c>
      <c r="C6355" t="s">
        <v>263</v>
      </c>
      <c r="D6355" t="s">
        <v>35974</v>
      </c>
      <c r="E6355" t="s">
        <v>35975</v>
      </c>
      <c r="F6355" t="s">
        <v>35976</v>
      </c>
      <c r="G6355" t="s">
        <v>35977</v>
      </c>
      <c r="H6355" t="s">
        <v>35978</v>
      </c>
      <c r="I6355" t="s">
        <v>35979</v>
      </c>
      <c r="J6355">
        <v>8000</v>
      </c>
    </row>
    <row r="6356" spans="1:10" x14ac:dyDescent="0.3">
      <c r="A6356" t="s">
        <v>35980</v>
      </c>
      <c r="B6356" t="s">
        <v>35981</v>
      </c>
      <c r="C6356" t="s">
        <v>480</v>
      </c>
      <c r="D6356" t="s">
        <v>35982</v>
      </c>
      <c r="E6356" t="s">
        <v>35983</v>
      </c>
      <c r="F6356" t="s">
        <v>836</v>
      </c>
      <c r="G6356" t="s">
        <v>26413</v>
      </c>
      <c r="H6356" t="s">
        <v>35984</v>
      </c>
      <c r="I6356" t="s">
        <v>35985</v>
      </c>
      <c r="J6356">
        <v>6400</v>
      </c>
    </row>
    <row r="6357" spans="1:10" x14ac:dyDescent="0.3">
      <c r="A6357" t="s">
        <v>35986</v>
      </c>
      <c r="B6357" t="s">
        <v>35987</v>
      </c>
      <c r="C6357" t="s">
        <v>7</v>
      </c>
      <c r="D6357" t="s">
        <v>12484</v>
      </c>
      <c r="E6357" t="s">
        <v>35988</v>
      </c>
      <c r="F6357" t="s">
        <v>35989</v>
      </c>
      <c r="G6357" t="s">
        <v>7</v>
      </c>
      <c r="H6357" t="s">
        <v>35990</v>
      </c>
      <c r="I6357" t="s">
        <v>35991</v>
      </c>
      <c r="J6357">
        <v>5000</v>
      </c>
    </row>
    <row r="6358" spans="1:10" x14ac:dyDescent="0.3">
      <c r="A6358" t="s">
        <v>35992</v>
      </c>
      <c r="B6358" t="s">
        <v>35993</v>
      </c>
      <c r="C6358" t="s">
        <v>434</v>
      </c>
      <c r="D6358" t="s">
        <v>35994</v>
      </c>
      <c r="E6358" t="s">
        <v>35995</v>
      </c>
      <c r="F6358" t="s">
        <v>6</v>
      </c>
      <c r="G6358" t="s">
        <v>35996</v>
      </c>
      <c r="H6358" t="s">
        <v>35997</v>
      </c>
      <c r="I6358" t="s">
        <v>35998</v>
      </c>
      <c r="J6358">
        <v>2600</v>
      </c>
    </row>
    <row r="6359" spans="1:10" x14ac:dyDescent="0.3">
      <c r="A6359" t="s">
        <v>35999</v>
      </c>
      <c r="B6359" t="s">
        <v>36000</v>
      </c>
      <c r="C6359" t="s">
        <v>211</v>
      </c>
      <c r="D6359" t="s">
        <v>36001</v>
      </c>
      <c r="E6359" t="s">
        <v>36002</v>
      </c>
      <c r="F6359" t="s">
        <v>36003</v>
      </c>
      <c r="G6359" t="s">
        <v>36004</v>
      </c>
      <c r="H6359" t="s">
        <v>36005</v>
      </c>
      <c r="I6359" t="s">
        <v>36006</v>
      </c>
      <c r="J6359">
        <v>4300</v>
      </c>
    </row>
    <row r="6360" spans="1:10" x14ac:dyDescent="0.3">
      <c r="A6360" t="s">
        <v>36007</v>
      </c>
      <c r="B6360" t="s">
        <v>36008</v>
      </c>
      <c r="C6360" t="s">
        <v>253</v>
      </c>
      <c r="D6360" t="s">
        <v>26824</v>
      </c>
      <c r="E6360" t="s">
        <v>36009</v>
      </c>
      <c r="F6360" t="s">
        <v>650</v>
      </c>
      <c r="G6360" t="s">
        <v>7</v>
      </c>
      <c r="H6360" t="s">
        <v>27210</v>
      </c>
      <c r="I6360" t="s">
        <v>36010</v>
      </c>
      <c r="J6360">
        <v>7400</v>
      </c>
    </row>
    <row r="6361" spans="1:10" x14ac:dyDescent="0.3">
      <c r="A6361" t="s">
        <v>36011</v>
      </c>
      <c r="B6361" t="s">
        <v>36012</v>
      </c>
      <c r="C6361" t="s">
        <v>38</v>
      </c>
      <c r="D6361" t="s">
        <v>20179</v>
      </c>
      <c r="E6361" t="s">
        <v>36013</v>
      </c>
      <c r="F6361" t="s">
        <v>153</v>
      </c>
      <c r="G6361" t="s">
        <v>7</v>
      </c>
      <c r="H6361" t="s">
        <v>36014</v>
      </c>
      <c r="I6361" t="s">
        <v>36015</v>
      </c>
      <c r="J6361">
        <v>8000</v>
      </c>
    </row>
    <row r="6362" spans="1:10" x14ac:dyDescent="0.3">
      <c r="A6362" t="s">
        <v>36016</v>
      </c>
      <c r="B6362" t="s">
        <v>36017</v>
      </c>
      <c r="C6362" t="s">
        <v>907</v>
      </c>
      <c r="D6362" t="s">
        <v>36018</v>
      </c>
      <c r="E6362" t="s">
        <v>36019</v>
      </c>
      <c r="F6362" t="s">
        <v>42</v>
      </c>
      <c r="G6362" t="s">
        <v>36020</v>
      </c>
      <c r="H6362" t="s">
        <v>36021</v>
      </c>
      <c r="I6362" t="s">
        <v>36022</v>
      </c>
      <c r="J6362">
        <v>1300</v>
      </c>
    </row>
    <row r="6363" spans="1:10" x14ac:dyDescent="0.3">
      <c r="A6363" t="s">
        <v>36023</v>
      </c>
      <c r="B6363" t="s">
        <v>36024</v>
      </c>
      <c r="C6363" t="s">
        <v>420</v>
      </c>
      <c r="D6363" t="s">
        <v>36025</v>
      </c>
      <c r="E6363" t="s">
        <v>36026</v>
      </c>
      <c r="F6363" t="s">
        <v>36027</v>
      </c>
      <c r="G6363" t="s">
        <v>36028</v>
      </c>
      <c r="H6363" t="s">
        <v>36029</v>
      </c>
      <c r="I6363" t="s">
        <v>36030</v>
      </c>
      <c r="J6363">
        <v>4900</v>
      </c>
    </row>
    <row r="6364" spans="1:10" x14ac:dyDescent="0.3">
      <c r="A6364" t="s">
        <v>36031</v>
      </c>
      <c r="B6364" t="s">
        <v>36032</v>
      </c>
      <c r="C6364" t="s">
        <v>235</v>
      </c>
      <c r="D6364" t="s">
        <v>36033</v>
      </c>
      <c r="E6364" t="s">
        <v>36034</v>
      </c>
      <c r="F6364" t="s">
        <v>60</v>
      </c>
      <c r="G6364" t="s">
        <v>36035</v>
      </c>
      <c r="H6364" t="s">
        <v>36036</v>
      </c>
      <c r="I6364" t="s">
        <v>36037</v>
      </c>
      <c r="J6364">
        <v>3900</v>
      </c>
    </row>
    <row r="6365" spans="1:10" x14ac:dyDescent="0.3">
      <c r="A6365" t="s">
        <v>36038</v>
      </c>
      <c r="B6365" t="s">
        <v>36039</v>
      </c>
      <c r="C6365" t="s">
        <v>566</v>
      </c>
      <c r="D6365" t="s">
        <v>36040</v>
      </c>
      <c r="E6365" t="s">
        <v>36041</v>
      </c>
      <c r="F6365" t="s">
        <v>60</v>
      </c>
      <c r="G6365" t="s">
        <v>30063</v>
      </c>
      <c r="H6365" t="s">
        <v>36042</v>
      </c>
      <c r="I6365" t="s">
        <v>36043</v>
      </c>
      <c r="J6365">
        <v>7100</v>
      </c>
    </row>
    <row r="6366" spans="1:10" x14ac:dyDescent="0.3">
      <c r="A6366" t="s">
        <v>36044</v>
      </c>
      <c r="B6366" t="s">
        <v>36045</v>
      </c>
      <c r="C6366" t="s">
        <v>256</v>
      </c>
      <c r="D6366" t="s">
        <v>9209</v>
      </c>
      <c r="E6366" t="s">
        <v>36046</v>
      </c>
      <c r="F6366" t="s">
        <v>914</v>
      </c>
      <c r="G6366" t="s">
        <v>36047</v>
      </c>
      <c r="H6366" t="s">
        <v>36048</v>
      </c>
      <c r="I6366" t="s">
        <v>36049</v>
      </c>
      <c r="J6366">
        <v>8700</v>
      </c>
    </row>
    <row r="6367" spans="1:10" x14ac:dyDescent="0.3">
      <c r="A6367" t="s">
        <v>36050</v>
      </c>
      <c r="B6367" t="s">
        <v>36051</v>
      </c>
      <c r="C6367" t="s">
        <v>690</v>
      </c>
      <c r="D6367" t="s">
        <v>36052</v>
      </c>
      <c r="E6367" t="s">
        <v>36053</v>
      </c>
      <c r="F6367" t="s">
        <v>36054</v>
      </c>
      <c r="G6367" t="s">
        <v>36055</v>
      </c>
      <c r="H6367" t="s">
        <v>36056</v>
      </c>
      <c r="I6367" t="s">
        <v>36057</v>
      </c>
      <c r="J6367">
        <v>600</v>
      </c>
    </row>
    <row r="6368" spans="1:10" x14ac:dyDescent="0.3">
      <c r="A6368" t="s">
        <v>36058</v>
      </c>
      <c r="B6368" t="s">
        <v>36059</v>
      </c>
      <c r="C6368" t="s">
        <v>178</v>
      </c>
      <c r="D6368" t="s">
        <v>36060</v>
      </c>
      <c r="E6368" t="s">
        <v>36061</v>
      </c>
      <c r="F6368" t="s">
        <v>2339</v>
      </c>
      <c r="G6368" t="s">
        <v>7</v>
      </c>
      <c r="H6368" t="s">
        <v>30870</v>
      </c>
      <c r="I6368" t="s">
        <v>36062</v>
      </c>
      <c r="J6368">
        <v>1900</v>
      </c>
    </row>
    <row r="6369" spans="1:10" x14ac:dyDescent="0.3">
      <c r="A6369" t="s">
        <v>36063</v>
      </c>
      <c r="B6369" t="s">
        <v>36064</v>
      </c>
      <c r="C6369" t="s">
        <v>36065</v>
      </c>
      <c r="D6369" t="s">
        <v>36066</v>
      </c>
      <c r="E6369" t="s">
        <v>36067</v>
      </c>
      <c r="F6369" t="s">
        <v>36068</v>
      </c>
      <c r="G6369" t="s">
        <v>36069</v>
      </c>
      <c r="H6369" t="s">
        <v>36070</v>
      </c>
      <c r="I6369" t="s">
        <v>36071</v>
      </c>
      <c r="J6369">
        <v>1900</v>
      </c>
    </row>
    <row r="6370" spans="1:10" x14ac:dyDescent="0.3">
      <c r="A6370" t="s">
        <v>36072</v>
      </c>
      <c r="B6370" t="s">
        <v>6267</v>
      </c>
      <c r="C6370" t="s">
        <v>7</v>
      </c>
      <c r="D6370" t="s">
        <v>3167</v>
      </c>
      <c r="E6370" t="s">
        <v>36073</v>
      </c>
      <c r="F6370" t="s">
        <v>91</v>
      </c>
      <c r="G6370" t="s">
        <v>7</v>
      </c>
      <c r="H6370" t="s">
        <v>17907</v>
      </c>
      <c r="I6370" t="s">
        <v>36074</v>
      </c>
      <c r="J6370">
        <v>0</v>
      </c>
    </row>
    <row r="6371" spans="1:10" x14ac:dyDescent="0.3">
      <c r="A6371" t="s">
        <v>36075</v>
      </c>
      <c r="B6371" t="s">
        <v>36076</v>
      </c>
      <c r="C6371" t="s">
        <v>950</v>
      </c>
      <c r="D6371" t="s">
        <v>36077</v>
      </c>
      <c r="E6371" t="s">
        <v>36078</v>
      </c>
      <c r="F6371" t="s">
        <v>829</v>
      </c>
      <c r="G6371" t="s">
        <v>36079</v>
      </c>
      <c r="H6371" t="s">
        <v>36080</v>
      </c>
      <c r="I6371" t="s">
        <v>36081</v>
      </c>
      <c r="J6371">
        <v>500</v>
      </c>
    </row>
    <row r="6372" spans="1:10" x14ac:dyDescent="0.3">
      <c r="A6372" t="s">
        <v>36082</v>
      </c>
      <c r="B6372" t="s">
        <v>36083</v>
      </c>
      <c r="C6372" t="s">
        <v>1051</v>
      </c>
      <c r="D6372" t="s">
        <v>36084</v>
      </c>
      <c r="E6372" t="s">
        <v>36085</v>
      </c>
      <c r="F6372" t="s">
        <v>1524</v>
      </c>
      <c r="G6372" t="s">
        <v>7</v>
      </c>
      <c r="H6372" t="s">
        <v>36086</v>
      </c>
      <c r="I6372" t="s">
        <v>36087</v>
      </c>
      <c r="J6372">
        <v>2100</v>
      </c>
    </row>
    <row r="6373" spans="1:10" x14ac:dyDescent="0.3">
      <c r="A6373" t="s">
        <v>36088</v>
      </c>
      <c r="B6373" t="s">
        <v>36089</v>
      </c>
      <c r="C6373" t="s">
        <v>794</v>
      </c>
      <c r="D6373" t="s">
        <v>36090</v>
      </c>
      <c r="E6373" t="s">
        <v>36091</v>
      </c>
      <c r="F6373" t="s">
        <v>235</v>
      </c>
      <c r="G6373" t="s">
        <v>36092</v>
      </c>
      <c r="H6373" t="s">
        <v>36093</v>
      </c>
      <c r="I6373" t="s">
        <v>36094</v>
      </c>
      <c r="J6373">
        <v>4700</v>
      </c>
    </row>
    <row r="6374" spans="1:10" x14ac:dyDescent="0.3">
      <c r="A6374" t="s">
        <v>36095</v>
      </c>
      <c r="B6374" t="s">
        <v>36096</v>
      </c>
      <c r="C6374" t="s">
        <v>388</v>
      </c>
      <c r="D6374" t="s">
        <v>31991</v>
      </c>
      <c r="E6374" t="s">
        <v>36097</v>
      </c>
      <c r="F6374" t="s">
        <v>86</v>
      </c>
      <c r="G6374" t="s">
        <v>30917</v>
      </c>
      <c r="H6374" t="s">
        <v>36098</v>
      </c>
      <c r="I6374" t="s">
        <v>36099</v>
      </c>
      <c r="J6374">
        <v>7100</v>
      </c>
    </row>
    <row r="6375" spans="1:10" x14ac:dyDescent="0.3">
      <c r="A6375" t="s">
        <v>36100</v>
      </c>
      <c r="B6375" t="s">
        <v>6</v>
      </c>
      <c r="C6375" t="s">
        <v>7</v>
      </c>
      <c r="D6375" t="s">
        <v>36101</v>
      </c>
      <c r="E6375" t="s">
        <v>650</v>
      </c>
      <c r="F6375" t="s">
        <v>7</v>
      </c>
      <c r="G6375" t="s">
        <v>7</v>
      </c>
      <c r="H6375" t="s">
        <v>36101</v>
      </c>
      <c r="I6375" t="s">
        <v>36102</v>
      </c>
      <c r="J6375">
        <v>6900</v>
      </c>
    </row>
    <row r="6376" spans="1:10" x14ac:dyDescent="0.3">
      <c r="A6376" t="s">
        <v>36103</v>
      </c>
      <c r="B6376" t="s">
        <v>36104</v>
      </c>
      <c r="C6376" t="s">
        <v>1252</v>
      </c>
      <c r="D6376" t="s">
        <v>36105</v>
      </c>
      <c r="E6376" t="s">
        <v>36106</v>
      </c>
      <c r="F6376" t="s">
        <v>1014</v>
      </c>
      <c r="G6376" t="s">
        <v>26179</v>
      </c>
      <c r="H6376" t="s">
        <v>36107</v>
      </c>
      <c r="I6376" t="s">
        <v>36108</v>
      </c>
      <c r="J6376">
        <v>2300</v>
      </c>
    </row>
    <row r="6377" spans="1:10" x14ac:dyDescent="0.3">
      <c r="A6377" t="s">
        <v>36109</v>
      </c>
      <c r="B6377" t="s">
        <v>36110</v>
      </c>
      <c r="C6377" t="s">
        <v>540</v>
      </c>
      <c r="D6377" t="s">
        <v>36111</v>
      </c>
      <c r="E6377" t="s">
        <v>36112</v>
      </c>
      <c r="F6377" t="s">
        <v>20</v>
      </c>
      <c r="G6377" t="s">
        <v>7</v>
      </c>
      <c r="H6377" t="s">
        <v>36113</v>
      </c>
      <c r="I6377" t="s">
        <v>36114</v>
      </c>
      <c r="J6377">
        <v>5300</v>
      </c>
    </row>
    <row r="6378" spans="1:10" x14ac:dyDescent="0.3">
      <c r="A6378" t="s">
        <v>36115</v>
      </c>
      <c r="B6378" t="s">
        <v>36116</v>
      </c>
      <c r="C6378" t="s">
        <v>582</v>
      </c>
      <c r="D6378" t="s">
        <v>36117</v>
      </c>
      <c r="E6378" t="s">
        <v>36118</v>
      </c>
      <c r="F6378" t="s">
        <v>20</v>
      </c>
      <c r="G6378" t="s">
        <v>22512</v>
      </c>
      <c r="H6378" t="s">
        <v>36119</v>
      </c>
      <c r="I6378" t="s">
        <v>36120</v>
      </c>
      <c r="J6378">
        <v>500</v>
      </c>
    </row>
    <row r="6379" spans="1:10" x14ac:dyDescent="0.3">
      <c r="A6379" t="s">
        <v>36121</v>
      </c>
      <c r="B6379" t="s">
        <v>36122</v>
      </c>
      <c r="C6379" t="s">
        <v>7</v>
      </c>
      <c r="D6379" t="s">
        <v>36123</v>
      </c>
      <c r="E6379" t="s">
        <v>36124</v>
      </c>
      <c r="F6379" t="s">
        <v>36125</v>
      </c>
      <c r="G6379" t="s">
        <v>34756</v>
      </c>
      <c r="H6379" t="s">
        <v>36126</v>
      </c>
      <c r="I6379" t="s">
        <v>36127</v>
      </c>
      <c r="J6379">
        <v>7800</v>
      </c>
    </row>
    <row r="6380" spans="1:10" x14ac:dyDescent="0.3">
      <c r="A6380" t="s">
        <v>36128</v>
      </c>
      <c r="B6380" t="s">
        <v>36129</v>
      </c>
      <c r="C6380" t="s">
        <v>1014</v>
      </c>
      <c r="D6380" t="s">
        <v>27760</v>
      </c>
      <c r="E6380" t="s">
        <v>130</v>
      </c>
      <c r="F6380" t="s">
        <v>10663</v>
      </c>
      <c r="G6380" t="s">
        <v>7</v>
      </c>
      <c r="H6380" t="s">
        <v>27394</v>
      </c>
      <c r="I6380" t="s">
        <v>36130</v>
      </c>
      <c r="J6380">
        <v>7500</v>
      </c>
    </row>
    <row r="6381" spans="1:10" x14ac:dyDescent="0.3">
      <c r="A6381" t="s">
        <v>36131</v>
      </c>
      <c r="B6381" t="s">
        <v>36132</v>
      </c>
      <c r="C6381" t="s">
        <v>7</v>
      </c>
      <c r="D6381" t="s">
        <v>36133</v>
      </c>
      <c r="E6381" t="s">
        <v>36134</v>
      </c>
      <c r="F6381" t="s">
        <v>607</v>
      </c>
      <c r="G6381" t="s">
        <v>7</v>
      </c>
      <c r="H6381" t="s">
        <v>36135</v>
      </c>
      <c r="I6381" t="s">
        <v>36136</v>
      </c>
      <c r="J6381">
        <v>3300</v>
      </c>
    </row>
    <row r="6382" spans="1:10" x14ac:dyDescent="0.3">
      <c r="A6382" t="s">
        <v>36137</v>
      </c>
      <c r="B6382" t="s">
        <v>36138</v>
      </c>
      <c r="C6382" t="s">
        <v>582</v>
      </c>
      <c r="D6382" t="s">
        <v>36139</v>
      </c>
      <c r="E6382" t="s">
        <v>36140</v>
      </c>
      <c r="F6382" t="s">
        <v>757</v>
      </c>
      <c r="G6382" t="s">
        <v>36141</v>
      </c>
      <c r="H6382" t="s">
        <v>36142</v>
      </c>
      <c r="I6382" t="s">
        <v>36143</v>
      </c>
      <c r="J6382">
        <v>3500</v>
      </c>
    </row>
    <row r="6383" spans="1:10" x14ac:dyDescent="0.3">
      <c r="A6383" t="s">
        <v>36144</v>
      </c>
      <c r="B6383" t="s">
        <v>1020</v>
      </c>
      <c r="C6383" t="s">
        <v>7</v>
      </c>
      <c r="D6383" t="s">
        <v>36145</v>
      </c>
      <c r="E6383" t="s">
        <v>36146</v>
      </c>
      <c r="F6383" t="s">
        <v>86</v>
      </c>
      <c r="G6383" t="s">
        <v>7</v>
      </c>
      <c r="H6383" t="s">
        <v>36147</v>
      </c>
      <c r="I6383" t="s">
        <v>36148</v>
      </c>
      <c r="J6383">
        <v>100</v>
      </c>
    </row>
    <row r="6384" spans="1:10" x14ac:dyDescent="0.3">
      <c r="A6384" t="s">
        <v>36149</v>
      </c>
      <c r="B6384" t="s">
        <v>36150</v>
      </c>
      <c r="C6384" t="s">
        <v>86</v>
      </c>
      <c r="D6384" t="s">
        <v>36151</v>
      </c>
      <c r="E6384" t="s">
        <v>36152</v>
      </c>
      <c r="F6384" t="s">
        <v>595</v>
      </c>
      <c r="G6384" t="s">
        <v>7</v>
      </c>
      <c r="H6384" t="s">
        <v>36153</v>
      </c>
      <c r="I6384" t="s">
        <v>36154</v>
      </c>
      <c r="J6384">
        <v>3600</v>
      </c>
    </row>
    <row r="6385" spans="1:10" x14ac:dyDescent="0.3">
      <c r="A6385" t="s">
        <v>36155</v>
      </c>
      <c r="B6385" t="s">
        <v>36156</v>
      </c>
      <c r="C6385" t="s">
        <v>285</v>
      </c>
      <c r="D6385" t="s">
        <v>36157</v>
      </c>
      <c r="E6385" t="s">
        <v>36158</v>
      </c>
      <c r="F6385" t="s">
        <v>2339</v>
      </c>
      <c r="G6385" t="s">
        <v>31223</v>
      </c>
      <c r="H6385" t="s">
        <v>36159</v>
      </c>
      <c r="I6385" t="s">
        <v>36160</v>
      </c>
      <c r="J6385">
        <v>8000</v>
      </c>
    </row>
    <row r="6386" spans="1:10" x14ac:dyDescent="0.3">
      <c r="A6386" t="s">
        <v>36161</v>
      </c>
      <c r="B6386" t="s">
        <v>36162</v>
      </c>
      <c r="C6386" t="s">
        <v>537</v>
      </c>
      <c r="D6386" t="s">
        <v>36163</v>
      </c>
      <c r="E6386" t="s">
        <v>36164</v>
      </c>
      <c r="F6386" t="s">
        <v>604</v>
      </c>
      <c r="G6386" t="s">
        <v>14848</v>
      </c>
      <c r="H6386" t="s">
        <v>36165</v>
      </c>
      <c r="I6386" t="s">
        <v>36166</v>
      </c>
      <c r="J6386">
        <v>1700</v>
      </c>
    </row>
    <row r="6387" spans="1:10" x14ac:dyDescent="0.3">
      <c r="A6387" t="s">
        <v>36167</v>
      </c>
      <c r="B6387" t="s">
        <v>36168</v>
      </c>
      <c r="C6387" t="s">
        <v>340</v>
      </c>
      <c r="D6387" t="s">
        <v>36169</v>
      </c>
      <c r="E6387" t="s">
        <v>36170</v>
      </c>
      <c r="F6387" t="s">
        <v>36171</v>
      </c>
      <c r="G6387" t="s">
        <v>36172</v>
      </c>
      <c r="H6387" t="s">
        <v>36173</v>
      </c>
      <c r="I6387" t="s">
        <v>36174</v>
      </c>
      <c r="J6387">
        <v>8500</v>
      </c>
    </row>
    <row r="6388" spans="1:10" x14ac:dyDescent="0.3">
      <c r="A6388" t="s">
        <v>36175</v>
      </c>
      <c r="B6388" t="s">
        <v>36176</v>
      </c>
      <c r="C6388" t="s">
        <v>1303</v>
      </c>
      <c r="D6388" t="s">
        <v>36177</v>
      </c>
      <c r="E6388" t="s">
        <v>36178</v>
      </c>
      <c r="F6388" t="s">
        <v>36179</v>
      </c>
      <c r="G6388" t="s">
        <v>36180</v>
      </c>
      <c r="H6388" t="s">
        <v>36181</v>
      </c>
      <c r="I6388" t="s">
        <v>36182</v>
      </c>
      <c r="J6388">
        <v>2600</v>
      </c>
    </row>
    <row r="6389" spans="1:10" x14ac:dyDescent="0.3">
      <c r="A6389" t="s">
        <v>36183</v>
      </c>
      <c r="B6389" t="s">
        <v>36184</v>
      </c>
      <c r="C6389" t="s">
        <v>294</v>
      </c>
      <c r="D6389" t="s">
        <v>30522</v>
      </c>
      <c r="E6389" t="s">
        <v>36185</v>
      </c>
      <c r="F6389" t="s">
        <v>2339</v>
      </c>
      <c r="G6389" t="s">
        <v>7</v>
      </c>
      <c r="H6389" t="s">
        <v>21993</v>
      </c>
      <c r="I6389" t="s">
        <v>36186</v>
      </c>
      <c r="J6389">
        <v>9400</v>
      </c>
    </row>
    <row r="6390" spans="1:10" x14ac:dyDescent="0.3">
      <c r="A6390" t="s">
        <v>36187</v>
      </c>
      <c r="B6390" t="s">
        <v>36188</v>
      </c>
      <c r="C6390" t="s">
        <v>227</v>
      </c>
      <c r="D6390" t="s">
        <v>36189</v>
      </c>
      <c r="E6390" t="s">
        <v>36190</v>
      </c>
      <c r="F6390" t="s">
        <v>36191</v>
      </c>
      <c r="G6390" t="s">
        <v>36192</v>
      </c>
      <c r="H6390" t="s">
        <v>36193</v>
      </c>
      <c r="I6390" t="s">
        <v>36194</v>
      </c>
      <c r="J6390">
        <v>6800</v>
      </c>
    </row>
    <row r="6391" spans="1:10" x14ac:dyDescent="0.3">
      <c r="A6391" t="s">
        <v>36195</v>
      </c>
      <c r="B6391" t="s">
        <v>7</v>
      </c>
      <c r="C6391" t="s">
        <v>7</v>
      </c>
      <c r="D6391" t="s">
        <v>17907</v>
      </c>
      <c r="E6391" t="s">
        <v>7</v>
      </c>
      <c r="F6391" t="s">
        <v>7</v>
      </c>
      <c r="G6391" t="s">
        <v>7</v>
      </c>
      <c r="H6391" t="s">
        <v>17907</v>
      </c>
      <c r="I6391" t="s">
        <v>181</v>
      </c>
      <c r="J6391">
        <v>0</v>
      </c>
    </row>
    <row r="6392" spans="1:10" x14ac:dyDescent="0.3">
      <c r="A6392" t="s">
        <v>36196</v>
      </c>
      <c r="B6392" t="s">
        <v>36197</v>
      </c>
      <c r="C6392" t="s">
        <v>480</v>
      </c>
      <c r="D6392" t="s">
        <v>36198</v>
      </c>
      <c r="E6392" t="s">
        <v>36199</v>
      </c>
      <c r="F6392" t="s">
        <v>51</v>
      </c>
      <c r="G6392" t="s">
        <v>7</v>
      </c>
      <c r="H6392" t="s">
        <v>36200</v>
      </c>
      <c r="I6392" t="s">
        <v>36201</v>
      </c>
      <c r="J6392">
        <v>3300</v>
      </c>
    </row>
    <row r="6393" spans="1:10" x14ac:dyDescent="0.3">
      <c r="A6393" t="s">
        <v>36202</v>
      </c>
      <c r="B6393" t="s">
        <v>36203</v>
      </c>
      <c r="C6393" t="s">
        <v>346</v>
      </c>
      <c r="D6393" t="s">
        <v>36204</v>
      </c>
      <c r="E6393" t="s">
        <v>36205</v>
      </c>
      <c r="F6393" t="s">
        <v>1051</v>
      </c>
      <c r="G6393" t="s">
        <v>19426</v>
      </c>
      <c r="H6393" t="s">
        <v>36206</v>
      </c>
      <c r="I6393" t="s">
        <v>36207</v>
      </c>
      <c r="J6393">
        <v>7300</v>
      </c>
    </row>
    <row r="6394" spans="1:10" x14ac:dyDescent="0.3">
      <c r="A6394" t="s">
        <v>36208</v>
      </c>
      <c r="B6394" t="s">
        <v>36209</v>
      </c>
      <c r="C6394" t="s">
        <v>1020</v>
      </c>
      <c r="D6394" t="s">
        <v>7</v>
      </c>
      <c r="E6394" t="s">
        <v>7</v>
      </c>
      <c r="F6394" t="s">
        <v>7</v>
      </c>
      <c r="G6394" t="s">
        <v>7</v>
      </c>
      <c r="H6394" t="s">
        <v>7</v>
      </c>
      <c r="I6394" t="s">
        <v>7934</v>
      </c>
      <c r="J6394">
        <v>6700</v>
      </c>
    </row>
    <row r="6395" spans="1:10" x14ac:dyDescent="0.3">
      <c r="A6395" t="s">
        <v>36210</v>
      </c>
      <c r="B6395" t="s">
        <v>36211</v>
      </c>
      <c r="C6395" t="s">
        <v>86</v>
      </c>
      <c r="D6395" t="s">
        <v>27248</v>
      </c>
      <c r="E6395" t="s">
        <v>27319</v>
      </c>
      <c r="F6395" t="s">
        <v>607</v>
      </c>
      <c r="G6395" t="s">
        <v>20797</v>
      </c>
      <c r="H6395" t="s">
        <v>9141</v>
      </c>
      <c r="I6395" t="s">
        <v>36212</v>
      </c>
      <c r="J6395">
        <v>9700</v>
      </c>
    </row>
    <row r="6396" spans="1:10" x14ac:dyDescent="0.3">
      <c r="A6396" t="s">
        <v>36213</v>
      </c>
      <c r="B6396" t="s">
        <v>36214</v>
      </c>
      <c r="C6396" t="s">
        <v>100</v>
      </c>
      <c r="D6396" t="s">
        <v>36215</v>
      </c>
      <c r="E6396" t="s">
        <v>36216</v>
      </c>
      <c r="F6396" t="s">
        <v>621</v>
      </c>
      <c r="G6396" t="s">
        <v>36217</v>
      </c>
      <c r="H6396" t="s">
        <v>36218</v>
      </c>
      <c r="I6396" t="s">
        <v>36219</v>
      </c>
      <c r="J6396">
        <v>9700</v>
      </c>
    </row>
    <row r="6397" spans="1:10" x14ac:dyDescent="0.3">
      <c r="A6397" t="s">
        <v>36220</v>
      </c>
      <c r="B6397" t="s">
        <v>794</v>
      </c>
      <c r="C6397" t="s">
        <v>7</v>
      </c>
      <c r="D6397" t="s">
        <v>36221</v>
      </c>
      <c r="E6397" t="s">
        <v>794</v>
      </c>
      <c r="F6397" t="s">
        <v>7</v>
      </c>
      <c r="G6397" t="s">
        <v>7</v>
      </c>
      <c r="H6397" t="s">
        <v>36221</v>
      </c>
      <c r="I6397" t="s">
        <v>36222</v>
      </c>
      <c r="J6397">
        <v>8900</v>
      </c>
    </row>
    <row r="6398" spans="1:10" x14ac:dyDescent="0.3">
      <c r="A6398" t="s">
        <v>36223</v>
      </c>
      <c r="B6398" t="s">
        <v>36224</v>
      </c>
      <c r="C6398" t="s">
        <v>36225</v>
      </c>
      <c r="D6398" t="s">
        <v>36226</v>
      </c>
      <c r="E6398" t="s">
        <v>36227</v>
      </c>
      <c r="F6398" t="s">
        <v>36228</v>
      </c>
      <c r="G6398" t="s">
        <v>36229</v>
      </c>
      <c r="H6398" t="s">
        <v>36230</v>
      </c>
      <c r="I6398" t="s">
        <v>36231</v>
      </c>
      <c r="J6398">
        <v>7400</v>
      </c>
    </row>
    <row r="6399" spans="1:10" x14ac:dyDescent="0.3">
      <c r="A6399" t="s">
        <v>36232</v>
      </c>
      <c r="B6399" t="s">
        <v>36233</v>
      </c>
      <c r="C6399" t="s">
        <v>94</v>
      </c>
      <c r="D6399" t="s">
        <v>36234</v>
      </c>
      <c r="E6399" t="s">
        <v>36235</v>
      </c>
      <c r="F6399" t="s">
        <v>36</v>
      </c>
      <c r="G6399" t="s">
        <v>9836</v>
      </c>
      <c r="H6399" t="s">
        <v>36236</v>
      </c>
      <c r="I6399" t="s">
        <v>36237</v>
      </c>
      <c r="J6399">
        <v>6900</v>
      </c>
    </row>
    <row r="6400" spans="1:10" x14ac:dyDescent="0.3">
      <c r="A6400" t="s">
        <v>36238</v>
      </c>
      <c r="B6400" t="s">
        <v>36239</v>
      </c>
      <c r="C6400" t="s">
        <v>36240</v>
      </c>
      <c r="D6400" t="s">
        <v>36241</v>
      </c>
      <c r="E6400" t="s">
        <v>36242</v>
      </c>
      <c r="F6400" t="s">
        <v>36243</v>
      </c>
      <c r="G6400" t="s">
        <v>36244</v>
      </c>
      <c r="H6400" t="s">
        <v>36245</v>
      </c>
      <c r="I6400" t="s">
        <v>36246</v>
      </c>
      <c r="J6400">
        <v>9200</v>
      </c>
    </row>
    <row r="6401" spans="1:10" x14ac:dyDescent="0.3">
      <c r="A6401" t="s">
        <v>36247</v>
      </c>
      <c r="B6401" t="s">
        <v>36248</v>
      </c>
      <c r="C6401" t="s">
        <v>595</v>
      </c>
      <c r="D6401" t="s">
        <v>36249</v>
      </c>
      <c r="E6401" t="s">
        <v>36250</v>
      </c>
      <c r="F6401" t="s">
        <v>1235</v>
      </c>
      <c r="G6401" t="s">
        <v>36251</v>
      </c>
      <c r="H6401" t="s">
        <v>36252</v>
      </c>
      <c r="I6401" t="s">
        <v>36253</v>
      </c>
      <c r="J6401">
        <v>9200</v>
      </c>
    </row>
    <row r="6402" spans="1:10" x14ac:dyDescent="0.3">
      <c r="A6402" t="s">
        <v>36254</v>
      </c>
      <c r="B6402" t="s">
        <v>7</v>
      </c>
      <c r="C6402" t="s">
        <v>7</v>
      </c>
      <c r="D6402" t="s">
        <v>7</v>
      </c>
      <c r="E6402" t="s">
        <v>7</v>
      </c>
      <c r="F6402" t="s">
        <v>7</v>
      </c>
      <c r="G6402" t="s">
        <v>7</v>
      </c>
      <c r="H6402" t="s">
        <v>7</v>
      </c>
      <c r="I6402" t="s">
        <v>7</v>
      </c>
      <c r="J6402">
        <v>0</v>
      </c>
    </row>
    <row r="6403" spans="1:10" x14ac:dyDescent="0.3">
      <c r="A6403" t="s">
        <v>36255</v>
      </c>
      <c r="B6403" t="s">
        <v>7</v>
      </c>
      <c r="C6403" t="s">
        <v>7</v>
      </c>
      <c r="D6403" t="s">
        <v>7</v>
      </c>
      <c r="E6403" t="s">
        <v>7</v>
      </c>
      <c r="F6403" t="s">
        <v>7</v>
      </c>
      <c r="G6403" t="s">
        <v>7</v>
      </c>
      <c r="H6403" t="s">
        <v>7</v>
      </c>
      <c r="I6403" t="s">
        <v>7897</v>
      </c>
      <c r="J6403">
        <v>0</v>
      </c>
    </row>
    <row r="6404" spans="1:10" x14ac:dyDescent="0.3">
      <c r="A6404" t="s">
        <v>36256</v>
      </c>
      <c r="B6404" t="s">
        <v>734</v>
      </c>
      <c r="C6404" t="s">
        <v>7</v>
      </c>
      <c r="D6404" t="s">
        <v>7</v>
      </c>
      <c r="E6404" t="s">
        <v>7</v>
      </c>
      <c r="F6404" t="s">
        <v>7</v>
      </c>
      <c r="G6404" t="s">
        <v>7</v>
      </c>
      <c r="H6404" t="s">
        <v>7</v>
      </c>
      <c r="I6404" t="s">
        <v>1414</v>
      </c>
      <c r="J6404">
        <v>7800</v>
      </c>
    </row>
    <row r="6405" spans="1:10" x14ac:dyDescent="0.3">
      <c r="A6405" t="s">
        <v>36257</v>
      </c>
      <c r="B6405" t="s">
        <v>7</v>
      </c>
      <c r="C6405" t="s">
        <v>7</v>
      </c>
      <c r="D6405" t="s">
        <v>7</v>
      </c>
      <c r="E6405" t="s">
        <v>7</v>
      </c>
      <c r="F6405" t="s">
        <v>7</v>
      </c>
      <c r="G6405" t="s">
        <v>7</v>
      </c>
      <c r="H6405" t="s">
        <v>7</v>
      </c>
      <c r="I6405" t="s">
        <v>7</v>
      </c>
      <c r="J6405">
        <v>0</v>
      </c>
    </row>
    <row r="6406" spans="1:10" x14ac:dyDescent="0.3">
      <c r="A6406" t="s">
        <v>36258</v>
      </c>
      <c r="B6406" t="s">
        <v>7</v>
      </c>
      <c r="C6406" t="s">
        <v>7</v>
      </c>
      <c r="D6406" t="s">
        <v>7</v>
      </c>
      <c r="E6406" t="s">
        <v>7</v>
      </c>
      <c r="F6406" t="s">
        <v>7</v>
      </c>
      <c r="G6406" t="s">
        <v>7</v>
      </c>
      <c r="H6406" t="s">
        <v>7</v>
      </c>
      <c r="I6406" t="s">
        <v>7</v>
      </c>
      <c r="J6406">
        <v>0</v>
      </c>
    </row>
    <row r="6407" spans="1:10" x14ac:dyDescent="0.3">
      <c r="A6407" t="s">
        <v>36259</v>
      </c>
      <c r="B6407" t="s">
        <v>7</v>
      </c>
      <c r="C6407" t="s">
        <v>7</v>
      </c>
      <c r="D6407" t="s">
        <v>7</v>
      </c>
      <c r="E6407" t="s">
        <v>7</v>
      </c>
      <c r="F6407" t="s">
        <v>7</v>
      </c>
      <c r="G6407" t="s">
        <v>7</v>
      </c>
      <c r="H6407" t="s">
        <v>7</v>
      </c>
      <c r="I6407" t="s">
        <v>7</v>
      </c>
      <c r="J6407">
        <v>0</v>
      </c>
    </row>
    <row r="6408" spans="1:10" x14ac:dyDescent="0.3">
      <c r="A6408" t="s">
        <v>36260</v>
      </c>
      <c r="B6408" t="s">
        <v>7</v>
      </c>
      <c r="C6408" t="s">
        <v>7</v>
      </c>
      <c r="D6408" t="s">
        <v>7</v>
      </c>
      <c r="E6408" t="s">
        <v>7</v>
      </c>
      <c r="F6408" t="s">
        <v>7</v>
      </c>
      <c r="G6408" t="s">
        <v>7</v>
      </c>
      <c r="H6408" t="s">
        <v>7</v>
      </c>
      <c r="I6408" t="s">
        <v>7</v>
      </c>
      <c r="J6408">
        <v>0</v>
      </c>
    </row>
    <row r="6409" spans="1:10" x14ac:dyDescent="0.3">
      <c r="A6409" t="s">
        <v>36261</v>
      </c>
      <c r="B6409" t="s">
        <v>36262</v>
      </c>
      <c r="C6409" t="s">
        <v>7</v>
      </c>
      <c r="D6409" t="s">
        <v>26824</v>
      </c>
      <c r="E6409" t="s">
        <v>36263</v>
      </c>
      <c r="F6409" t="s">
        <v>253</v>
      </c>
      <c r="G6409" t="s">
        <v>7</v>
      </c>
      <c r="H6409" t="s">
        <v>36264</v>
      </c>
      <c r="I6409" t="s">
        <v>36265</v>
      </c>
      <c r="J6409">
        <v>8300</v>
      </c>
    </row>
    <row r="6410" spans="1:10" x14ac:dyDescent="0.3">
      <c r="A6410" t="s">
        <v>36266</v>
      </c>
      <c r="B6410" t="s">
        <v>7</v>
      </c>
      <c r="C6410" t="s">
        <v>7</v>
      </c>
      <c r="D6410" t="s">
        <v>7</v>
      </c>
      <c r="E6410" t="s">
        <v>7</v>
      </c>
      <c r="F6410" t="s">
        <v>7</v>
      </c>
      <c r="G6410" t="s">
        <v>7</v>
      </c>
      <c r="H6410" t="s">
        <v>7</v>
      </c>
      <c r="I6410" t="s">
        <v>7</v>
      </c>
      <c r="J6410">
        <v>0</v>
      </c>
    </row>
    <row r="6411" spans="1:10" x14ac:dyDescent="0.3">
      <c r="A6411" t="s">
        <v>36267</v>
      </c>
      <c r="B6411" t="s">
        <v>7</v>
      </c>
      <c r="C6411" t="s">
        <v>7</v>
      </c>
      <c r="D6411" t="s">
        <v>7</v>
      </c>
      <c r="E6411" t="s">
        <v>7</v>
      </c>
      <c r="F6411" t="s">
        <v>7</v>
      </c>
      <c r="G6411" t="s">
        <v>7</v>
      </c>
      <c r="H6411" t="s">
        <v>7</v>
      </c>
      <c r="I6411" t="s">
        <v>7</v>
      </c>
      <c r="J6411">
        <v>0</v>
      </c>
    </row>
    <row r="6412" spans="1:10" x14ac:dyDescent="0.3">
      <c r="A6412" t="s">
        <v>36268</v>
      </c>
      <c r="B6412" t="s">
        <v>1524</v>
      </c>
      <c r="C6412" t="s">
        <v>7</v>
      </c>
      <c r="D6412" t="s">
        <v>36269</v>
      </c>
      <c r="E6412" t="s">
        <v>36270</v>
      </c>
      <c r="F6412" t="s">
        <v>178</v>
      </c>
      <c r="G6412" t="s">
        <v>7</v>
      </c>
      <c r="H6412" t="s">
        <v>36271</v>
      </c>
      <c r="I6412" t="s">
        <v>36272</v>
      </c>
      <c r="J6412">
        <v>9800</v>
      </c>
    </row>
    <row r="6413" spans="1:10" x14ac:dyDescent="0.3">
      <c r="A6413" t="s">
        <v>36273</v>
      </c>
      <c r="B6413" t="s">
        <v>7</v>
      </c>
      <c r="C6413" t="s">
        <v>7</v>
      </c>
      <c r="D6413" t="s">
        <v>7</v>
      </c>
      <c r="E6413" t="s">
        <v>7</v>
      </c>
      <c r="F6413" t="s">
        <v>7</v>
      </c>
      <c r="G6413" t="s">
        <v>7</v>
      </c>
      <c r="H6413" t="s">
        <v>7</v>
      </c>
      <c r="I6413" t="s">
        <v>7</v>
      </c>
      <c r="J6413">
        <v>0</v>
      </c>
    </row>
    <row r="6414" spans="1:10" x14ac:dyDescent="0.3">
      <c r="A6414" t="s">
        <v>36274</v>
      </c>
      <c r="B6414" t="s">
        <v>36275</v>
      </c>
      <c r="C6414" t="s">
        <v>690</v>
      </c>
      <c r="D6414" t="s">
        <v>36276</v>
      </c>
      <c r="E6414" t="s">
        <v>36277</v>
      </c>
      <c r="F6414" t="s">
        <v>267</v>
      </c>
      <c r="G6414" t="s">
        <v>7</v>
      </c>
      <c r="H6414" t="s">
        <v>36278</v>
      </c>
      <c r="I6414" t="s">
        <v>36279</v>
      </c>
      <c r="J6414">
        <v>300</v>
      </c>
    </row>
    <row r="6415" spans="1:10" x14ac:dyDescent="0.3">
      <c r="A6415" t="s">
        <v>36280</v>
      </c>
      <c r="B6415" t="s">
        <v>7</v>
      </c>
      <c r="C6415" t="s">
        <v>7</v>
      </c>
      <c r="D6415" t="s">
        <v>7</v>
      </c>
      <c r="E6415" t="s">
        <v>7</v>
      </c>
      <c r="F6415" t="s">
        <v>7</v>
      </c>
      <c r="G6415" t="s">
        <v>7</v>
      </c>
      <c r="H6415" t="s">
        <v>7</v>
      </c>
      <c r="I6415" t="s">
        <v>7</v>
      </c>
      <c r="J6415">
        <v>0</v>
      </c>
    </row>
    <row r="6416" spans="1:10" x14ac:dyDescent="0.3">
      <c r="A6416" t="s">
        <v>36281</v>
      </c>
      <c r="B6416" t="s">
        <v>91</v>
      </c>
      <c r="C6416" t="s">
        <v>7</v>
      </c>
      <c r="D6416" t="s">
        <v>36282</v>
      </c>
      <c r="E6416" t="s">
        <v>690</v>
      </c>
      <c r="F6416" t="s">
        <v>7</v>
      </c>
      <c r="G6416" t="s">
        <v>7</v>
      </c>
      <c r="H6416" t="s">
        <v>36282</v>
      </c>
      <c r="I6416" t="s">
        <v>36283</v>
      </c>
      <c r="J6416">
        <v>8200</v>
      </c>
    </row>
    <row r="6417" spans="1:10" x14ac:dyDescent="0.3">
      <c r="A6417" t="s">
        <v>36284</v>
      </c>
      <c r="B6417" t="s">
        <v>24605</v>
      </c>
      <c r="C6417" t="s">
        <v>31</v>
      </c>
      <c r="D6417" t="s">
        <v>7</v>
      </c>
      <c r="E6417" t="s">
        <v>7</v>
      </c>
      <c r="F6417" t="s">
        <v>7</v>
      </c>
      <c r="G6417" t="s">
        <v>7</v>
      </c>
      <c r="H6417" t="s">
        <v>7</v>
      </c>
      <c r="I6417" t="s">
        <v>36285</v>
      </c>
      <c r="J6417">
        <v>9000</v>
      </c>
    </row>
    <row r="6418" spans="1:10" x14ac:dyDescent="0.3">
      <c r="A6418" t="s">
        <v>36286</v>
      </c>
      <c r="B6418" t="s">
        <v>7</v>
      </c>
      <c r="C6418" t="s">
        <v>7</v>
      </c>
      <c r="D6418" t="s">
        <v>1600</v>
      </c>
      <c r="E6418" t="s">
        <v>36287</v>
      </c>
      <c r="F6418" t="s">
        <v>253</v>
      </c>
      <c r="G6418" t="s">
        <v>7</v>
      </c>
      <c r="H6418" t="s">
        <v>20890</v>
      </c>
      <c r="I6418" t="s">
        <v>690</v>
      </c>
      <c r="J6418">
        <v>0</v>
      </c>
    </row>
    <row r="6419" spans="1:10" x14ac:dyDescent="0.3">
      <c r="A6419" t="s">
        <v>36288</v>
      </c>
      <c r="B6419" t="s">
        <v>7</v>
      </c>
      <c r="C6419" t="s">
        <v>480</v>
      </c>
      <c r="D6419" t="s">
        <v>7</v>
      </c>
      <c r="E6419" t="s">
        <v>7</v>
      </c>
      <c r="F6419" t="s">
        <v>7</v>
      </c>
      <c r="G6419" t="s">
        <v>7</v>
      </c>
      <c r="H6419" t="s">
        <v>7</v>
      </c>
      <c r="I6419" t="s">
        <v>7</v>
      </c>
      <c r="J6419">
        <v>1000</v>
      </c>
    </row>
    <row r="6420" spans="1:10" x14ac:dyDescent="0.3">
      <c r="A6420" t="s">
        <v>36289</v>
      </c>
      <c r="B6420" t="s">
        <v>36290</v>
      </c>
      <c r="C6420" t="s">
        <v>950</v>
      </c>
      <c r="D6420" t="s">
        <v>14741</v>
      </c>
      <c r="E6420" t="s">
        <v>36291</v>
      </c>
      <c r="F6420" t="s">
        <v>130</v>
      </c>
      <c r="G6420" t="s">
        <v>7</v>
      </c>
      <c r="H6420" t="s">
        <v>3989</v>
      </c>
      <c r="I6420" t="s">
        <v>36292</v>
      </c>
      <c r="J6420">
        <v>3300</v>
      </c>
    </row>
    <row r="6421" spans="1:10" x14ac:dyDescent="0.3">
      <c r="A6421" t="s">
        <v>36293</v>
      </c>
      <c r="B6421" t="s">
        <v>86</v>
      </c>
      <c r="C6421" t="s">
        <v>7</v>
      </c>
      <c r="D6421" t="s">
        <v>10919</v>
      </c>
      <c r="E6421" t="s">
        <v>36294</v>
      </c>
      <c r="F6421" t="s">
        <v>248</v>
      </c>
      <c r="G6421" t="s">
        <v>19466</v>
      </c>
      <c r="H6421" t="s">
        <v>36295</v>
      </c>
      <c r="I6421" t="s">
        <v>36296</v>
      </c>
      <c r="J6421">
        <v>5000</v>
      </c>
    </row>
    <row r="6422" spans="1:10" x14ac:dyDescent="0.3">
      <c r="A6422" t="s">
        <v>36297</v>
      </c>
      <c r="B6422" t="s">
        <v>7</v>
      </c>
      <c r="C6422" t="s">
        <v>7</v>
      </c>
      <c r="D6422" t="s">
        <v>7</v>
      </c>
      <c r="E6422" t="s">
        <v>7</v>
      </c>
      <c r="F6422" t="s">
        <v>7</v>
      </c>
      <c r="G6422" t="s">
        <v>7</v>
      </c>
      <c r="H6422" t="s">
        <v>7</v>
      </c>
      <c r="I6422" t="s">
        <v>7</v>
      </c>
      <c r="J6422">
        <v>0</v>
      </c>
    </row>
    <row r="6423" spans="1:10" x14ac:dyDescent="0.3">
      <c r="A6423" t="s">
        <v>36298</v>
      </c>
      <c r="B6423" t="s">
        <v>7</v>
      </c>
      <c r="C6423" t="s">
        <v>7</v>
      </c>
      <c r="D6423" t="s">
        <v>7</v>
      </c>
      <c r="E6423" t="s">
        <v>7</v>
      </c>
      <c r="F6423" t="s">
        <v>7</v>
      </c>
      <c r="G6423" t="s">
        <v>7</v>
      </c>
      <c r="H6423" t="s">
        <v>7</v>
      </c>
      <c r="I6423" t="s">
        <v>7</v>
      </c>
      <c r="J6423">
        <v>0</v>
      </c>
    </row>
    <row r="6424" spans="1:10" x14ac:dyDescent="0.3">
      <c r="A6424" t="s">
        <v>36299</v>
      </c>
      <c r="B6424" t="s">
        <v>36300</v>
      </c>
      <c r="C6424" t="s">
        <v>66</v>
      </c>
      <c r="D6424" t="s">
        <v>36301</v>
      </c>
      <c r="E6424" t="s">
        <v>36302</v>
      </c>
      <c r="F6424" t="s">
        <v>144</v>
      </c>
      <c r="G6424" t="s">
        <v>7</v>
      </c>
      <c r="H6424" t="s">
        <v>36303</v>
      </c>
      <c r="I6424" t="s">
        <v>36304</v>
      </c>
      <c r="J6424">
        <v>5700</v>
      </c>
    </row>
    <row r="6425" spans="1:10" x14ac:dyDescent="0.3">
      <c r="A6425" t="s">
        <v>36305</v>
      </c>
      <c r="B6425" t="s">
        <v>1448</v>
      </c>
      <c r="C6425" t="s">
        <v>7</v>
      </c>
      <c r="D6425" t="s">
        <v>7</v>
      </c>
      <c r="E6425" t="s">
        <v>7</v>
      </c>
      <c r="F6425" t="s">
        <v>7</v>
      </c>
      <c r="G6425" t="s">
        <v>7</v>
      </c>
      <c r="H6425" t="s">
        <v>7</v>
      </c>
      <c r="I6425" t="s">
        <v>1448</v>
      </c>
      <c r="J6425">
        <v>0</v>
      </c>
    </row>
    <row r="6426" spans="1:10" x14ac:dyDescent="0.3">
      <c r="A6426" t="s">
        <v>36306</v>
      </c>
      <c r="B6426" t="s">
        <v>36307</v>
      </c>
      <c r="C6426" t="s">
        <v>604</v>
      </c>
      <c r="D6426" t="s">
        <v>36308</v>
      </c>
      <c r="E6426" t="s">
        <v>36309</v>
      </c>
      <c r="F6426" t="s">
        <v>1303</v>
      </c>
      <c r="G6426" t="s">
        <v>36310</v>
      </c>
      <c r="H6426" t="s">
        <v>36311</v>
      </c>
      <c r="I6426" t="s">
        <v>36312</v>
      </c>
      <c r="J6426">
        <v>3000</v>
      </c>
    </row>
    <row r="6427" spans="1:10" x14ac:dyDescent="0.3">
      <c r="A6427" t="s">
        <v>36313</v>
      </c>
      <c r="B6427" t="s">
        <v>18014</v>
      </c>
      <c r="C6427" t="s">
        <v>486</v>
      </c>
      <c r="D6427" t="s">
        <v>25682</v>
      </c>
      <c r="E6427" t="s">
        <v>907</v>
      </c>
      <c r="F6427" t="s">
        <v>7</v>
      </c>
      <c r="G6427" t="s">
        <v>7</v>
      </c>
      <c r="H6427" t="s">
        <v>25682</v>
      </c>
      <c r="I6427" t="s">
        <v>36314</v>
      </c>
      <c r="J6427">
        <v>6600</v>
      </c>
    </row>
    <row r="6428" spans="1:10" x14ac:dyDescent="0.3">
      <c r="A6428" t="s">
        <v>36315</v>
      </c>
      <c r="B6428" t="s">
        <v>7</v>
      </c>
      <c r="C6428" t="s">
        <v>7</v>
      </c>
      <c r="D6428" t="s">
        <v>7</v>
      </c>
      <c r="E6428" t="s">
        <v>7</v>
      </c>
      <c r="F6428" t="s">
        <v>7</v>
      </c>
      <c r="G6428" t="s">
        <v>7</v>
      </c>
      <c r="H6428" t="s">
        <v>7</v>
      </c>
      <c r="I6428" t="s">
        <v>7</v>
      </c>
      <c r="J6428">
        <v>0</v>
      </c>
    </row>
    <row r="6429" spans="1:10" x14ac:dyDescent="0.3">
      <c r="A6429" t="s">
        <v>36316</v>
      </c>
      <c r="B6429" t="s">
        <v>7</v>
      </c>
      <c r="C6429" t="s">
        <v>7</v>
      </c>
      <c r="D6429" t="s">
        <v>7</v>
      </c>
      <c r="E6429" t="s">
        <v>7</v>
      </c>
      <c r="F6429" t="s">
        <v>7</v>
      </c>
      <c r="G6429" t="s">
        <v>7</v>
      </c>
      <c r="H6429" t="s">
        <v>7</v>
      </c>
      <c r="I6429" t="s">
        <v>7</v>
      </c>
      <c r="J6429">
        <v>0</v>
      </c>
    </row>
    <row r="6430" spans="1:10" x14ac:dyDescent="0.3">
      <c r="A6430" t="s">
        <v>36317</v>
      </c>
      <c r="B6430" t="s">
        <v>7</v>
      </c>
      <c r="C6430" t="s">
        <v>7</v>
      </c>
      <c r="D6430" t="s">
        <v>7</v>
      </c>
      <c r="E6430" t="s">
        <v>7</v>
      </c>
      <c r="F6430" t="s">
        <v>7</v>
      </c>
      <c r="G6430" t="s">
        <v>7</v>
      </c>
      <c r="H6430" t="s">
        <v>7</v>
      </c>
      <c r="I6430" t="s">
        <v>7</v>
      </c>
      <c r="J6430">
        <v>0</v>
      </c>
    </row>
    <row r="6431" spans="1:10" x14ac:dyDescent="0.3">
      <c r="A6431" t="s">
        <v>36318</v>
      </c>
      <c r="B6431" t="s">
        <v>36319</v>
      </c>
      <c r="C6431" t="s">
        <v>914</v>
      </c>
      <c r="D6431" t="s">
        <v>36320</v>
      </c>
      <c r="E6431" t="s">
        <v>36321</v>
      </c>
      <c r="F6431" t="s">
        <v>7</v>
      </c>
      <c r="G6431" t="s">
        <v>36322</v>
      </c>
      <c r="H6431" t="s">
        <v>36323</v>
      </c>
      <c r="I6431" t="s">
        <v>36324</v>
      </c>
      <c r="J6431">
        <v>3200</v>
      </c>
    </row>
    <row r="6432" spans="1:10" x14ac:dyDescent="0.3">
      <c r="A6432" t="s">
        <v>36325</v>
      </c>
      <c r="B6432" t="s">
        <v>7</v>
      </c>
      <c r="C6432" t="s">
        <v>7</v>
      </c>
      <c r="D6432" t="s">
        <v>7</v>
      </c>
      <c r="E6432" t="s">
        <v>7</v>
      </c>
      <c r="F6432" t="s">
        <v>7</v>
      </c>
      <c r="G6432" t="s">
        <v>7</v>
      </c>
      <c r="H6432" t="s">
        <v>7</v>
      </c>
      <c r="I6432" t="s">
        <v>7</v>
      </c>
      <c r="J6432">
        <v>0</v>
      </c>
    </row>
    <row r="6433" spans="1:10" x14ac:dyDescent="0.3">
      <c r="A6433" t="s">
        <v>36326</v>
      </c>
      <c r="B6433" t="s">
        <v>1020</v>
      </c>
      <c r="C6433" t="s">
        <v>7</v>
      </c>
      <c r="D6433" t="s">
        <v>7</v>
      </c>
      <c r="E6433" t="s">
        <v>7</v>
      </c>
      <c r="F6433" t="s">
        <v>7</v>
      </c>
      <c r="G6433" t="s">
        <v>7</v>
      </c>
      <c r="H6433" t="s">
        <v>7</v>
      </c>
      <c r="I6433" t="s">
        <v>7</v>
      </c>
      <c r="J6433">
        <v>100</v>
      </c>
    </row>
    <row r="6434" spans="1:10" x14ac:dyDescent="0.3">
      <c r="A6434" t="s">
        <v>36327</v>
      </c>
      <c r="B6434" t="s">
        <v>7</v>
      </c>
      <c r="C6434" t="s">
        <v>7</v>
      </c>
      <c r="D6434" t="s">
        <v>7</v>
      </c>
      <c r="E6434" t="s">
        <v>7</v>
      </c>
      <c r="F6434" t="s">
        <v>7</v>
      </c>
      <c r="G6434" t="s">
        <v>7</v>
      </c>
      <c r="H6434" t="s">
        <v>7</v>
      </c>
      <c r="I6434" t="s">
        <v>7</v>
      </c>
      <c r="J6434">
        <v>0</v>
      </c>
    </row>
    <row r="6435" spans="1:10" x14ac:dyDescent="0.3">
      <c r="A6435" t="s">
        <v>36328</v>
      </c>
      <c r="B6435" t="s">
        <v>7</v>
      </c>
      <c r="C6435" t="s">
        <v>7</v>
      </c>
      <c r="D6435" t="s">
        <v>17301</v>
      </c>
      <c r="E6435" t="s">
        <v>7</v>
      </c>
      <c r="F6435" t="s">
        <v>7</v>
      </c>
      <c r="G6435" t="s">
        <v>7</v>
      </c>
      <c r="H6435" t="s">
        <v>17301</v>
      </c>
      <c r="I6435" t="s">
        <v>19426</v>
      </c>
      <c r="J6435">
        <v>0</v>
      </c>
    </row>
    <row r="6436" spans="1:10" x14ac:dyDescent="0.3">
      <c r="A6436" t="s">
        <v>36329</v>
      </c>
      <c r="B6436" t="s">
        <v>36330</v>
      </c>
      <c r="C6436" t="s">
        <v>7</v>
      </c>
      <c r="D6436" t="s">
        <v>4928</v>
      </c>
      <c r="E6436" t="s">
        <v>36331</v>
      </c>
      <c r="F6436" t="s">
        <v>507</v>
      </c>
      <c r="G6436" t="s">
        <v>7</v>
      </c>
      <c r="H6436" t="s">
        <v>27014</v>
      </c>
      <c r="I6436" t="s">
        <v>36332</v>
      </c>
      <c r="J6436">
        <v>0</v>
      </c>
    </row>
    <row r="6437" spans="1:10" x14ac:dyDescent="0.3">
      <c r="A6437" t="s">
        <v>36333</v>
      </c>
      <c r="B6437" t="s">
        <v>36334</v>
      </c>
      <c r="C6437" t="s">
        <v>7</v>
      </c>
      <c r="D6437" t="s">
        <v>36335</v>
      </c>
      <c r="E6437" t="s">
        <v>36336</v>
      </c>
      <c r="F6437" t="s">
        <v>109</v>
      </c>
      <c r="G6437" t="s">
        <v>7</v>
      </c>
      <c r="H6437" t="s">
        <v>36337</v>
      </c>
      <c r="I6437" t="s">
        <v>36338</v>
      </c>
      <c r="J6437">
        <v>0</v>
      </c>
    </row>
    <row r="6438" spans="1:10" x14ac:dyDescent="0.3">
      <c r="A6438" t="s">
        <v>36339</v>
      </c>
      <c r="B6438" t="s">
        <v>36340</v>
      </c>
      <c r="C6438" t="s">
        <v>1482</v>
      </c>
      <c r="D6438" t="s">
        <v>36341</v>
      </c>
      <c r="E6438" t="s">
        <v>36342</v>
      </c>
      <c r="F6438" t="s">
        <v>1014</v>
      </c>
      <c r="G6438" t="s">
        <v>36343</v>
      </c>
      <c r="H6438" t="s">
        <v>36344</v>
      </c>
      <c r="I6438" t="s">
        <v>36345</v>
      </c>
      <c r="J6438">
        <v>4800</v>
      </c>
    </row>
    <row r="6439" spans="1:10" x14ac:dyDescent="0.3">
      <c r="A6439" t="s">
        <v>36346</v>
      </c>
      <c r="B6439" t="s">
        <v>757</v>
      </c>
      <c r="C6439" t="s">
        <v>7</v>
      </c>
      <c r="D6439" t="s">
        <v>11950</v>
      </c>
      <c r="E6439" t="s">
        <v>38</v>
      </c>
      <c r="F6439" t="s">
        <v>7</v>
      </c>
      <c r="G6439" t="s">
        <v>7</v>
      </c>
      <c r="H6439" t="s">
        <v>11950</v>
      </c>
      <c r="I6439" t="s">
        <v>36347</v>
      </c>
      <c r="J6439">
        <v>8600</v>
      </c>
    </row>
    <row r="6440" spans="1:10" x14ac:dyDescent="0.3">
      <c r="A6440" t="s">
        <v>36348</v>
      </c>
      <c r="B6440" t="s">
        <v>486</v>
      </c>
      <c r="C6440" t="s">
        <v>7</v>
      </c>
      <c r="D6440" t="s">
        <v>6133</v>
      </c>
      <c r="E6440" t="s">
        <v>235</v>
      </c>
      <c r="F6440" t="s">
        <v>7</v>
      </c>
      <c r="G6440" t="s">
        <v>7</v>
      </c>
      <c r="H6440" t="s">
        <v>6133</v>
      </c>
      <c r="I6440" t="s">
        <v>36349</v>
      </c>
      <c r="J6440">
        <v>6600</v>
      </c>
    </row>
    <row r="6441" spans="1:10" x14ac:dyDescent="0.3">
      <c r="A6441" t="s">
        <v>36350</v>
      </c>
      <c r="B6441" t="s">
        <v>791</v>
      </c>
      <c r="C6441" t="s">
        <v>7</v>
      </c>
      <c r="D6441" t="s">
        <v>28337</v>
      </c>
      <c r="E6441" t="s">
        <v>1008</v>
      </c>
      <c r="F6441" t="s">
        <v>7</v>
      </c>
      <c r="G6441" t="s">
        <v>5438</v>
      </c>
      <c r="H6441" t="s">
        <v>34804</v>
      </c>
      <c r="I6441" t="s">
        <v>36351</v>
      </c>
      <c r="J6441">
        <v>7900</v>
      </c>
    </row>
    <row r="6442" spans="1:10" x14ac:dyDescent="0.3">
      <c r="A6442" t="s">
        <v>36352</v>
      </c>
      <c r="B6442" t="s">
        <v>7671</v>
      </c>
      <c r="C6442" t="s">
        <v>7</v>
      </c>
      <c r="D6442" t="s">
        <v>7</v>
      </c>
      <c r="E6442" t="s">
        <v>30120</v>
      </c>
      <c r="F6442" t="s">
        <v>7</v>
      </c>
      <c r="G6442" t="s">
        <v>7</v>
      </c>
      <c r="H6442" t="s">
        <v>30120</v>
      </c>
      <c r="I6442" t="s">
        <v>31402</v>
      </c>
      <c r="J6442">
        <v>0</v>
      </c>
    </row>
    <row r="6443" spans="1:10" x14ac:dyDescent="0.3">
      <c r="A6443" t="s">
        <v>36353</v>
      </c>
      <c r="B6443" t="s">
        <v>36354</v>
      </c>
      <c r="C6443" t="s">
        <v>734</v>
      </c>
      <c r="D6443" t="s">
        <v>9617</v>
      </c>
      <c r="E6443" t="s">
        <v>36355</v>
      </c>
      <c r="F6443" t="s">
        <v>914</v>
      </c>
      <c r="G6443" t="s">
        <v>7</v>
      </c>
      <c r="H6443" t="s">
        <v>36356</v>
      </c>
      <c r="I6443" t="s">
        <v>36357</v>
      </c>
      <c r="J6443">
        <v>7800</v>
      </c>
    </row>
    <row r="6444" spans="1:10" x14ac:dyDescent="0.3">
      <c r="A6444" t="s">
        <v>36358</v>
      </c>
      <c r="B6444" t="s">
        <v>7</v>
      </c>
      <c r="C6444" t="s">
        <v>7</v>
      </c>
      <c r="D6444" t="s">
        <v>7</v>
      </c>
      <c r="E6444" t="s">
        <v>7</v>
      </c>
      <c r="F6444" t="s">
        <v>7</v>
      </c>
      <c r="G6444" t="s">
        <v>7</v>
      </c>
      <c r="H6444" t="s">
        <v>7</v>
      </c>
      <c r="I6444" t="s">
        <v>7</v>
      </c>
      <c r="J6444">
        <v>0</v>
      </c>
    </row>
    <row r="6445" spans="1:10" x14ac:dyDescent="0.3">
      <c r="A6445" t="s">
        <v>36359</v>
      </c>
      <c r="B6445" t="s">
        <v>7</v>
      </c>
      <c r="C6445" t="s">
        <v>86</v>
      </c>
      <c r="D6445" t="s">
        <v>7</v>
      </c>
      <c r="E6445" t="s">
        <v>7</v>
      </c>
      <c r="F6445" t="s">
        <v>7</v>
      </c>
      <c r="G6445" t="s">
        <v>7</v>
      </c>
      <c r="H6445" t="s">
        <v>7</v>
      </c>
      <c r="I6445" t="s">
        <v>7</v>
      </c>
      <c r="J6445">
        <v>5000</v>
      </c>
    </row>
    <row r="6446" spans="1:10" x14ac:dyDescent="0.3">
      <c r="A6446" t="s">
        <v>36360</v>
      </c>
      <c r="B6446" t="s">
        <v>7</v>
      </c>
      <c r="C6446" t="s">
        <v>7</v>
      </c>
      <c r="D6446" t="s">
        <v>23221</v>
      </c>
      <c r="E6446" t="s">
        <v>595</v>
      </c>
      <c r="F6446" t="s">
        <v>7</v>
      </c>
      <c r="G6446" t="s">
        <v>7</v>
      </c>
      <c r="H6446" t="s">
        <v>23221</v>
      </c>
      <c r="I6446" t="s">
        <v>36361</v>
      </c>
      <c r="J6446">
        <v>0</v>
      </c>
    </row>
    <row r="6447" spans="1:10" x14ac:dyDescent="0.3">
      <c r="A6447" t="s">
        <v>36362</v>
      </c>
      <c r="B6447" t="s">
        <v>7</v>
      </c>
      <c r="C6447" t="s">
        <v>7</v>
      </c>
      <c r="D6447" t="s">
        <v>7</v>
      </c>
      <c r="E6447" t="s">
        <v>7</v>
      </c>
      <c r="F6447" t="s">
        <v>7</v>
      </c>
      <c r="G6447" t="s">
        <v>7</v>
      </c>
      <c r="H6447" t="s">
        <v>7</v>
      </c>
      <c r="I6447" t="s">
        <v>7897</v>
      </c>
      <c r="J6447">
        <v>0</v>
      </c>
    </row>
    <row r="6448" spans="1:10" x14ac:dyDescent="0.3">
      <c r="A6448" t="s">
        <v>36363</v>
      </c>
      <c r="B6448" t="s">
        <v>7</v>
      </c>
      <c r="C6448" t="s">
        <v>1020</v>
      </c>
      <c r="D6448" t="s">
        <v>7</v>
      </c>
      <c r="E6448" t="s">
        <v>7</v>
      </c>
      <c r="F6448" t="s">
        <v>7</v>
      </c>
      <c r="G6448" t="s">
        <v>7</v>
      </c>
      <c r="H6448" t="s">
        <v>7</v>
      </c>
      <c r="I6448" t="s">
        <v>7</v>
      </c>
      <c r="J6448">
        <v>100</v>
      </c>
    </row>
    <row r="6449" spans="1:10" x14ac:dyDescent="0.3">
      <c r="A6449" t="s">
        <v>36364</v>
      </c>
      <c r="B6449" t="s">
        <v>1020</v>
      </c>
      <c r="C6449" t="s">
        <v>7</v>
      </c>
      <c r="D6449" t="s">
        <v>7</v>
      </c>
      <c r="E6449" t="s">
        <v>7</v>
      </c>
      <c r="F6449" t="s">
        <v>7</v>
      </c>
      <c r="G6449" t="s">
        <v>7</v>
      </c>
      <c r="H6449" t="s">
        <v>7</v>
      </c>
      <c r="I6449" t="s">
        <v>7</v>
      </c>
      <c r="J6449">
        <v>100</v>
      </c>
    </row>
    <row r="6450" spans="1:10" x14ac:dyDescent="0.3">
      <c r="A6450" t="s">
        <v>36365</v>
      </c>
      <c r="B6450" t="s">
        <v>7</v>
      </c>
      <c r="C6450" t="s">
        <v>7</v>
      </c>
      <c r="D6450" t="s">
        <v>7</v>
      </c>
      <c r="E6450" t="s">
        <v>7</v>
      </c>
      <c r="F6450" t="s">
        <v>7</v>
      </c>
      <c r="G6450" t="s">
        <v>7</v>
      </c>
      <c r="H6450" t="s">
        <v>7</v>
      </c>
      <c r="I6450" t="s">
        <v>7</v>
      </c>
      <c r="J6450">
        <v>0</v>
      </c>
    </row>
    <row r="6451" spans="1:10" x14ac:dyDescent="0.3">
      <c r="A6451" t="s">
        <v>36366</v>
      </c>
      <c r="B6451" t="s">
        <v>36367</v>
      </c>
      <c r="C6451" t="s">
        <v>36368</v>
      </c>
      <c r="D6451" t="s">
        <v>36369</v>
      </c>
      <c r="E6451" t="s">
        <v>36370</v>
      </c>
      <c r="F6451" t="s">
        <v>452</v>
      </c>
      <c r="G6451" t="s">
        <v>36371</v>
      </c>
      <c r="H6451" t="s">
        <v>36372</v>
      </c>
      <c r="I6451" t="s">
        <v>36373</v>
      </c>
      <c r="J6451">
        <v>600</v>
      </c>
    </row>
    <row r="6452" spans="1:10" x14ac:dyDescent="0.3">
      <c r="A6452" t="s">
        <v>36374</v>
      </c>
      <c r="B6452" t="s">
        <v>36375</v>
      </c>
      <c r="C6452" t="s">
        <v>178</v>
      </c>
      <c r="D6452" t="s">
        <v>36376</v>
      </c>
      <c r="E6452" t="s">
        <v>36377</v>
      </c>
      <c r="F6452" t="s">
        <v>598</v>
      </c>
      <c r="G6452" t="s">
        <v>36378</v>
      </c>
      <c r="H6452" t="s">
        <v>36379</v>
      </c>
      <c r="I6452" t="s">
        <v>36380</v>
      </c>
      <c r="J6452">
        <v>4000</v>
      </c>
    </row>
    <row r="6453" spans="1:10" x14ac:dyDescent="0.3">
      <c r="A6453" t="s">
        <v>36381</v>
      </c>
      <c r="B6453" t="s">
        <v>36382</v>
      </c>
      <c r="C6453" t="s">
        <v>54</v>
      </c>
      <c r="D6453" t="s">
        <v>36383</v>
      </c>
      <c r="E6453" t="s">
        <v>36384</v>
      </c>
      <c r="F6453" t="s">
        <v>690</v>
      </c>
      <c r="G6453" t="s">
        <v>36385</v>
      </c>
      <c r="H6453" t="s">
        <v>36386</v>
      </c>
      <c r="I6453" t="s">
        <v>36387</v>
      </c>
      <c r="J6453">
        <v>7400</v>
      </c>
    </row>
    <row r="6454" spans="1:10" x14ac:dyDescent="0.3">
      <c r="A6454" t="s">
        <v>36388</v>
      </c>
      <c r="B6454" t="s">
        <v>36389</v>
      </c>
      <c r="C6454" t="s">
        <v>36390</v>
      </c>
      <c r="D6454" t="s">
        <v>36391</v>
      </c>
      <c r="E6454" t="s">
        <v>36392</v>
      </c>
      <c r="F6454" t="s">
        <v>36393</v>
      </c>
      <c r="G6454" t="s">
        <v>36394</v>
      </c>
      <c r="H6454" t="s">
        <v>36395</v>
      </c>
      <c r="I6454" t="s">
        <v>36396</v>
      </c>
      <c r="J6454">
        <v>9600</v>
      </c>
    </row>
    <row r="6455" spans="1:10" x14ac:dyDescent="0.3">
      <c r="A6455" t="s">
        <v>36397</v>
      </c>
      <c r="B6455" t="s">
        <v>36398</v>
      </c>
      <c r="C6455" t="s">
        <v>621</v>
      </c>
      <c r="D6455" t="s">
        <v>36399</v>
      </c>
      <c r="E6455" t="s">
        <v>36400</v>
      </c>
      <c r="F6455" t="s">
        <v>294</v>
      </c>
      <c r="G6455" t="s">
        <v>7</v>
      </c>
      <c r="H6455" t="s">
        <v>36401</v>
      </c>
      <c r="I6455" t="s">
        <v>36402</v>
      </c>
      <c r="J6455">
        <v>5500</v>
      </c>
    </row>
    <row r="6456" spans="1:10" x14ac:dyDescent="0.3">
      <c r="A6456" t="s">
        <v>36403</v>
      </c>
      <c r="B6456" t="s">
        <v>45</v>
      </c>
      <c r="C6456" t="s">
        <v>7</v>
      </c>
      <c r="D6456" t="s">
        <v>36404</v>
      </c>
      <c r="E6456" t="s">
        <v>36405</v>
      </c>
      <c r="F6456" t="s">
        <v>36406</v>
      </c>
      <c r="G6456" t="s">
        <v>36407</v>
      </c>
      <c r="H6456" t="s">
        <v>36408</v>
      </c>
      <c r="I6456" t="s">
        <v>36409</v>
      </c>
      <c r="J6456">
        <v>5800</v>
      </c>
    </row>
    <row r="6457" spans="1:10" x14ac:dyDescent="0.3">
      <c r="A6457" t="s">
        <v>36410</v>
      </c>
      <c r="B6457" t="s">
        <v>36411</v>
      </c>
      <c r="C6457" t="s">
        <v>36412</v>
      </c>
      <c r="D6457" t="s">
        <v>36413</v>
      </c>
      <c r="E6457" t="s">
        <v>36414</v>
      </c>
      <c r="F6457" t="s">
        <v>36415</v>
      </c>
      <c r="G6457" t="s">
        <v>36416</v>
      </c>
      <c r="H6457" t="s">
        <v>36417</v>
      </c>
      <c r="I6457" t="s">
        <v>36418</v>
      </c>
      <c r="J6457">
        <v>5100</v>
      </c>
    </row>
    <row r="6458" spans="1:10" x14ac:dyDescent="0.3">
      <c r="A6458" t="s">
        <v>36419</v>
      </c>
      <c r="B6458" t="s">
        <v>36420</v>
      </c>
      <c r="C6458" t="s">
        <v>624</v>
      </c>
      <c r="D6458" t="s">
        <v>36421</v>
      </c>
      <c r="E6458" t="s">
        <v>36422</v>
      </c>
      <c r="F6458" t="s">
        <v>36423</v>
      </c>
      <c r="G6458" t="s">
        <v>36424</v>
      </c>
      <c r="H6458" t="s">
        <v>36425</v>
      </c>
      <c r="I6458" t="s">
        <v>36426</v>
      </c>
      <c r="J6458">
        <v>8100</v>
      </c>
    </row>
    <row r="6459" spans="1:10" x14ac:dyDescent="0.3">
      <c r="A6459" t="s">
        <v>36427</v>
      </c>
      <c r="B6459" t="s">
        <v>36428</v>
      </c>
      <c r="C6459" t="s">
        <v>36429</v>
      </c>
      <c r="D6459" t="s">
        <v>36430</v>
      </c>
      <c r="E6459" t="s">
        <v>36431</v>
      </c>
      <c r="F6459" t="s">
        <v>36432</v>
      </c>
      <c r="G6459" t="s">
        <v>36433</v>
      </c>
      <c r="H6459" t="s">
        <v>36434</v>
      </c>
      <c r="I6459" t="s">
        <v>36435</v>
      </c>
      <c r="J6459">
        <v>2700</v>
      </c>
    </row>
    <row r="6460" spans="1:10" x14ac:dyDescent="0.3">
      <c r="A6460" t="s">
        <v>36436</v>
      </c>
      <c r="B6460" t="s">
        <v>36437</v>
      </c>
      <c r="C6460" t="s">
        <v>36438</v>
      </c>
      <c r="D6460" t="s">
        <v>36439</v>
      </c>
      <c r="E6460" t="s">
        <v>36440</v>
      </c>
      <c r="F6460" t="s">
        <v>36441</v>
      </c>
      <c r="G6460" t="s">
        <v>36442</v>
      </c>
      <c r="H6460" t="s">
        <v>36443</v>
      </c>
      <c r="I6460" t="s">
        <v>36444</v>
      </c>
      <c r="J6460">
        <v>4200</v>
      </c>
    </row>
    <row r="6461" spans="1:10" x14ac:dyDescent="0.3">
      <c r="A6461" t="s">
        <v>36445</v>
      </c>
      <c r="B6461" t="s">
        <v>36446</v>
      </c>
      <c r="C6461" t="s">
        <v>94</v>
      </c>
      <c r="D6461" t="s">
        <v>26925</v>
      </c>
      <c r="E6461" t="s">
        <v>263</v>
      </c>
      <c r="F6461" t="s">
        <v>7</v>
      </c>
      <c r="G6461" t="s">
        <v>7</v>
      </c>
      <c r="H6461" t="s">
        <v>26925</v>
      </c>
      <c r="I6461" t="s">
        <v>36447</v>
      </c>
      <c r="J6461">
        <v>3300</v>
      </c>
    </row>
    <row r="6462" spans="1:10" x14ac:dyDescent="0.3">
      <c r="A6462" t="s">
        <v>36448</v>
      </c>
      <c r="B6462" t="s">
        <v>36449</v>
      </c>
      <c r="C6462" t="s">
        <v>938</v>
      </c>
      <c r="D6462" t="s">
        <v>36450</v>
      </c>
      <c r="E6462" t="s">
        <v>36451</v>
      </c>
      <c r="F6462" t="s">
        <v>829</v>
      </c>
      <c r="G6462" t="s">
        <v>7896</v>
      </c>
      <c r="H6462" t="s">
        <v>36452</v>
      </c>
      <c r="I6462" t="s">
        <v>36453</v>
      </c>
      <c r="J6462">
        <v>9900</v>
      </c>
    </row>
    <row r="6463" spans="1:10" x14ac:dyDescent="0.3">
      <c r="A6463" t="s">
        <v>36454</v>
      </c>
      <c r="B6463" t="s">
        <v>36455</v>
      </c>
      <c r="C6463" t="s">
        <v>94</v>
      </c>
      <c r="D6463" t="s">
        <v>36456</v>
      </c>
      <c r="E6463" t="s">
        <v>36457</v>
      </c>
      <c r="F6463" t="s">
        <v>36458</v>
      </c>
      <c r="G6463" t="s">
        <v>36459</v>
      </c>
      <c r="H6463" t="s">
        <v>36460</v>
      </c>
      <c r="I6463" t="s">
        <v>36461</v>
      </c>
      <c r="J6463">
        <v>5500</v>
      </c>
    </row>
    <row r="6464" spans="1:10" x14ac:dyDescent="0.3">
      <c r="A6464" t="s">
        <v>36462</v>
      </c>
      <c r="B6464" t="s">
        <v>36463</v>
      </c>
      <c r="C6464" t="s">
        <v>36464</v>
      </c>
      <c r="D6464" t="s">
        <v>36465</v>
      </c>
      <c r="E6464" t="s">
        <v>36466</v>
      </c>
      <c r="F6464" t="s">
        <v>36467</v>
      </c>
      <c r="G6464" t="s">
        <v>36468</v>
      </c>
      <c r="H6464" t="s">
        <v>36469</v>
      </c>
      <c r="I6464" t="s">
        <v>36470</v>
      </c>
      <c r="J6464">
        <v>5200</v>
      </c>
    </row>
    <row r="6465" spans="1:10" x14ac:dyDescent="0.3">
      <c r="A6465" t="s">
        <v>36471</v>
      </c>
      <c r="B6465" t="s">
        <v>36472</v>
      </c>
      <c r="C6465" t="s">
        <v>36473</v>
      </c>
      <c r="D6465" t="s">
        <v>36474</v>
      </c>
      <c r="E6465" t="s">
        <v>36475</v>
      </c>
      <c r="F6465" t="s">
        <v>36476</v>
      </c>
      <c r="G6465" t="s">
        <v>36477</v>
      </c>
      <c r="H6465" t="s">
        <v>36478</v>
      </c>
      <c r="I6465" t="s">
        <v>36479</v>
      </c>
      <c r="J6465">
        <v>8400</v>
      </c>
    </row>
    <row r="6466" spans="1:10" x14ac:dyDescent="0.3">
      <c r="A6466" t="s">
        <v>36480</v>
      </c>
      <c r="B6466" t="s">
        <v>36481</v>
      </c>
      <c r="C6466" t="s">
        <v>794</v>
      </c>
      <c r="D6466" t="s">
        <v>36482</v>
      </c>
      <c r="E6466" t="s">
        <v>36483</v>
      </c>
      <c r="F6466" t="s">
        <v>291</v>
      </c>
      <c r="G6466" t="s">
        <v>36484</v>
      </c>
      <c r="H6466" t="s">
        <v>36485</v>
      </c>
      <c r="I6466" t="s">
        <v>36486</v>
      </c>
      <c r="J6466">
        <v>5900</v>
      </c>
    </row>
    <row r="6467" spans="1:10" x14ac:dyDescent="0.3">
      <c r="A6467" t="s">
        <v>36487</v>
      </c>
      <c r="B6467" t="s">
        <v>36488</v>
      </c>
      <c r="C6467" t="s">
        <v>36489</v>
      </c>
      <c r="D6467" t="s">
        <v>36490</v>
      </c>
      <c r="E6467" t="s">
        <v>36491</v>
      </c>
      <c r="F6467" t="s">
        <v>36492</v>
      </c>
      <c r="G6467" t="s">
        <v>36493</v>
      </c>
      <c r="H6467" t="s">
        <v>36494</v>
      </c>
      <c r="I6467" t="s">
        <v>36495</v>
      </c>
      <c r="J6467">
        <v>3100</v>
      </c>
    </row>
    <row r="6468" spans="1:10" x14ac:dyDescent="0.3">
      <c r="A6468" t="s">
        <v>36496</v>
      </c>
      <c r="B6468" t="s">
        <v>36497</v>
      </c>
      <c r="C6468" t="s">
        <v>582</v>
      </c>
      <c r="D6468" t="s">
        <v>36498</v>
      </c>
      <c r="E6468" t="s">
        <v>36499</v>
      </c>
      <c r="F6468" t="s">
        <v>253</v>
      </c>
      <c r="G6468" t="s">
        <v>34556</v>
      </c>
      <c r="H6468" t="s">
        <v>36500</v>
      </c>
      <c r="I6468" t="s">
        <v>36501</v>
      </c>
      <c r="J6468">
        <v>6000</v>
      </c>
    </row>
    <row r="6469" spans="1:10" x14ac:dyDescent="0.3">
      <c r="A6469" t="s">
        <v>36502</v>
      </c>
      <c r="B6469" t="s">
        <v>36503</v>
      </c>
      <c r="C6469" t="s">
        <v>230</v>
      </c>
      <c r="D6469" t="s">
        <v>36504</v>
      </c>
      <c r="E6469" t="s">
        <v>36505</v>
      </c>
      <c r="F6469" t="s">
        <v>36506</v>
      </c>
      <c r="G6469" t="s">
        <v>36507</v>
      </c>
      <c r="H6469" t="s">
        <v>36508</v>
      </c>
      <c r="I6469" t="s">
        <v>36509</v>
      </c>
      <c r="J6469">
        <v>6800</v>
      </c>
    </row>
    <row r="6470" spans="1:10" x14ac:dyDescent="0.3">
      <c r="A6470" t="s">
        <v>36510</v>
      </c>
      <c r="B6470" t="s">
        <v>36511</v>
      </c>
      <c r="C6470" t="s">
        <v>582</v>
      </c>
      <c r="D6470" t="s">
        <v>36512</v>
      </c>
      <c r="E6470" t="s">
        <v>36513</v>
      </c>
      <c r="F6470" t="s">
        <v>31</v>
      </c>
      <c r="G6470" t="s">
        <v>7</v>
      </c>
      <c r="H6470" t="s">
        <v>36514</v>
      </c>
      <c r="I6470" t="s">
        <v>36515</v>
      </c>
      <c r="J6470">
        <v>7800</v>
      </c>
    </row>
    <row r="6471" spans="1:10" x14ac:dyDescent="0.3">
      <c r="A6471" t="s">
        <v>36516</v>
      </c>
      <c r="B6471" t="s">
        <v>36517</v>
      </c>
      <c r="C6471" t="s">
        <v>1020</v>
      </c>
      <c r="D6471" t="s">
        <v>36518</v>
      </c>
      <c r="E6471" t="s">
        <v>36519</v>
      </c>
      <c r="F6471" t="s">
        <v>914</v>
      </c>
      <c r="G6471" t="s">
        <v>36520</v>
      </c>
      <c r="H6471" t="s">
        <v>36521</v>
      </c>
      <c r="I6471" t="s">
        <v>36522</v>
      </c>
      <c r="J6471">
        <v>8800</v>
      </c>
    </row>
    <row r="6472" spans="1:10" x14ac:dyDescent="0.3">
      <c r="A6472" t="s">
        <v>36523</v>
      </c>
      <c r="B6472" t="s">
        <v>36524</v>
      </c>
      <c r="C6472" t="s">
        <v>495</v>
      </c>
      <c r="D6472" t="s">
        <v>36525</v>
      </c>
      <c r="E6472" t="s">
        <v>36526</v>
      </c>
      <c r="F6472" t="s">
        <v>36527</v>
      </c>
      <c r="G6472" t="s">
        <v>36528</v>
      </c>
      <c r="H6472" t="s">
        <v>36529</v>
      </c>
      <c r="I6472" t="s">
        <v>36530</v>
      </c>
      <c r="J6472">
        <v>7000</v>
      </c>
    </row>
    <row r="6473" spans="1:10" x14ac:dyDescent="0.3">
      <c r="A6473" t="s">
        <v>36531</v>
      </c>
      <c r="B6473" t="s">
        <v>36532</v>
      </c>
      <c r="C6473" t="s">
        <v>54</v>
      </c>
      <c r="D6473" t="s">
        <v>36533</v>
      </c>
      <c r="E6473" t="s">
        <v>36534</v>
      </c>
      <c r="F6473" t="s">
        <v>36535</v>
      </c>
      <c r="G6473" t="s">
        <v>36536</v>
      </c>
      <c r="H6473" t="s">
        <v>36537</v>
      </c>
      <c r="I6473" t="s">
        <v>36538</v>
      </c>
      <c r="J6473">
        <v>200</v>
      </c>
    </row>
    <row r="6474" spans="1:10" x14ac:dyDescent="0.3">
      <c r="A6474" t="s">
        <v>36539</v>
      </c>
      <c r="B6474" t="s">
        <v>36540</v>
      </c>
      <c r="C6474" t="s">
        <v>103</v>
      </c>
      <c r="D6474" t="s">
        <v>36541</v>
      </c>
      <c r="E6474" t="s">
        <v>36542</v>
      </c>
      <c r="F6474" t="s">
        <v>36543</v>
      </c>
      <c r="G6474" t="s">
        <v>36544</v>
      </c>
      <c r="H6474" t="s">
        <v>36545</v>
      </c>
      <c r="I6474" t="s">
        <v>36546</v>
      </c>
      <c r="J6474">
        <v>4200</v>
      </c>
    </row>
    <row r="6475" spans="1:10" x14ac:dyDescent="0.3">
      <c r="A6475" t="s">
        <v>36547</v>
      </c>
      <c r="B6475" t="s">
        <v>36548</v>
      </c>
      <c r="C6475" t="s">
        <v>36549</v>
      </c>
      <c r="D6475" t="s">
        <v>36550</v>
      </c>
      <c r="E6475" t="s">
        <v>36551</v>
      </c>
      <c r="F6475" t="s">
        <v>36552</v>
      </c>
      <c r="G6475" t="s">
        <v>36553</v>
      </c>
      <c r="H6475" t="s">
        <v>36554</v>
      </c>
      <c r="I6475" t="s">
        <v>36555</v>
      </c>
      <c r="J6475">
        <v>7800</v>
      </c>
    </row>
    <row r="6476" spans="1:10" x14ac:dyDescent="0.3">
      <c r="A6476" t="s">
        <v>36556</v>
      </c>
      <c r="B6476" t="s">
        <v>36557</v>
      </c>
      <c r="C6476" t="s">
        <v>36558</v>
      </c>
      <c r="D6476" t="s">
        <v>36559</v>
      </c>
      <c r="E6476" t="s">
        <v>36560</v>
      </c>
      <c r="F6476" t="s">
        <v>36561</v>
      </c>
      <c r="G6476" t="s">
        <v>36562</v>
      </c>
      <c r="H6476" t="s">
        <v>36563</v>
      </c>
      <c r="I6476" t="s">
        <v>36564</v>
      </c>
      <c r="J6476">
        <v>6100</v>
      </c>
    </row>
    <row r="6477" spans="1:10" x14ac:dyDescent="0.3">
      <c r="A6477" t="s">
        <v>36565</v>
      </c>
      <c r="B6477" t="s">
        <v>36566</v>
      </c>
      <c r="C6477" t="s">
        <v>36567</v>
      </c>
      <c r="D6477" t="s">
        <v>36568</v>
      </c>
      <c r="E6477" t="s">
        <v>36569</v>
      </c>
      <c r="F6477" t="s">
        <v>36570</v>
      </c>
      <c r="G6477" t="s">
        <v>36571</v>
      </c>
      <c r="H6477" t="s">
        <v>36572</v>
      </c>
      <c r="I6477" t="s">
        <v>36573</v>
      </c>
      <c r="J6477">
        <v>7200</v>
      </c>
    </row>
    <row r="6478" spans="1:10" x14ac:dyDescent="0.3">
      <c r="A6478" t="s">
        <v>36574</v>
      </c>
      <c r="B6478" t="s">
        <v>36575</v>
      </c>
      <c r="C6478" t="s">
        <v>346</v>
      </c>
      <c r="D6478" t="s">
        <v>36576</v>
      </c>
      <c r="E6478" t="s">
        <v>36577</v>
      </c>
      <c r="F6478" t="s">
        <v>36578</v>
      </c>
      <c r="G6478" t="s">
        <v>36579</v>
      </c>
      <c r="H6478" t="s">
        <v>36580</v>
      </c>
      <c r="I6478" t="s">
        <v>36581</v>
      </c>
      <c r="J6478">
        <v>6100</v>
      </c>
    </row>
    <row r="6479" spans="1:10" x14ac:dyDescent="0.3">
      <c r="A6479" t="s">
        <v>36582</v>
      </c>
      <c r="B6479" t="s">
        <v>36583</v>
      </c>
      <c r="C6479" t="s">
        <v>829</v>
      </c>
      <c r="D6479" t="s">
        <v>36584</v>
      </c>
      <c r="E6479" t="s">
        <v>36585</v>
      </c>
      <c r="F6479" t="s">
        <v>643</v>
      </c>
      <c r="G6479" t="s">
        <v>36586</v>
      </c>
      <c r="H6479" t="s">
        <v>36587</v>
      </c>
      <c r="I6479" t="s">
        <v>36588</v>
      </c>
      <c r="J6479">
        <v>3900</v>
      </c>
    </row>
    <row r="6480" spans="1:10" x14ac:dyDescent="0.3">
      <c r="A6480" t="s">
        <v>36589</v>
      </c>
      <c r="B6480" t="s">
        <v>36590</v>
      </c>
      <c r="C6480" t="s">
        <v>36591</v>
      </c>
      <c r="D6480" t="s">
        <v>36592</v>
      </c>
      <c r="E6480" t="s">
        <v>36593</v>
      </c>
      <c r="F6480" t="s">
        <v>36594</v>
      </c>
      <c r="G6480" t="s">
        <v>36595</v>
      </c>
      <c r="H6480" t="s">
        <v>36596</v>
      </c>
      <c r="I6480" t="s">
        <v>36597</v>
      </c>
      <c r="J6480">
        <v>3900</v>
      </c>
    </row>
    <row r="6481" spans="1:10" x14ac:dyDescent="0.3">
      <c r="A6481" t="s">
        <v>36598</v>
      </c>
      <c r="B6481" t="s">
        <v>36599</v>
      </c>
      <c r="C6481" t="s">
        <v>267</v>
      </c>
      <c r="D6481" t="s">
        <v>36600</v>
      </c>
      <c r="E6481" t="s">
        <v>36601</v>
      </c>
      <c r="F6481" t="s">
        <v>36602</v>
      </c>
      <c r="G6481" t="s">
        <v>36603</v>
      </c>
      <c r="H6481" t="s">
        <v>36604</v>
      </c>
      <c r="I6481" t="s">
        <v>36605</v>
      </c>
      <c r="J6481">
        <v>3400</v>
      </c>
    </row>
    <row r="6482" spans="1:10" x14ac:dyDescent="0.3">
      <c r="A6482" t="s">
        <v>36606</v>
      </c>
      <c r="B6482" t="s">
        <v>36607</v>
      </c>
      <c r="C6482" t="s">
        <v>36608</v>
      </c>
      <c r="D6482" t="s">
        <v>36609</v>
      </c>
      <c r="E6482" t="s">
        <v>36610</v>
      </c>
      <c r="F6482" t="s">
        <v>36611</v>
      </c>
      <c r="G6482" t="s">
        <v>36612</v>
      </c>
      <c r="H6482" t="s">
        <v>36613</v>
      </c>
      <c r="I6482" t="s">
        <v>36614</v>
      </c>
      <c r="J6482">
        <v>3500</v>
      </c>
    </row>
    <row r="6483" spans="1:10" x14ac:dyDescent="0.3">
      <c r="A6483" t="s">
        <v>36615</v>
      </c>
      <c r="B6483" t="s">
        <v>36616</v>
      </c>
      <c r="C6483" t="s">
        <v>2339</v>
      </c>
      <c r="D6483" t="s">
        <v>36617</v>
      </c>
      <c r="E6483" t="s">
        <v>36618</v>
      </c>
      <c r="F6483" t="s">
        <v>36619</v>
      </c>
      <c r="G6483" t="s">
        <v>36620</v>
      </c>
      <c r="H6483" t="s">
        <v>36621</v>
      </c>
      <c r="I6483" t="s">
        <v>36622</v>
      </c>
      <c r="J6483">
        <v>6400</v>
      </c>
    </row>
    <row r="6484" spans="1:10" x14ac:dyDescent="0.3">
      <c r="A6484" t="s">
        <v>36623</v>
      </c>
      <c r="B6484" t="s">
        <v>36624</v>
      </c>
      <c r="C6484" t="s">
        <v>650</v>
      </c>
      <c r="D6484" t="s">
        <v>36625</v>
      </c>
      <c r="E6484" t="s">
        <v>36626</v>
      </c>
      <c r="F6484" t="s">
        <v>36627</v>
      </c>
      <c r="G6484" t="s">
        <v>36628</v>
      </c>
      <c r="H6484" t="s">
        <v>36629</v>
      </c>
      <c r="I6484" t="s">
        <v>36630</v>
      </c>
      <c r="J6484">
        <v>8300</v>
      </c>
    </row>
    <row r="6485" spans="1:10" x14ac:dyDescent="0.3">
      <c r="A6485" t="s">
        <v>36631</v>
      </c>
      <c r="B6485" t="s">
        <v>36632</v>
      </c>
      <c r="C6485" t="s">
        <v>94</v>
      </c>
      <c r="D6485" t="s">
        <v>36633</v>
      </c>
      <c r="E6485" t="s">
        <v>36634</v>
      </c>
      <c r="F6485" t="s">
        <v>36635</v>
      </c>
      <c r="G6485" t="s">
        <v>36636</v>
      </c>
      <c r="H6485" t="s">
        <v>36637</v>
      </c>
      <c r="I6485" t="s">
        <v>36638</v>
      </c>
      <c r="J6485">
        <v>4100</v>
      </c>
    </row>
    <row r="6486" spans="1:10" x14ac:dyDescent="0.3">
      <c r="A6486" t="s">
        <v>36639</v>
      </c>
      <c r="B6486" t="s">
        <v>36640</v>
      </c>
      <c r="C6486" t="s">
        <v>36641</v>
      </c>
      <c r="D6486" t="s">
        <v>36642</v>
      </c>
      <c r="E6486" t="s">
        <v>36643</v>
      </c>
      <c r="F6486" t="s">
        <v>36644</v>
      </c>
      <c r="G6486" t="s">
        <v>36645</v>
      </c>
      <c r="H6486" t="s">
        <v>36646</v>
      </c>
      <c r="I6486" t="s">
        <v>36647</v>
      </c>
      <c r="J6486">
        <v>9400</v>
      </c>
    </row>
    <row r="6487" spans="1:10" x14ac:dyDescent="0.3">
      <c r="A6487" t="s">
        <v>36648</v>
      </c>
      <c r="B6487" t="s">
        <v>36649</v>
      </c>
      <c r="C6487" t="s">
        <v>36650</v>
      </c>
      <c r="D6487" t="s">
        <v>36651</v>
      </c>
      <c r="E6487" t="s">
        <v>36652</v>
      </c>
      <c r="F6487" t="s">
        <v>36653</v>
      </c>
      <c r="G6487" t="s">
        <v>36654</v>
      </c>
      <c r="H6487" t="s">
        <v>36655</v>
      </c>
      <c r="I6487" t="s">
        <v>36656</v>
      </c>
      <c r="J6487">
        <v>700</v>
      </c>
    </row>
    <row r="6488" spans="1:10" x14ac:dyDescent="0.3">
      <c r="A6488" t="s">
        <v>36657</v>
      </c>
      <c r="B6488" t="s">
        <v>7</v>
      </c>
      <c r="C6488" t="s">
        <v>7</v>
      </c>
      <c r="D6488" t="s">
        <v>36658</v>
      </c>
      <c r="E6488" t="s">
        <v>507</v>
      </c>
      <c r="F6488" t="s">
        <v>7</v>
      </c>
      <c r="G6488" t="s">
        <v>7</v>
      </c>
      <c r="H6488" t="s">
        <v>36658</v>
      </c>
      <c r="I6488" t="s">
        <v>36659</v>
      </c>
      <c r="J6488">
        <v>0</v>
      </c>
    </row>
    <row r="6489" spans="1:10" x14ac:dyDescent="0.3">
      <c r="A6489" t="s">
        <v>36660</v>
      </c>
      <c r="B6489" t="s">
        <v>36661</v>
      </c>
      <c r="C6489" t="s">
        <v>36662</v>
      </c>
      <c r="D6489" t="s">
        <v>36663</v>
      </c>
      <c r="E6489" t="s">
        <v>36664</v>
      </c>
      <c r="F6489" t="s">
        <v>36665</v>
      </c>
      <c r="G6489" t="s">
        <v>36666</v>
      </c>
      <c r="H6489" t="s">
        <v>36667</v>
      </c>
      <c r="I6489" t="s">
        <v>36668</v>
      </c>
      <c r="J6489">
        <v>1300</v>
      </c>
    </row>
    <row r="6490" spans="1:10" x14ac:dyDescent="0.3">
      <c r="A6490" t="s">
        <v>36669</v>
      </c>
      <c r="B6490" t="s">
        <v>36670</v>
      </c>
      <c r="C6490" t="s">
        <v>36671</v>
      </c>
      <c r="D6490" t="s">
        <v>36672</v>
      </c>
      <c r="E6490" t="s">
        <v>36673</v>
      </c>
      <c r="F6490" t="s">
        <v>36674</v>
      </c>
      <c r="G6490" t="s">
        <v>36675</v>
      </c>
      <c r="H6490" t="s">
        <v>36676</v>
      </c>
      <c r="I6490" t="s">
        <v>36677</v>
      </c>
      <c r="J6490">
        <v>8800</v>
      </c>
    </row>
    <row r="6491" spans="1:10" x14ac:dyDescent="0.3">
      <c r="A6491" t="s">
        <v>36678</v>
      </c>
      <c r="B6491" t="s">
        <v>36679</v>
      </c>
      <c r="C6491" t="s">
        <v>36680</v>
      </c>
      <c r="D6491" t="s">
        <v>36681</v>
      </c>
      <c r="E6491" t="s">
        <v>36682</v>
      </c>
      <c r="F6491" t="s">
        <v>36683</v>
      </c>
      <c r="G6491" t="s">
        <v>36684</v>
      </c>
      <c r="H6491" t="s">
        <v>36685</v>
      </c>
      <c r="I6491" t="s">
        <v>36686</v>
      </c>
      <c r="J6491">
        <v>9500</v>
      </c>
    </row>
    <row r="6492" spans="1:10" x14ac:dyDescent="0.3">
      <c r="A6492" t="s">
        <v>36687</v>
      </c>
      <c r="B6492" t="s">
        <v>36688</v>
      </c>
      <c r="C6492" t="s">
        <v>690</v>
      </c>
      <c r="D6492" t="s">
        <v>36689</v>
      </c>
      <c r="E6492" t="s">
        <v>36690</v>
      </c>
      <c r="F6492" t="s">
        <v>1688</v>
      </c>
      <c r="G6492" t="s">
        <v>36691</v>
      </c>
      <c r="H6492" t="s">
        <v>36692</v>
      </c>
      <c r="I6492" t="s">
        <v>36693</v>
      </c>
      <c r="J6492">
        <v>2800</v>
      </c>
    </row>
    <row r="6493" spans="1:10" x14ac:dyDescent="0.3">
      <c r="A6493" t="s">
        <v>36694</v>
      </c>
      <c r="B6493" t="s">
        <v>36695</v>
      </c>
      <c r="C6493" t="s">
        <v>388</v>
      </c>
      <c r="D6493" t="s">
        <v>36696</v>
      </c>
      <c r="E6493" t="s">
        <v>36697</v>
      </c>
      <c r="F6493" t="s">
        <v>36698</v>
      </c>
      <c r="G6493" t="s">
        <v>36699</v>
      </c>
      <c r="H6493" t="s">
        <v>36700</v>
      </c>
      <c r="I6493" t="s">
        <v>36701</v>
      </c>
      <c r="J6493">
        <v>3300</v>
      </c>
    </row>
    <row r="6494" spans="1:10" x14ac:dyDescent="0.3">
      <c r="A6494" t="s">
        <v>36702</v>
      </c>
      <c r="B6494" t="s">
        <v>36703</v>
      </c>
      <c r="C6494" t="s">
        <v>621</v>
      </c>
      <c r="D6494" t="s">
        <v>36704</v>
      </c>
      <c r="E6494" t="s">
        <v>36705</v>
      </c>
      <c r="F6494" t="s">
        <v>36706</v>
      </c>
      <c r="G6494" t="s">
        <v>36707</v>
      </c>
      <c r="H6494" t="s">
        <v>36708</v>
      </c>
      <c r="I6494" t="s">
        <v>36709</v>
      </c>
      <c r="J6494">
        <v>800</v>
      </c>
    </row>
    <row r="6495" spans="1:10" x14ac:dyDescent="0.3">
      <c r="A6495" t="s">
        <v>36710</v>
      </c>
      <c r="B6495" t="s">
        <v>36711</v>
      </c>
      <c r="C6495" t="s">
        <v>36712</v>
      </c>
      <c r="D6495" t="s">
        <v>36713</v>
      </c>
      <c r="E6495" t="s">
        <v>36714</v>
      </c>
      <c r="F6495" t="s">
        <v>1527</v>
      </c>
      <c r="G6495" t="s">
        <v>36715</v>
      </c>
      <c r="H6495" t="s">
        <v>36716</v>
      </c>
      <c r="I6495" t="s">
        <v>36717</v>
      </c>
      <c r="J6495">
        <v>4000</v>
      </c>
    </row>
    <row r="6496" spans="1:10" x14ac:dyDescent="0.3">
      <c r="A6496" t="s">
        <v>36718</v>
      </c>
      <c r="B6496" t="s">
        <v>36719</v>
      </c>
      <c r="C6496" t="s">
        <v>806</v>
      </c>
      <c r="D6496" t="s">
        <v>36720</v>
      </c>
      <c r="E6496" t="s">
        <v>36721</v>
      </c>
      <c r="F6496" t="s">
        <v>36722</v>
      </c>
      <c r="G6496" t="s">
        <v>36723</v>
      </c>
      <c r="H6496" t="s">
        <v>36724</v>
      </c>
      <c r="I6496" t="s">
        <v>36725</v>
      </c>
      <c r="J6496">
        <v>9500</v>
      </c>
    </row>
    <row r="6497" spans="1:10" x14ac:dyDescent="0.3">
      <c r="A6497" t="s">
        <v>36726</v>
      </c>
      <c r="B6497" t="s">
        <v>36727</v>
      </c>
      <c r="C6497" t="s">
        <v>1020</v>
      </c>
      <c r="D6497" t="s">
        <v>36728</v>
      </c>
      <c r="E6497" t="s">
        <v>36729</v>
      </c>
      <c r="F6497" t="s">
        <v>1252</v>
      </c>
      <c r="G6497" t="s">
        <v>7</v>
      </c>
      <c r="H6497" t="s">
        <v>36730</v>
      </c>
      <c r="I6497" t="s">
        <v>36731</v>
      </c>
      <c r="J6497">
        <v>800</v>
      </c>
    </row>
    <row r="6498" spans="1:10" x14ac:dyDescent="0.3">
      <c r="A6498" t="s">
        <v>36732</v>
      </c>
      <c r="B6498" t="s">
        <v>36733</v>
      </c>
      <c r="C6498" t="s">
        <v>230</v>
      </c>
      <c r="D6498" t="s">
        <v>36734</v>
      </c>
      <c r="E6498" t="s">
        <v>36735</v>
      </c>
      <c r="F6498" t="s">
        <v>36736</v>
      </c>
      <c r="G6498" t="s">
        <v>36737</v>
      </c>
      <c r="H6498" t="s">
        <v>36738</v>
      </c>
      <c r="I6498" t="s">
        <v>36739</v>
      </c>
      <c r="J6498">
        <v>3800</v>
      </c>
    </row>
    <row r="6499" spans="1:10" x14ac:dyDescent="0.3">
      <c r="A6499" t="s">
        <v>36740</v>
      </c>
      <c r="B6499" t="s">
        <v>36741</v>
      </c>
      <c r="C6499" t="s">
        <v>1312</v>
      </c>
      <c r="D6499" t="s">
        <v>36742</v>
      </c>
      <c r="E6499" t="s">
        <v>36743</v>
      </c>
      <c r="F6499" t="s">
        <v>36744</v>
      </c>
      <c r="G6499" t="s">
        <v>36745</v>
      </c>
      <c r="H6499" t="s">
        <v>36746</v>
      </c>
      <c r="I6499" t="s">
        <v>36747</v>
      </c>
      <c r="J6499">
        <v>5100</v>
      </c>
    </row>
    <row r="6500" spans="1:10" x14ac:dyDescent="0.3">
      <c r="A6500" t="s">
        <v>36748</v>
      </c>
      <c r="B6500" t="s">
        <v>36749</v>
      </c>
      <c r="C6500" t="s">
        <v>144</v>
      </c>
      <c r="D6500" t="s">
        <v>36750</v>
      </c>
      <c r="E6500" t="s">
        <v>36751</v>
      </c>
      <c r="F6500" t="s">
        <v>540</v>
      </c>
      <c r="G6500" t="s">
        <v>36752</v>
      </c>
      <c r="H6500" t="s">
        <v>36753</v>
      </c>
      <c r="I6500" t="s">
        <v>36754</v>
      </c>
      <c r="J6500">
        <v>8900</v>
      </c>
    </row>
    <row r="6501" spans="1:10" x14ac:dyDescent="0.3">
      <c r="A6501" t="s">
        <v>36755</v>
      </c>
      <c r="B6501" t="s">
        <v>36756</v>
      </c>
      <c r="C6501" t="s">
        <v>582</v>
      </c>
      <c r="D6501" t="s">
        <v>36757</v>
      </c>
      <c r="E6501" t="s">
        <v>36758</v>
      </c>
      <c r="F6501" t="s">
        <v>540</v>
      </c>
      <c r="G6501" t="s">
        <v>36759</v>
      </c>
      <c r="H6501" t="s">
        <v>36760</v>
      </c>
      <c r="I6501" t="s">
        <v>36761</v>
      </c>
      <c r="J6501">
        <v>5700</v>
      </c>
    </row>
    <row r="6502" spans="1:10" x14ac:dyDescent="0.3">
      <c r="A6502" t="s">
        <v>36762</v>
      </c>
      <c r="B6502" t="s">
        <v>36763</v>
      </c>
      <c r="C6502" t="s">
        <v>36764</v>
      </c>
      <c r="D6502" t="s">
        <v>36765</v>
      </c>
      <c r="E6502" t="s">
        <v>36766</v>
      </c>
      <c r="F6502" t="s">
        <v>624</v>
      </c>
      <c r="G6502" t="s">
        <v>36767</v>
      </c>
      <c r="H6502" t="s">
        <v>36768</v>
      </c>
      <c r="I6502" t="s">
        <v>36769</v>
      </c>
      <c r="J6502">
        <v>9800</v>
      </c>
    </row>
    <row r="6503" spans="1:10" x14ac:dyDescent="0.3">
      <c r="A6503" t="s">
        <v>36770</v>
      </c>
      <c r="B6503" t="s">
        <v>36771</v>
      </c>
      <c r="C6503" t="s">
        <v>38</v>
      </c>
      <c r="D6503" t="s">
        <v>36772</v>
      </c>
      <c r="E6503" t="s">
        <v>36773</v>
      </c>
      <c r="F6503" t="s">
        <v>36774</v>
      </c>
      <c r="G6503" t="s">
        <v>36775</v>
      </c>
      <c r="H6503" t="s">
        <v>36776</v>
      </c>
      <c r="I6503" t="s">
        <v>36777</v>
      </c>
      <c r="J6503">
        <v>5200</v>
      </c>
    </row>
    <row r="6504" spans="1:10" x14ac:dyDescent="0.3">
      <c r="A6504" t="s">
        <v>36778</v>
      </c>
      <c r="B6504" t="s">
        <v>36779</v>
      </c>
      <c r="C6504" t="s">
        <v>36780</v>
      </c>
      <c r="D6504" t="s">
        <v>36781</v>
      </c>
      <c r="E6504" t="s">
        <v>36782</v>
      </c>
      <c r="F6504" t="s">
        <v>36783</v>
      </c>
      <c r="G6504" t="s">
        <v>36784</v>
      </c>
      <c r="H6504" t="s">
        <v>36785</v>
      </c>
      <c r="I6504" t="s">
        <v>36786</v>
      </c>
      <c r="J6504">
        <v>6800</v>
      </c>
    </row>
    <row r="6505" spans="1:10" x14ac:dyDescent="0.3">
      <c r="A6505" t="s">
        <v>36787</v>
      </c>
      <c r="B6505" t="s">
        <v>36788</v>
      </c>
      <c r="C6505" t="s">
        <v>36789</v>
      </c>
      <c r="D6505" t="s">
        <v>36790</v>
      </c>
      <c r="E6505" t="s">
        <v>36791</v>
      </c>
      <c r="F6505" t="s">
        <v>91</v>
      </c>
      <c r="G6505" t="s">
        <v>2293</v>
      </c>
      <c r="H6505" t="s">
        <v>36792</v>
      </c>
      <c r="I6505" t="s">
        <v>36793</v>
      </c>
      <c r="J6505">
        <v>1600</v>
      </c>
    </row>
    <row r="6506" spans="1:10" x14ac:dyDescent="0.3">
      <c r="A6506" t="s">
        <v>36794</v>
      </c>
      <c r="B6506" t="s">
        <v>36795</v>
      </c>
      <c r="C6506" t="s">
        <v>7</v>
      </c>
      <c r="D6506" t="s">
        <v>36796</v>
      </c>
      <c r="E6506" t="s">
        <v>36797</v>
      </c>
      <c r="F6506" t="s">
        <v>486</v>
      </c>
      <c r="G6506" t="s">
        <v>28425</v>
      </c>
      <c r="H6506" t="s">
        <v>36798</v>
      </c>
      <c r="I6506" t="s">
        <v>36799</v>
      </c>
      <c r="J6506">
        <v>7700</v>
      </c>
    </row>
    <row r="6507" spans="1:10" x14ac:dyDescent="0.3">
      <c r="A6507" t="s">
        <v>36800</v>
      </c>
      <c r="B6507" t="s">
        <v>36801</v>
      </c>
      <c r="C6507" t="s">
        <v>20</v>
      </c>
      <c r="D6507" t="s">
        <v>36802</v>
      </c>
      <c r="E6507" t="s">
        <v>36803</v>
      </c>
      <c r="F6507" t="s">
        <v>36804</v>
      </c>
      <c r="G6507" t="s">
        <v>36805</v>
      </c>
      <c r="H6507" t="s">
        <v>36806</v>
      </c>
      <c r="I6507" t="s">
        <v>36807</v>
      </c>
      <c r="J6507">
        <v>3200</v>
      </c>
    </row>
    <row r="6508" spans="1:10" x14ac:dyDescent="0.3">
      <c r="A6508" t="s">
        <v>36808</v>
      </c>
      <c r="B6508" t="s">
        <v>36809</v>
      </c>
      <c r="C6508" t="s">
        <v>1014</v>
      </c>
      <c r="D6508" t="s">
        <v>36810</v>
      </c>
      <c r="E6508" t="s">
        <v>36811</v>
      </c>
      <c r="F6508" t="s">
        <v>36812</v>
      </c>
      <c r="G6508" t="s">
        <v>22529</v>
      </c>
      <c r="H6508" t="s">
        <v>36813</v>
      </c>
      <c r="I6508" t="s">
        <v>36814</v>
      </c>
      <c r="J6508">
        <v>7500</v>
      </c>
    </row>
    <row r="6509" spans="1:10" x14ac:dyDescent="0.3">
      <c r="A6509" t="s">
        <v>36815</v>
      </c>
      <c r="B6509" t="s">
        <v>36816</v>
      </c>
      <c r="C6509" t="s">
        <v>495</v>
      </c>
      <c r="D6509" t="s">
        <v>36817</v>
      </c>
      <c r="E6509" t="s">
        <v>36818</v>
      </c>
      <c r="F6509" t="s">
        <v>36819</v>
      </c>
      <c r="G6509" t="s">
        <v>36820</v>
      </c>
      <c r="H6509" t="s">
        <v>36821</v>
      </c>
      <c r="I6509" t="s">
        <v>36822</v>
      </c>
      <c r="J6509">
        <v>1600</v>
      </c>
    </row>
    <row r="6510" spans="1:10" x14ac:dyDescent="0.3">
      <c r="A6510" t="s">
        <v>36823</v>
      </c>
      <c r="B6510" t="s">
        <v>36824</v>
      </c>
      <c r="C6510" t="s">
        <v>36825</v>
      </c>
      <c r="D6510" t="s">
        <v>36826</v>
      </c>
      <c r="E6510" t="s">
        <v>36827</v>
      </c>
      <c r="F6510" t="s">
        <v>36828</v>
      </c>
      <c r="G6510" t="s">
        <v>36829</v>
      </c>
      <c r="H6510" t="s">
        <v>36830</v>
      </c>
      <c r="I6510" t="s">
        <v>36831</v>
      </c>
      <c r="J6510">
        <v>7600</v>
      </c>
    </row>
    <row r="6511" spans="1:10" x14ac:dyDescent="0.3">
      <c r="A6511" t="s">
        <v>36832</v>
      </c>
      <c r="B6511" t="s">
        <v>36833</v>
      </c>
      <c r="C6511" t="s">
        <v>36834</v>
      </c>
      <c r="D6511" t="s">
        <v>36835</v>
      </c>
      <c r="E6511" t="s">
        <v>36836</v>
      </c>
      <c r="F6511" t="s">
        <v>36837</v>
      </c>
      <c r="G6511" t="s">
        <v>36838</v>
      </c>
      <c r="H6511" t="s">
        <v>36839</v>
      </c>
      <c r="I6511" t="s">
        <v>36840</v>
      </c>
      <c r="J6511">
        <v>2000</v>
      </c>
    </row>
    <row r="6512" spans="1:10" x14ac:dyDescent="0.3">
      <c r="A6512" t="s">
        <v>36841</v>
      </c>
      <c r="B6512" t="s">
        <v>36842</v>
      </c>
      <c r="C6512" t="s">
        <v>607</v>
      </c>
      <c r="D6512" t="s">
        <v>36843</v>
      </c>
      <c r="E6512" t="s">
        <v>36844</v>
      </c>
      <c r="F6512" t="s">
        <v>267</v>
      </c>
      <c r="G6512" t="s">
        <v>7</v>
      </c>
      <c r="H6512" t="s">
        <v>36845</v>
      </c>
      <c r="I6512" t="s">
        <v>36846</v>
      </c>
      <c r="J6512">
        <v>1600</v>
      </c>
    </row>
    <row r="6513" spans="1:10" x14ac:dyDescent="0.3">
      <c r="A6513" t="s">
        <v>36847</v>
      </c>
      <c r="B6513" t="s">
        <v>36848</v>
      </c>
      <c r="C6513" t="s">
        <v>36849</v>
      </c>
      <c r="D6513" t="s">
        <v>36850</v>
      </c>
      <c r="E6513" t="s">
        <v>36851</v>
      </c>
      <c r="F6513" t="s">
        <v>178</v>
      </c>
      <c r="G6513" t="s">
        <v>36852</v>
      </c>
      <c r="H6513" t="s">
        <v>36853</v>
      </c>
      <c r="I6513" t="s">
        <v>36854</v>
      </c>
      <c r="J6513">
        <v>1900</v>
      </c>
    </row>
    <row r="6514" spans="1:10" x14ac:dyDescent="0.3">
      <c r="A6514" t="s">
        <v>36855</v>
      </c>
      <c r="B6514" t="s">
        <v>36856</v>
      </c>
      <c r="C6514" t="s">
        <v>112</v>
      </c>
      <c r="D6514" t="s">
        <v>36857</v>
      </c>
      <c r="E6514" t="s">
        <v>36858</v>
      </c>
      <c r="F6514" t="s">
        <v>253</v>
      </c>
      <c r="G6514" t="s">
        <v>30922</v>
      </c>
      <c r="H6514" t="s">
        <v>36859</v>
      </c>
      <c r="I6514" t="s">
        <v>36860</v>
      </c>
      <c r="J6514">
        <v>1000</v>
      </c>
    </row>
    <row r="6515" spans="1:10" x14ac:dyDescent="0.3">
      <c r="A6515" t="s">
        <v>36861</v>
      </c>
      <c r="B6515" t="s">
        <v>36862</v>
      </c>
      <c r="C6515" t="s">
        <v>36863</v>
      </c>
      <c r="D6515" t="s">
        <v>36864</v>
      </c>
      <c r="E6515" t="s">
        <v>36865</v>
      </c>
      <c r="F6515" t="s">
        <v>36866</v>
      </c>
      <c r="G6515" t="s">
        <v>36867</v>
      </c>
      <c r="H6515" t="s">
        <v>36868</v>
      </c>
      <c r="I6515" t="s">
        <v>36869</v>
      </c>
      <c r="J6515">
        <v>8700</v>
      </c>
    </row>
    <row r="6516" spans="1:10" x14ac:dyDescent="0.3">
      <c r="A6516" t="s">
        <v>36870</v>
      </c>
      <c r="B6516" t="s">
        <v>36871</v>
      </c>
      <c r="C6516" t="s">
        <v>7</v>
      </c>
      <c r="D6516" t="s">
        <v>36872</v>
      </c>
      <c r="E6516" t="s">
        <v>36873</v>
      </c>
      <c r="F6516" t="s">
        <v>624</v>
      </c>
      <c r="G6516" t="s">
        <v>36874</v>
      </c>
      <c r="H6516" t="s">
        <v>36875</v>
      </c>
      <c r="I6516" t="s">
        <v>36876</v>
      </c>
      <c r="J6516">
        <v>3500</v>
      </c>
    </row>
    <row r="6517" spans="1:10" x14ac:dyDescent="0.3">
      <c r="A6517" t="s">
        <v>36877</v>
      </c>
      <c r="B6517" t="s">
        <v>36878</v>
      </c>
      <c r="C6517" t="s">
        <v>20</v>
      </c>
      <c r="D6517" t="s">
        <v>12976</v>
      </c>
      <c r="E6517" t="s">
        <v>36879</v>
      </c>
      <c r="F6517" t="s">
        <v>127</v>
      </c>
      <c r="G6517" t="s">
        <v>36880</v>
      </c>
      <c r="H6517" t="s">
        <v>36881</v>
      </c>
      <c r="I6517" t="s">
        <v>36882</v>
      </c>
      <c r="J6517">
        <v>8300</v>
      </c>
    </row>
    <row r="6518" spans="1:10" x14ac:dyDescent="0.3">
      <c r="A6518" t="s">
        <v>36883</v>
      </c>
      <c r="B6518" t="s">
        <v>36884</v>
      </c>
      <c r="C6518" t="s">
        <v>36885</v>
      </c>
      <c r="D6518" t="s">
        <v>36886</v>
      </c>
      <c r="E6518" t="s">
        <v>36887</v>
      </c>
      <c r="F6518" t="s">
        <v>36888</v>
      </c>
      <c r="G6518" t="s">
        <v>36889</v>
      </c>
      <c r="H6518" t="s">
        <v>36890</v>
      </c>
      <c r="I6518" t="s">
        <v>36891</v>
      </c>
      <c r="J6518">
        <v>4100</v>
      </c>
    </row>
    <row r="6519" spans="1:10" x14ac:dyDescent="0.3">
      <c r="A6519" t="s">
        <v>36892</v>
      </c>
      <c r="B6519" t="s">
        <v>36893</v>
      </c>
      <c r="C6519" t="s">
        <v>537</v>
      </c>
      <c r="D6519" t="s">
        <v>36894</v>
      </c>
      <c r="E6519" t="s">
        <v>36895</v>
      </c>
      <c r="F6519" t="s">
        <v>253</v>
      </c>
      <c r="G6519" t="s">
        <v>36896</v>
      </c>
      <c r="H6519" t="s">
        <v>36897</v>
      </c>
      <c r="I6519" t="s">
        <v>36898</v>
      </c>
      <c r="J6519">
        <v>6400</v>
      </c>
    </row>
    <row r="6520" spans="1:10" x14ac:dyDescent="0.3">
      <c r="A6520" t="s">
        <v>36899</v>
      </c>
      <c r="B6520" t="s">
        <v>36900</v>
      </c>
      <c r="C6520" t="s">
        <v>7</v>
      </c>
      <c r="D6520" t="s">
        <v>36901</v>
      </c>
      <c r="E6520" t="s">
        <v>36902</v>
      </c>
      <c r="F6520" t="s">
        <v>109</v>
      </c>
      <c r="G6520" t="s">
        <v>7751</v>
      </c>
      <c r="H6520" t="s">
        <v>36903</v>
      </c>
      <c r="I6520" t="s">
        <v>36904</v>
      </c>
      <c r="J6520">
        <v>9800</v>
      </c>
    </row>
    <row r="6521" spans="1:10" x14ac:dyDescent="0.3">
      <c r="A6521" t="s">
        <v>36905</v>
      </c>
      <c r="B6521" t="s">
        <v>36906</v>
      </c>
      <c r="C6521" t="s">
        <v>950</v>
      </c>
      <c r="D6521" t="s">
        <v>36907</v>
      </c>
      <c r="E6521" t="s">
        <v>36908</v>
      </c>
      <c r="F6521" t="s">
        <v>1303</v>
      </c>
      <c r="G6521" t="s">
        <v>36909</v>
      </c>
      <c r="H6521" t="s">
        <v>36910</v>
      </c>
      <c r="I6521" t="s">
        <v>36911</v>
      </c>
      <c r="J6521">
        <v>900</v>
      </c>
    </row>
    <row r="6522" spans="1:10" x14ac:dyDescent="0.3">
      <c r="A6522" t="s">
        <v>36912</v>
      </c>
      <c r="B6522" t="s">
        <v>36913</v>
      </c>
      <c r="C6522" t="s">
        <v>291</v>
      </c>
      <c r="D6522" t="s">
        <v>36914</v>
      </c>
      <c r="E6522" t="s">
        <v>36915</v>
      </c>
      <c r="F6522" t="s">
        <v>112</v>
      </c>
      <c r="G6522" t="s">
        <v>36916</v>
      </c>
      <c r="H6522" t="s">
        <v>36917</v>
      </c>
      <c r="I6522" t="s">
        <v>36918</v>
      </c>
      <c r="J6522">
        <v>3000</v>
      </c>
    </row>
    <row r="6523" spans="1:10" x14ac:dyDescent="0.3">
      <c r="A6523" t="s">
        <v>36919</v>
      </c>
      <c r="B6523" t="s">
        <v>36920</v>
      </c>
      <c r="C6523" t="s">
        <v>36921</v>
      </c>
      <c r="D6523" t="s">
        <v>36922</v>
      </c>
      <c r="E6523" t="s">
        <v>36923</v>
      </c>
      <c r="F6523" t="s">
        <v>486</v>
      </c>
      <c r="G6523" t="s">
        <v>36924</v>
      </c>
      <c r="H6523" t="s">
        <v>36925</v>
      </c>
      <c r="I6523" t="s">
        <v>36926</v>
      </c>
      <c r="J6523">
        <v>4000</v>
      </c>
    </row>
    <row r="6524" spans="1:10" x14ac:dyDescent="0.3">
      <c r="A6524" t="s">
        <v>36927</v>
      </c>
      <c r="B6524" t="s">
        <v>36928</v>
      </c>
      <c r="C6524" t="s">
        <v>38</v>
      </c>
      <c r="D6524" t="s">
        <v>36929</v>
      </c>
      <c r="E6524" t="s">
        <v>36930</v>
      </c>
      <c r="F6524" t="s">
        <v>194</v>
      </c>
      <c r="G6524" t="s">
        <v>36931</v>
      </c>
      <c r="H6524" t="s">
        <v>36932</v>
      </c>
      <c r="I6524" t="s">
        <v>36933</v>
      </c>
      <c r="J6524">
        <v>9000</v>
      </c>
    </row>
    <row r="6525" spans="1:10" x14ac:dyDescent="0.3">
      <c r="A6525" t="s">
        <v>36934</v>
      </c>
      <c r="B6525" t="s">
        <v>36935</v>
      </c>
      <c r="C6525" t="s">
        <v>572</v>
      </c>
      <c r="D6525" t="s">
        <v>36936</v>
      </c>
      <c r="E6525" t="s">
        <v>36937</v>
      </c>
      <c r="F6525" t="s">
        <v>282</v>
      </c>
      <c r="G6525" t="s">
        <v>36938</v>
      </c>
      <c r="H6525" t="s">
        <v>36939</v>
      </c>
      <c r="I6525" t="s">
        <v>36940</v>
      </c>
      <c r="J6525">
        <v>5300</v>
      </c>
    </row>
    <row r="6526" spans="1:10" x14ac:dyDescent="0.3">
      <c r="A6526" t="s">
        <v>36941</v>
      </c>
      <c r="B6526" t="s">
        <v>36942</v>
      </c>
      <c r="C6526" t="s">
        <v>36943</v>
      </c>
      <c r="D6526" t="s">
        <v>36944</v>
      </c>
      <c r="E6526" t="s">
        <v>36945</v>
      </c>
      <c r="F6526" t="s">
        <v>36946</v>
      </c>
      <c r="G6526" t="s">
        <v>36947</v>
      </c>
      <c r="H6526" t="s">
        <v>36948</v>
      </c>
      <c r="I6526" t="s">
        <v>36949</v>
      </c>
      <c r="J6526">
        <v>1300</v>
      </c>
    </row>
    <row r="6527" spans="1:10" x14ac:dyDescent="0.3">
      <c r="A6527" t="s">
        <v>36950</v>
      </c>
      <c r="B6527" t="s">
        <v>36951</v>
      </c>
      <c r="C6527" t="s">
        <v>690</v>
      </c>
      <c r="D6527" t="s">
        <v>8506</v>
      </c>
      <c r="E6527" t="s">
        <v>36952</v>
      </c>
      <c r="F6527" t="s">
        <v>2339</v>
      </c>
      <c r="G6527" t="s">
        <v>7</v>
      </c>
      <c r="H6527" t="s">
        <v>32111</v>
      </c>
      <c r="I6527" t="s">
        <v>36953</v>
      </c>
      <c r="J6527">
        <v>4900</v>
      </c>
    </row>
    <row r="6528" spans="1:10" x14ac:dyDescent="0.3">
      <c r="A6528" t="s">
        <v>36954</v>
      </c>
      <c r="B6528" t="s">
        <v>36955</v>
      </c>
      <c r="C6528" t="s">
        <v>7</v>
      </c>
      <c r="D6528" t="s">
        <v>36956</v>
      </c>
      <c r="E6528" t="s">
        <v>36957</v>
      </c>
      <c r="F6528" t="s">
        <v>486</v>
      </c>
      <c r="G6528" t="s">
        <v>36958</v>
      </c>
      <c r="H6528" t="s">
        <v>36959</v>
      </c>
      <c r="I6528" t="s">
        <v>36960</v>
      </c>
      <c r="J6528">
        <v>8200</v>
      </c>
    </row>
    <row r="6529" spans="1:10" x14ac:dyDescent="0.3">
      <c r="A6529" t="s">
        <v>36961</v>
      </c>
      <c r="B6529" t="s">
        <v>36962</v>
      </c>
      <c r="C6529" t="s">
        <v>36963</v>
      </c>
      <c r="D6529" t="s">
        <v>36964</v>
      </c>
      <c r="E6529" t="s">
        <v>36965</v>
      </c>
      <c r="F6529" t="s">
        <v>36966</v>
      </c>
      <c r="G6529" t="s">
        <v>36967</v>
      </c>
      <c r="H6529" t="s">
        <v>36968</v>
      </c>
      <c r="I6529" t="s">
        <v>36969</v>
      </c>
      <c r="J6529">
        <v>2300</v>
      </c>
    </row>
    <row r="6530" spans="1:10" x14ac:dyDescent="0.3">
      <c r="A6530" t="s">
        <v>36970</v>
      </c>
      <c r="B6530" t="s">
        <v>7</v>
      </c>
      <c r="C6530" t="s">
        <v>7</v>
      </c>
      <c r="D6530" t="s">
        <v>36971</v>
      </c>
      <c r="E6530" t="s">
        <v>36972</v>
      </c>
      <c r="F6530" t="s">
        <v>980</v>
      </c>
      <c r="G6530" t="s">
        <v>36973</v>
      </c>
      <c r="H6530" t="s">
        <v>36974</v>
      </c>
      <c r="I6530" t="s">
        <v>15</v>
      </c>
      <c r="J6530">
        <v>0</v>
      </c>
    </row>
    <row r="6531" spans="1:10" x14ac:dyDescent="0.3">
      <c r="A6531" t="s">
        <v>36975</v>
      </c>
      <c r="B6531" t="s">
        <v>36976</v>
      </c>
      <c r="C6531" t="s">
        <v>980</v>
      </c>
      <c r="D6531" t="s">
        <v>36977</v>
      </c>
      <c r="E6531" t="s">
        <v>36978</v>
      </c>
      <c r="F6531" t="s">
        <v>566</v>
      </c>
      <c r="G6531" t="s">
        <v>7</v>
      </c>
      <c r="H6531" t="s">
        <v>36979</v>
      </c>
      <c r="I6531" t="s">
        <v>36980</v>
      </c>
      <c r="J6531">
        <v>2400</v>
      </c>
    </row>
    <row r="6532" spans="1:10" x14ac:dyDescent="0.3">
      <c r="A6532" t="s">
        <v>36981</v>
      </c>
      <c r="B6532" t="s">
        <v>36982</v>
      </c>
      <c r="C6532" t="s">
        <v>388</v>
      </c>
      <c r="D6532" t="s">
        <v>36983</v>
      </c>
      <c r="E6532" t="s">
        <v>36984</v>
      </c>
      <c r="F6532" t="s">
        <v>285</v>
      </c>
      <c r="G6532" t="s">
        <v>36985</v>
      </c>
      <c r="H6532" t="s">
        <v>36986</v>
      </c>
      <c r="I6532" t="s">
        <v>36987</v>
      </c>
      <c r="J6532">
        <v>1200</v>
      </c>
    </row>
    <row r="6533" spans="1:10" x14ac:dyDescent="0.3">
      <c r="A6533" t="s">
        <v>36988</v>
      </c>
      <c r="B6533" t="s">
        <v>36989</v>
      </c>
      <c r="C6533" t="s">
        <v>211</v>
      </c>
      <c r="D6533" t="s">
        <v>36990</v>
      </c>
      <c r="E6533" t="s">
        <v>36991</v>
      </c>
      <c r="F6533" t="s">
        <v>791</v>
      </c>
      <c r="G6533" t="s">
        <v>36992</v>
      </c>
      <c r="H6533" t="s">
        <v>36993</v>
      </c>
      <c r="I6533" t="s">
        <v>36994</v>
      </c>
      <c r="J6533">
        <v>300</v>
      </c>
    </row>
    <row r="6534" spans="1:10" x14ac:dyDescent="0.3">
      <c r="A6534" t="s">
        <v>36995</v>
      </c>
      <c r="B6534" t="s">
        <v>36996</v>
      </c>
      <c r="C6534" t="s">
        <v>153</v>
      </c>
      <c r="D6534" t="s">
        <v>36997</v>
      </c>
      <c r="E6534" t="s">
        <v>36998</v>
      </c>
      <c r="F6534" t="s">
        <v>705</v>
      </c>
      <c r="G6534" t="s">
        <v>36999</v>
      </c>
      <c r="H6534" t="s">
        <v>37000</v>
      </c>
      <c r="I6534" t="s">
        <v>37001</v>
      </c>
      <c r="J6534">
        <v>7900</v>
      </c>
    </row>
    <row r="6535" spans="1:10" x14ac:dyDescent="0.3">
      <c r="A6535" t="s">
        <v>37002</v>
      </c>
      <c r="B6535" t="s">
        <v>37003</v>
      </c>
      <c r="C6535" t="s">
        <v>37004</v>
      </c>
      <c r="D6535" t="s">
        <v>37005</v>
      </c>
      <c r="E6535" t="s">
        <v>37006</v>
      </c>
      <c r="F6535" t="s">
        <v>37007</v>
      </c>
      <c r="G6535" t="s">
        <v>37008</v>
      </c>
      <c r="H6535" t="s">
        <v>37009</v>
      </c>
      <c r="I6535" t="s">
        <v>37010</v>
      </c>
      <c r="J6535">
        <v>5400</v>
      </c>
    </row>
    <row r="6536" spans="1:10" x14ac:dyDescent="0.3">
      <c r="A6536" t="s">
        <v>37011</v>
      </c>
      <c r="B6536" t="s">
        <v>37012</v>
      </c>
      <c r="C6536" t="s">
        <v>37013</v>
      </c>
      <c r="D6536" t="s">
        <v>37014</v>
      </c>
      <c r="E6536" t="s">
        <v>37015</v>
      </c>
      <c r="F6536" t="s">
        <v>37016</v>
      </c>
      <c r="G6536" t="s">
        <v>37017</v>
      </c>
      <c r="H6536" t="s">
        <v>37018</v>
      </c>
      <c r="I6536" t="s">
        <v>37019</v>
      </c>
      <c r="J6536">
        <v>5000</v>
      </c>
    </row>
    <row r="6537" spans="1:10" x14ac:dyDescent="0.3">
      <c r="A6537" t="s">
        <v>37020</v>
      </c>
      <c r="B6537" t="s">
        <v>37021</v>
      </c>
      <c r="C6537" t="s">
        <v>980</v>
      </c>
      <c r="D6537" t="s">
        <v>37022</v>
      </c>
      <c r="E6537" t="s">
        <v>37023</v>
      </c>
      <c r="F6537" t="s">
        <v>253</v>
      </c>
      <c r="G6537" t="s">
        <v>37024</v>
      </c>
      <c r="H6537" t="s">
        <v>37025</v>
      </c>
      <c r="I6537" t="s">
        <v>37026</v>
      </c>
      <c r="J6537">
        <v>7600</v>
      </c>
    </row>
    <row r="6538" spans="1:10" x14ac:dyDescent="0.3">
      <c r="A6538" t="s">
        <v>37027</v>
      </c>
      <c r="B6538" t="s">
        <v>37028</v>
      </c>
      <c r="C6538" t="s">
        <v>1051</v>
      </c>
      <c r="D6538" t="s">
        <v>37029</v>
      </c>
      <c r="E6538" t="s">
        <v>37030</v>
      </c>
      <c r="F6538" t="s">
        <v>256</v>
      </c>
      <c r="G6538" t="s">
        <v>26594</v>
      </c>
      <c r="H6538" t="s">
        <v>37031</v>
      </c>
      <c r="I6538" t="s">
        <v>37032</v>
      </c>
      <c r="J6538">
        <v>5600</v>
      </c>
    </row>
    <row r="6539" spans="1:10" x14ac:dyDescent="0.3">
      <c r="A6539" t="s">
        <v>37033</v>
      </c>
      <c r="B6539" t="s">
        <v>37034</v>
      </c>
      <c r="C6539" t="s">
        <v>37035</v>
      </c>
      <c r="D6539" t="s">
        <v>37036</v>
      </c>
      <c r="E6539" t="s">
        <v>37037</v>
      </c>
      <c r="F6539" t="s">
        <v>37038</v>
      </c>
      <c r="G6539" t="s">
        <v>37039</v>
      </c>
      <c r="H6539" t="s">
        <v>37040</v>
      </c>
      <c r="I6539" t="s">
        <v>37041</v>
      </c>
      <c r="J6539">
        <v>5000</v>
      </c>
    </row>
    <row r="6540" spans="1:10" x14ac:dyDescent="0.3">
      <c r="A6540" t="s">
        <v>37042</v>
      </c>
      <c r="B6540" t="s">
        <v>37043</v>
      </c>
      <c r="C6540" t="s">
        <v>938</v>
      </c>
      <c r="D6540" t="s">
        <v>37044</v>
      </c>
      <c r="E6540" t="s">
        <v>37045</v>
      </c>
      <c r="F6540" t="s">
        <v>495</v>
      </c>
      <c r="G6540" t="s">
        <v>6271</v>
      </c>
      <c r="H6540" t="s">
        <v>37046</v>
      </c>
      <c r="I6540" t="s">
        <v>37047</v>
      </c>
      <c r="J6540">
        <v>6200</v>
      </c>
    </row>
    <row r="6541" spans="1:10" x14ac:dyDescent="0.3">
      <c r="A6541" t="s">
        <v>37048</v>
      </c>
      <c r="B6541" t="s">
        <v>37049</v>
      </c>
      <c r="C6541" t="s">
        <v>37050</v>
      </c>
      <c r="D6541" t="s">
        <v>37051</v>
      </c>
      <c r="E6541" t="s">
        <v>37052</v>
      </c>
      <c r="F6541" t="s">
        <v>37053</v>
      </c>
      <c r="G6541" t="s">
        <v>37054</v>
      </c>
      <c r="H6541" t="s">
        <v>37055</v>
      </c>
      <c r="I6541" t="s">
        <v>37056</v>
      </c>
      <c r="J6541">
        <v>8800</v>
      </c>
    </row>
    <row r="6542" spans="1:10" x14ac:dyDescent="0.3">
      <c r="A6542" t="s">
        <v>37057</v>
      </c>
      <c r="B6542" t="s">
        <v>37058</v>
      </c>
      <c r="C6542" t="s">
        <v>757</v>
      </c>
      <c r="D6542" t="s">
        <v>37059</v>
      </c>
      <c r="E6542" t="s">
        <v>37060</v>
      </c>
      <c r="F6542" t="s">
        <v>153</v>
      </c>
      <c r="G6542" t="s">
        <v>37061</v>
      </c>
      <c r="H6542" t="s">
        <v>37062</v>
      </c>
      <c r="I6542" t="s">
        <v>37063</v>
      </c>
      <c r="J6542">
        <v>1500</v>
      </c>
    </row>
    <row r="6543" spans="1:10" x14ac:dyDescent="0.3">
      <c r="A6543" t="s">
        <v>37064</v>
      </c>
      <c r="B6543" t="s">
        <v>37065</v>
      </c>
      <c r="C6543" t="s">
        <v>7</v>
      </c>
      <c r="D6543" t="s">
        <v>37066</v>
      </c>
      <c r="E6543" t="s">
        <v>7</v>
      </c>
      <c r="F6543" t="s">
        <v>7</v>
      </c>
      <c r="G6543" t="s">
        <v>7</v>
      </c>
      <c r="H6543" t="s">
        <v>37066</v>
      </c>
      <c r="I6543" t="s">
        <v>37067</v>
      </c>
      <c r="J6543">
        <v>2700</v>
      </c>
    </row>
    <row r="6544" spans="1:10" x14ac:dyDescent="0.3">
      <c r="A6544" t="s">
        <v>37068</v>
      </c>
      <c r="B6544" t="s">
        <v>37069</v>
      </c>
      <c r="C6544" t="s">
        <v>37070</v>
      </c>
      <c r="D6544" t="s">
        <v>37071</v>
      </c>
      <c r="E6544" t="s">
        <v>37072</v>
      </c>
      <c r="F6544" t="s">
        <v>267</v>
      </c>
      <c r="G6544" t="s">
        <v>37073</v>
      </c>
      <c r="H6544" t="s">
        <v>37074</v>
      </c>
      <c r="I6544" t="s">
        <v>37075</v>
      </c>
      <c r="J6544">
        <v>2700</v>
      </c>
    </row>
    <row r="6545" spans="1:10" x14ac:dyDescent="0.3">
      <c r="A6545" t="s">
        <v>37076</v>
      </c>
      <c r="B6545" t="s">
        <v>37077</v>
      </c>
      <c r="C6545" t="s">
        <v>1482</v>
      </c>
      <c r="D6545" t="s">
        <v>37078</v>
      </c>
      <c r="E6545" t="s">
        <v>37079</v>
      </c>
      <c r="F6545" t="s">
        <v>194</v>
      </c>
      <c r="G6545" t="s">
        <v>37080</v>
      </c>
      <c r="H6545" t="s">
        <v>37081</v>
      </c>
      <c r="I6545" t="s">
        <v>37082</v>
      </c>
      <c r="J6545">
        <v>500</v>
      </c>
    </row>
    <row r="6546" spans="1:10" x14ac:dyDescent="0.3">
      <c r="A6546" t="s">
        <v>37083</v>
      </c>
      <c r="B6546" t="s">
        <v>37084</v>
      </c>
      <c r="C6546" t="s">
        <v>37085</v>
      </c>
      <c r="D6546" t="s">
        <v>37086</v>
      </c>
      <c r="E6546" t="s">
        <v>37087</v>
      </c>
      <c r="F6546" t="s">
        <v>37088</v>
      </c>
      <c r="G6546" t="s">
        <v>37089</v>
      </c>
      <c r="H6546" t="s">
        <v>37090</v>
      </c>
      <c r="I6546" t="s">
        <v>37091</v>
      </c>
      <c r="J6546">
        <v>5400</v>
      </c>
    </row>
    <row r="6547" spans="1:10" x14ac:dyDescent="0.3">
      <c r="A6547" t="s">
        <v>37092</v>
      </c>
      <c r="B6547" t="s">
        <v>37093</v>
      </c>
      <c r="C6547" t="s">
        <v>7</v>
      </c>
      <c r="D6547" t="s">
        <v>37094</v>
      </c>
      <c r="E6547" t="s">
        <v>37095</v>
      </c>
      <c r="F6547" t="s">
        <v>598</v>
      </c>
      <c r="G6547" t="s">
        <v>25758</v>
      </c>
      <c r="H6547" t="s">
        <v>37096</v>
      </c>
      <c r="I6547" t="s">
        <v>37097</v>
      </c>
      <c r="J6547">
        <v>4800</v>
      </c>
    </row>
    <row r="6548" spans="1:10" x14ac:dyDescent="0.3">
      <c r="A6548" t="s">
        <v>37098</v>
      </c>
      <c r="B6548" t="s">
        <v>37099</v>
      </c>
      <c r="C6548" t="s">
        <v>388</v>
      </c>
      <c r="D6548" t="s">
        <v>37100</v>
      </c>
      <c r="E6548" t="s">
        <v>37101</v>
      </c>
      <c r="F6548" t="s">
        <v>127</v>
      </c>
      <c r="G6548" t="s">
        <v>12301</v>
      </c>
      <c r="H6548" t="s">
        <v>37102</v>
      </c>
      <c r="I6548" t="s">
        <v>37103</v>
      </c>
      <c r="J6548">
        <v>5700</v>
      </c>
    </row>
    <row r="6549" spans="1:10" x14ac:dyDescent="0.3">
      <c r="A6549" t="s">
        <v>37104</v>
      </c>
      <c r="B6549" t="s">
        <v>37105</v>
      </c>
      <c r="C6549" t="s">
        <v>37106</v>
      </c>
      <c r="D6549" t="s">
        <v>37107</v>
      </c>
      <c r="E6549" t="s">
        <v>37108</v>
      </c>
      <c r="F6549" t="s">
        <v>595</v>
      </c>
      <c r="G6549" t="s">
        <v>24573</v>
      </c>
      <c r="H6549" t="s">
        <v>37109</v>
      </c>
      <c r="I6549" t="s">
        <v>37110</v>
      </c>
      <c r="J6549">
        <v>6100</v>
      </c>
    </row>
    <row r="6550" spans="1:10" x14ac:dyDescent="0.3">
      <c r="A6550" t="s">
        <v>37111</v>
      </c>
      <c r="B6550" t="s">
        <v>37112</v>
      </c>
      <c r="C6550" t="s">
        <v>37113</v>
      </c>
      <c r="D6550" t="s">
        <v>37114</v>
      </c>
      <c r="E6550" t="s">
        <v>37115</v>
      </c>
      <c r="F6550" t="s">
        <v>37116</v>
      </c>
      <c r="G6550" t="s">
        <v>37117</v>
      </c>
      <c r="H6550" t="s">
        <v>37118</v>
      </c>
      <c r="I6550" t="s">
        <v>37119</v>
      </c>
      <c r="J6550">
        <v>2600</v>
      </c>
    </row>
    <row r="6551" spans="1:10" x14ac:dyDescent="0.3">
      <c r="A6551" t="s">
        <v>37120</v>
      </c>
      <c r="B6551" t="s">
        <v>37121</v>
      </c>
      <c r="C6551" t="s">
        <v>37122</v>
      </c>
      <c r="D6551" t="s">
        <v>37123</v>
      </c>
      <c r="E6551" t="s">
        <v>37124</v>
      </c>
      <c r="F6551" t="s">
        <v>294</v>
      </c>
      <c r="G6551" t="s">
        <v>37125</v>
      </c>
      <c r="H6551" t="s">
        <v>37126</v>
      </c>
      <c r="I6551" t="s">
        <v>37127</v>
      </c>
      <c r="J6551">
        <v>1200</v>
      </c>
    </row>
    <row r="6552" spans="1:10" x14ac:dyDescent="0.3">
      <c r="A6552" t="s">
        <v>37128</v>
      </c>
      <c r="B6552" t="s">
        <v>37129</v>
      </c>
      <c r="C6552" t="s">
        <v>37130</v>
      </c>
      <c r="D6552" t="s">
        <v>37131</v>
      </c>
      <c r="E6552" t="s">
        <v>37132</v>
      </c>
      <c r="F6552" t="s">
        <v>37133</v>
      </c>
      <c r="G6552" t="s">
        <v>37134</v>
      </c>
      <c r="H6552" t="s">
        <v>37135</v>
      </c>
      <c r="I6552" t="s">
        <v>37136</v>
      </c>
      <c r="J6552">
        <v>9800</v>
      </c>
    </row>
    <row r="6553" spans="1:10" x14ac:dyDescent="0.3">
      <c r="A6553" t="s">
        <v>37137</v>
      </c>
      <c r="B6553" t="s">
        <v>914</v>
      </c>
      <c r="C6553" t="s">
        <v>480</v>
      </c>
      <c r="D6553" t="s">
        <v>37138</v>
      </c>
      <c r="E6553" t="s">
        <v>37139</v>
      </c>
      <c r="F6553" t="s">
        <v>507</v>
      </c>
      <c r="G6553" t="s">
        <v>37140</v>
      </c>
      <c r="H6553" t="s">
        <v>37141</v>
      </c>
      <c r="I6553" t="s">
        <v>37142</v>
      </c>
      <c r="J6553">
        <v>3000</v>
      </c>
    </row>
    <row r="6554" spans="1:10" x14ac:dyDescent="0.3">
      <c r="A6554" t="s">
        <v>37143</v>
      </c>
      <c r="B6554" t="s">
        <v>37144</v>
      </c>
      <c r="C6554" t="s">
        <v>7</v>
      </c>
      <c r="D6554" t="s">
        <v>37145</v>
      </c>
      <c r="E6554" t="s">
        <v>37146</v>
      </c>
      <c r="F6554" t="s">
        <v>621</v>
      </c>
      <c r="G6554" t="s">
        <v>1939</v>
      </c>
      <c r="H6554" t="s">
        <v>7418</v>
      </c>
      <c r="I6554" t="s">
        <v>37147</v>
      </c>
      <c r="J6554">
        <v>100</v>
      </c>
    </row>
    <row r="6555" spans="1:10" x14ac:dyDescent="0.3">
      <c r="A6555" t="s">
        <v>37148</v>
      </c>
      <c r="B6555" t="s">
        <v>37149</v>
      </c>
      <c r="C6555" t="s">
        <v>1754</v>
      </c>
      <c r="D6555" t="s">
        <v>37150</v>
      </c>
      <c r="E6555" t="s">
        <v>37151</v>
      </c>
      <c r="F6555" t="s">
        <v>836</v>
      </c>
      <c r="G6555" t="s">
        <v>3578</v>
      </c>
      <c r="H6555" t="s">
        <v>37152</v>
      </c>
      <c r="I6555" t="s">
        <v>37153</v>
      </c>
      <c r="J6555">
        <v>2700</v>
      </c>
    </row>
    <row r="6556" spans="1:10" x14ac:dyDescent="0.3">
      <c r="A6556" t="s">
        <v>37154</v>
      </c>
      <c r="B6556" t="s">
        <v>37155</v>
      </c>
      <c r="C6556" t="s">
        <v>38</v>
      </c>
      <c r="D6556" t="s">
        <v>37156</v>
      </c>
      <c r="E6556" t="s">
        <v>37157</v>
      </c>
      <c r="F6556" t="s">
        <v>37158</v>
      </c>
      <c r="G6556" t="s">
        <v>37159</v>
      </c>
      <c r="H6556" t="s">
        <v>37160</v>
      </c>
      <c r="I6556" t="s">
        <v>37161</v>
      </c>
      <c r="J6556">
        <v>6400</v>
      </c>
    </row>
    <row r="6557" spans="1:10" x14ac:dyDescent="0.3">
      <c r="A6557" t="s">
        <v>37162</v>
      </c>
      <c r="B6557" t="s">
        <v>37163</v>
      </c>
      <c r="C6557" t="s">
        <v>130</v>
      </c>
      <c r="D6557" t="s">
        <v>37164</v>
      </c>
      <c r="E6557" t="s">
        <v>37165</v>
      </c>
      <c r="F6557" t="s">
        <v>540</v>
      </c>
      <c r="G6557" t="s">
        <v>3826</v>
      </c>
      <c r="H6557" t="s">
        <v>37166</v>
      </c>
      <c r="I6557" t="s">
        <v>37167</v>
      </c>
      <c r="J6557">
        <v>5200</v>
      </c>
    </row>
    <row r="6558" spans="1:10" x14ac:dyDescent="0.3">
      <c r="A6558" t="s">
        <v>37168</v>
      </c>
      <c r="B6558" t="s">
        <v>37169</v>
      </c>
      <c r="C6558" t="s">
        <v>37170</v>
      </c>
      <c r="D6558" t="s">
        <v>37171</v>
      </c>
      <c r="E6558" t="s">
        <v>37172</v>
      </c>
      <c r="F6558" t="s">
        <v>37173</v>
      </c>
      <c r="G6558" t="s">
        <v>37174</v>
      </c>
      <c r="H6558" t="s">
        <v>37175</v>
      </c>
      <c r="I6558" t="s">
        <v>37176</v>
      </c>
      <c r="J6558">
        <v>8900</v>
      </c>
    </row>
    <row r="6559" spans="1:10" x14ac:dyDescent="0.3">
      <c r="A6559" t="s">
        <v>37177</v>
      </c>
      <c r="B6559" t="s">
        <v>37178</v>
      </c>
      <c r="C6559" t="s">
        <v>291</v>
      </c>
      <c r="D6559" t="s">
        <v>37179</v>
      </c>
      <c r="E6559" t="s">
        <v>37180</v>
      </c>
      <c r="F6559" t="s">
        <v>507</v>
      </c>
      <c r="G6559" t="s">
        <v>37181</v>
      </c>
      <c r="H6559" t="s">
        <v>37182</v>
      </c>
      <c r="I6559" t="s">
        <v>37183</v>
      </c>
      <c r="J6559">
        <v>6800</v>
      </c>
    </row>
    <row r="6560" spans="1:10" x14ac:dyDescent="0.3">
      <c r="A6560" t="s">
        <v>37184</v>
      </c>
      <c r="B6560" t="s">
        <v>37185</v>
      </c>
      <c r="C6560" t="s">
        <v>537</v>
      </c>
      <c r="D6560" t="s">
        <v>37186</v>
      </c>
      <c r="E6560" t="s">
        <v>37187</v>
      </c>
      <c r="F6560" t="s">
        <v>420</v>
      </c>
      <c r="G6560" t="s">
        <v>4928</v>
      </c>
      <c r="H6560" t="s">
        <v>37188</v>
      </c>
      <c r="I6560" t="s">
        <v>37189</v>
      </c>
      <c r="J6560">
        <v>3700</v>
      </c>
    </row>
    <row r="6561" spans="1:10" x14ac:dyDescent="0.3">
      <c r="A6561" t="s">
        <v>37190</v>
      </c>
      <c r="B6561" t="s">
        <v>37191</v>
      </c>
      <c r="C6561" t="s">
        <v>37192</v>
      </c>
      <c r="D6561" t="s">
        <v>37193</v>
      </c>
      <c r="E6561" t="s">
        <v>37194</v>
      </c>
      <c r="F6561" t="s">
        <v>37195</v>
      </c>
      <c r="G6561" t="s">
        <v>37196</v>
      </c>
      <c r="H6561" t="s">
        <v>37197</v>
      </c>
      <c r="I6561" t="s">
        <v>37198</v>
      </c>
      <c r="J6561">
        <v>8100</v>
      </c>
    </row>
    <row r="6562" spans="1:10" x14ac:dyDescent="0.3">
      <c r="A6562" t="s">
        <v>37199</v>
      </c>
      <c r="B6562" t="s">
        <v>37200</v>
      </c>
      <c r="C6562" t="s">
        <v>37201</v>
      </c>
      <c r="D6562" t="s">
        <v>37202</v>
      </c>
      <c r="E6562" t="s">
        <v>37203</v>
      </c>
      <c r="F6562" t="s">
        <v>37204</v>
      </c>
      <c r="G6562" t="s">
        <v>37205</v>
      </c>
      <c r="H6562" t="s">
        <v>37206</v>
      </c>
      <c r="I6562" t="s">
        <v>37207</v>
      </c>
      <c r="J6562">
        <v>6200</v>
      </c>
    </row>
    <row r="6563" spans="1:10" x14ac:dyDescent="0.3">
      <c r="A6563" t="s">
        <v>37208</v>
      </c>
      <c r="B6563" t="s">
        <v>37209</v>
      </c>
      <c r="C6563" t="s">
        <v>495</v>
      </c>
      <c r="D6563" t="s">
        <v>37210</v>
      </c>
      <c r="E6563" t="s">
        <v>37211</v>
      </c>
      <c r="F6563" t="s">
        <v>37212</v>
      </c>
      <c r="G6563" t="s">
        <v>37213</v>
      </c>
      <c r="H6563" t="s">
        <v>37214</v>
      </c>
      <c r="I6563" t="s">
        <v>37215</v>
      </c>
      <c r="J6563">
        <v>9900</v>
      </c>
    </row>
    <row r="6564" spans="1:10" x14ac:dyDescent="0.3">
      <c r="A6564" t="s">
        <v>37216</v>
      </c>
      <c r="B6564" t="s">
        <v>37217</v>
      </c>
      <c r="C6564" t="s">
        <v>434</v>
      </c>
      <c r="D6564" t="s">
        <v>37218</v>
      </c>
      <c r="E6564" t="s">
        <v>37219</v>
      </c>
      <c r="F6564" t="s">
        <v>37220</v>
      </c>
      <c r="G6564" t="s">
        <v>37221</v>
      </c>
      <c r="H6564" t="s">
        <v>37222</v>
      </c>
      <c r="I6564" t="s">
        <v>37223</v>
      </c>
      <c r="J6564">
        <v>9200</v>
      </c>
    </row>
    <row r="6565" spans="1:10" x14ac:dyDescent="0.3">
      <c r="A6565" t="s">
        <v>37224</v>
      </c>
      <c r="B6565" t="s">
        <v>37225</v>
      </c>
      <c r="C6565" t="s">
        <v>37226</v>
      </c>
      <c r="D6565" t="s">
        <v>37227</v>
      </c>
      <c r="E6565" t="s">
        <v>37228</v>
      </c>
      <c r="F6565" t="s">
        <v>37229</v>
      </c>
      <c r="G6565" t="s">
        <v>37230</v>
      </c>
      <c r="H6565" t="s">
        <v>37231</v>
      </c>
      <c r="I6565" t="s">
        <v>37232</v>
      </c>
      <c r="J6565">
        <v>3400</v>
      </c>
    </row>
    <row r="6566" spans="1:10" x14ac:dyDescent="0.3">
      <c r="A6566" t="s">
        <v>37233</v>
      </c>
      <c r="B6566" t="s">
        <v>37234</v>
      </c>
      <c r="C6566" t="s">
        <v>38</v>
      </c>
      <c r="D6566" t="s">
        <v>37235</v>
      </c>
      <c r="E6566" t="s">
        <v>37236</v>
      </c>
      <c r="F6566" t="s">
        <v>230</v>
      </c>
      <c r="G6566" t="s">
        <v>31528</v>
      </c>
      <c r="H6566" t="s">
        <v>16332</v>
      </c>
      <c r="I6566" t="s">
        <v>37237</v>
      </c>
      <c r="J6566">
        <v>8900</v>
      </c>
    </row>
    <row r="6567" spans="1:10" x14ac:dyDescent="0.3">
      <c r="A6567" t="s">
        <v>37238</v>
      </c>
      <c r="B6567" t="s">
        <v>37239</v>
      </c>
      <c r="C6567" t="s">
        <v>51</v>
      </c>
      <c r="D6567" t="s">
        <v>37240</v>
      </c>
      <c r="E6567" t="s">
        <v>37241</v>
      </c>
      <c r="F6567" t="s">
        <v>361</v>
      </c>
      <c r="G6567" t="s">
        <v>7</v>
      </c>
      <c r="H6567" t="s">
        <v>37242</v>
      </c>
      <c r="I6567" t="s">
        <v>37243</v>
      </c>
      <c r="J6567">
        <v>6400</v>
      </c>
    </row>
    <row r="6568" spans="1:10" x14ac:dyDescent="0.3">
      <c r="A6568" t="s">
        <v>37244</v>
      </c>
      <c r="B6568" t="s">
        <v>37245</v>
      </c>
      <c r="C6568" t="s">
        <v>37246</v>
      </c>
      <c r="D6568" t="s">
        <v>37247</v>
      </c>
      <c r="E6568" t="s">
        <v>37248</v>
      </c>
      <c r="F6568" t="s">
        <v>37249</v>
      </c>
      <c r="G6568" t="s">
        <v>37250</v>
      </c>
      <c r="H6568" t="s">
        <v>37251</v>
      </c>
      <c r="I6568" t="s">
        <v>37252</v>
      </c>
      <c r="J6568">
        <v>8700</v>
      </c>
    </row>
    <row r="6569" spans="1:10" x14ac:dyDescent="0.3">
      <c r="A6569" t="s">
        <v>37253</v>
      </c>
      <c r="B6569" t="s">
        <v>37254</v>
      </c>
      <c r="C6569" t="s">
        <v>621</v>
      </c>
      <c r="D6569" t="s">
        <v>37255</v>
      </c>
      <c r="E6569" t="s">
        <v>37256</v>
      </c>
      <c r="F6569" t="s">
        <v>37257</v>
      </c>
      <c r="G6569" t="s">
        <v>37258</v>
      </c>
      <c r="H6569" t="s">
        <v>37259</v>
      </c>
      <c r="I6569" t="s">
        <v>37260</v>
      </c>
      <c r="J6569">
        <v>7800</v>
      </c>
    </row>
    <row r="6570" spans="1:10" x14ac:dyDescent="0.3">
      <c r="A6570" t="s">
        <v>37261</v>
      </c>
      <c r="B6570" t="s">
        <v>37262</v>
      </c>
      <c r="C6570" t="s">
        <v>127</v>
      </c>
      <c r="D6570" t="s">
        <v>37263</v>
      </c>
      <c r="E6570" t="s">
        <v>37264</v>
      </c>
      <c r="F6570" t="s">
        <v>37265</v>
      </c>
      <c r="G6570" t="s">
        <v>7</v>
      </c>
      <c r="H6570" t="s">
        <v>37266</v>
      </c>
      <c r="I6570" t="s">
        <v>37267</v>
      </c>
      <c r="J6570">
        <v>7100</v>
      </c>
    </row>
    <row r="6571" spans="1:10" x14ac:dyDescent="0.3">
      <c r="A6571" t="s">
        <v>37268</v>
      </c>
      <c r="B6571" t="s">
        <v>37269</v>
      </c>
      <c r="C6571" t="s">
        <v>537</v>
      </c>
      <c r="D6571" t="s">
        <v>37270</v>
      </c>
      <c r="E6571" t="s">
        <v>37271</v>
      </c>
      <c r="F6571" t="s">
        <v>37272</v>
      </c>
      <c r="G6571" t="s">
        <v>37273</v>
      </c>
      <c r="H6571" t="s">
        <v>37274</v>
      </c>
      <c r="I6571" t="s">
        <v>37275</v>
      </c>
      <c r="J6571">
        <v>2100</v>
      </c>
    </row>
    <row r="6572" spans="1:10" x14ac:dyDescent="0.3">
      <c r="A6572" t="s">
        <v>37276</v>
      </c>
      <c r="B6572" t="s">
        <v>37277</v>
      </c>
      <c r="C6572" t="s">
        <v>100</v>
      </c>
      <c r="D6572" t="s">
        <v>37278</v>
      </c>
      <c r="E6572" t="s">
        <v>37279</v>
      </c>
      <c r="F6572" t="s">
        <v>37280</v>
      </c>
      <c r="G6572" t="s">
        <v>37281</v>
      </c>
      <c r="H6572" t="s">
        <v>37282</v>
      </c>
      <c r="I6572" t="s">
        <v>37283</v>
      </c>
      <c r="J6572">
        <v>1700</v>
      </c>
    </row>
    <row r="6573" spans="1:10" x14ac:dyDescent="0.3">
      <c r="A6573" t="s">
        <v>37284</v>
      </c>
      <c r="B6573" t="s">
        <v>7</v>
      </c>
      <c r="C6573" t="s">
        <v>7</v>
      </c>
      <c r="D6573" t="s">
        <v>37285</v>
      </c>
      <c r="E6573" t="s">
        <v>540</v>
      </c>
      <c r="F6573" t="s">
        <v>7</v>
      </c>
      <c r="G6573" t="s">
        <v>7</v>
      </c>
      <c r="H6573" t="s">
        <v>37285</v>
      </c>
      <c r="I6573" t="s">
        <v>37286</v>
      </c>
      <c r="J6573">
        <v>0</v>
      </c>
    </row>
    <row r="6574" spans="1:10" x14ac:dyDescent="0.3">
      <c r="A6574" t="s">
        <v>37287</v>
      </c>
      <c r="B6574" t="s">
        <v>37288</v>
      </c>
      <c r="C6574" t="s">
        <v>1312</v>
      </c>
      <c r="D6574" t="s">
        <v>37289</v>
      </c>
      <c r="E6574" t="s">
        <v>37290</v>
      </c>
      <c r="F6574" t="s">
        <v>37291</v>
      </c>
      <c r="G6574" t="s">
        <v>37292</v>
      </c>
      <c r="H6574" t="s">
        <v>37293</v>
      </c>
      <c r="I6574" t="s">
        <v>37294</v>
      </c>
      <c r="J6574">
        <v>3400</v>
      </c>
    </row>
    <row r="6575" spans="1:10" x14ac:dyDescent="0.3">
      <c r="A6575" t="s">
        <v>37295</v>
      </c>
      <c r="B6575" t="s">
        <v>7478</v>
      </c>
      <c r="C6575" t="s">
        <v>7</v>
      </c>
      <c r="D6575" t="s">
        <v>6327</v>
      </c>
      <c r="E6575" t="s">
        <v>7</v>
      </c>
      <c r="F6575" t="s">
        <v>7</v>
      </c>
      <c r="G6575" t="s">
        <v>7</v>
      </c>
      <c r="H6575" t="s">
        <v>6327</v>
      </c>
      <c r="I6575" t="s">
        <v>30489</v>
      </c>
      <c r="J6575">
        <v>0</v>
      </c>
    </row>
    <row r="6576" spans="1:10" x14ac:dyDescent="0.3">
      <c r="A6576" t="s">
        <v>37296</v>
      </c>
      <c r="B6576" t="s">
        <v>37297</v>
      </c>
      <c r="C6576" t="s">
        <v>112</v>
      </c>
      <c r="D6576" t="s">
        <v>37298</v>
      </c>
      <c r="E6576" t="s">
        <v>37299</v>
      </c>
      <c r="F6576" t="s">
        <v>194</v>
      </c>
      <c r="G6576" t="s">
        <v>26862</v>
      </c>
      <c r="H6576" t="s">
        <v>37300</v>
      </c>
      <c r="I6576" t="s">
        <v>37301</v>
      </c>
      <c r="J6576">
        <v>9700</v>
      </c>
    </row>
    <row r="6577" spans="1:10" x14ac:dyDescent="0.3">
      <c r="A6577" t="s">
        <v>37302</v>
      </c>
      <c r="B6577" t="s">
        <v>37303</v>
      </c>
      <c r="C6577" t="s">
        <v>1754</v>
      </c>
      <c r="D6577" t="s">
        <v>37304</v>
      </c>
      <c r="E6577" t="s">
        <v>37305</v>
      </c>
      <c r="F6577" t="s">
        <v>37306</v>
      </c>
      <c r="G6577" t="s">
        <v>37307</v>
      </c>
      <c r="H6577" t="s">
        <v>37308</v>
      </c>
      <c r="I6577" t="s">
        <v>37309</v>
      </c>
      <c r="J6577">
        <v>8000</v>
      </c>
    </row>
    <row r="6578" spans="1:10" x14ac:dyDescent="0.3">
      <c r="A6578" t="s">
        <v>37310</v>
      </c>
      <c r="B6578" t="s">
        <v>37311</v>
      </c>
      <c r="C6578" t="s">
        <v>37312</v>
      </c>
      <c r="D6578" t="s">
        <v>37313</v>
      </c>
      <c r="E6578" t="s">
        <v>37314</v>
      </c>
      <c r="F6578" t="s">
        <v>950</v>
      </c>
      <c r="G6578" t="s">
        <v>37315</v>
      </c>
      <c r="H6578" t="s">
        <v>37316</v>
      </c>
      <c r="I6578" t="s">
        <v>37317</v>
      </c>
      <c r="J6578">
        <v>4100</v>
      </c>
    </row>
    <row r="6579" spans="1:10" x14ac:dyDescent="0.3">
      <c r="A6579" t="s">
        <v>37318</v>
      </c>
      <c r="B6579" t="s">
        <v>37319</v>
      </c>
      <c r="C6579" t="s">
        <v>7</v>
      </c>
      <c r="D6579" t="s">
        <v>37320</v>
      </c>
      <c r="E6579" t="s">
        <v>37321</v>
      </c>
      <c r="F6579" t="s">
        <v>659</v>
      </c>
      <c r="G6579" t="s">
        <v>7</v>
      </c>
      <c r="H6579" t="s">
        <v>6094</v>
      </c>
      <c r="I6579" t="s">
        <v>37322</v>
      </c>
      <c r="J6579">
        <v>4500</v>
      </c>
    </row>
    <row r="6580" spans="1:10" x14ac:dyDescent="0.3">
      <c r="A6580" t="s">
        <v>37323</v>
      </c>
      <c r="B6580" t="s">
        <v>37324</v>
      </c>
      <c r="C6580" t="s">
        <v>112</v>
      </c>
      <c r="D6580" t="s">
        <v>37325</v>
      </c>
      <c r="E6580" t="s">
        <v>37326</v>
      </c>
      <c r="F6580" t="s">
        <v>643</v>
      </c>
      <c r="G6580" t="s">
        <v>3989</v>
      </c>
      <c r="H6580" t="s">
        <v>37327</v>
      </c>
      <c r="I6580" t="s">
        <v>37328</v>
      </c>
      <c r="J6580">
        <v>100</v>
      </c>
    </row>
    <row r="6581" spans="1:10" x14ac:dyDescent="0.3">
      <c r="A6581" t="s">
        <v>37329</v>
      </c>
      <c r="B6581" t="s">
        <v>37330</v>
      </c>
      <c r="C6581" t="s">
        <v>37331</v>
      </c>
      <c r="D6581" t="s">
        <v>37332</v>
      </c>
      <c r="E6581" t="s">
        <v>37333</v>
      </c>
      <c r="F6581" t="s">
        <v>37334</v>
      </c>
      <c r="G6581" t="s">
        <v>37335</v>
      </c>
      <c r="H6581" t="s">
        <v>37336</v>
      </c>
      <c r="I6581" t="s">
        <v>37337</v>
      </c>
      <c r="J6581">
        <v>8500</v>
      </c>
    </row>
    <row r="6582" spans="1:10" x14ac:dyDescent="0.3">
      <c r="A6582" t="s">
        <v>37338</v>
      </c>
      <c r="B6582" t="s">
        <v>37339</v>
      </c>
      <c r="C6582" t="s">
        <v>37340</v>
      </c>
      <c r="D6582" t="s">
        <v>37341</v>
      </c>
      <c r="E6582" t="s">
        <v>37342</v>
      </c>
      <c r="F6582" t="s">
        <v>37343</v>
      </c>
      <c r="G6582" t="s">
        <v>37344</v>
      </c>
      <c r="H6582" t="s">
        <v>37345</v>
      </c>
      <c r="I6582" t="s">
        <v>37346</v>
      </c>
      <c r="J6582">
        <v>7800</v>
      </c>
    </row>
    <row r="6583" spans="1:10" x14ac:dyDescent="0.3">
      <c r="A6583" t="s">
        <v>37347</v>
      </c>
      <c r="B6583" t="s">
        <v>37348</v>
      </c>
      <c r="C6583" t="s">
        <v>595</v>
      </c>
      <c r="D6583" t="s">
        <v>37349</v>
      </c>
      <c r="E6583" t="s">
        <v>37350</v>
      </c>
      <c r="F6583" t="s">
        <v>829</v>
      </c>
      <c r="G6583" t="s">
        <v>37351</v>
      </c>
      <c r="H6583" t="s">
        <v>37352</v>
      </c>
      <c r="I6583" t="s">
        <v>37353</v>
      </c>
      <c r="J6583">
        <v>9600</v>
      </c>
    </row>
    <row r="6584" spans="1:10" x14ac:dyDescent="0.3">
      <c r="A6584" t="s">
        <v>37354</v>
      </c>
      <c r="B6584" t="s">
        <v>37355</v>
      </c>
      <c r="C6584" t="s">
        <v>7</v>
      </c>
      <c r="D6584" t="s">
        <v>25682</v>
      </c>
      <c r="E6584" t="s">
        <v>4288</v>
      </c>
      <c r="F6584" t="s">
        <v>227</v>
      </c>
      <c r="G6584" t="s">
        <v>7</v>
      </c>
      <c r="H6584" t="s">
        <v>12359</v>
      </c>
      <c r="I6584" t="s">
        <v>37356</v>
      </c>
      <c r="J6584">
        <v>1100</v>
      </c>
    </row>
    <row r="6585" spans="1:10" x14ac:dyDescent="0.3">
      <c r="A6585" t="s">
        <v>37357</v>
      </c>
      <c r="B6585" t="s">
        <v>495</v>
      </c>
      <c r="C6585" t="s">
        <v>7</v>
      </c>
      <c r="D6585" t="s">
        <v>37358</v>
      </c>
      <c r="E6585" t="s">
        <v>32396</v>
      </c>
      <c r="F6585" t="s">
        <v>1235</v>
      </c>
      <c r="G6585" t="s">
        <v>7</v>
      </c>
      <c r="H6585" t="s">
        <v>6346</v>
      </c>
      <c r="I6585" t="s">
        <v>37359</v>
      </c>
      <c r="J6585">
        <v>2800</v>
      </c>
    </row>
    <row r="6586" spans="1:10" x14ac:dyDescent="0.3">
      <c r="A6586" t="s">
        <v>37360</v>
      </c>
      <c r="B6586" t="s">
        <v>37361</v>
      </c>
      <c r="C6586" t="s">
        <v>42</v>
      </c>
      <c r="D6586" t="s">
        <v>37362</v>
      </c>
      <c r="E6586" t="s">
        <v>37363</v>
      </c>
      <c r="F6586" t="s">
        <v>37364</v>
      </c>
      <c r="G6586" t="s">
        <v>37365</v>
      </c>
      <c r="H6586" t="s">
        <v>37366</v>
      </c>
      <c r="I6586" t="s">
        <v>37367</v>
      </c>
      <c r="J6586">
        <v>8000</v>
      </c>
    </row>
    <row r="6587" spans="1:10" x14ac:dyDescent="0.3">
      <c r="A6587" t="s">
        <v>37368</v>
      </c>
      <c r="B6587" t="s">
        <v>37369</v>
      </c>
      <c r="C6587" t="s">
        <v>504</v>
      </c>
      <c r="D6587" t="s">
        <v>37370</v>
      </c>
      <c r="E6587" t="s">
        <v>37371</v>
      </c>
      <c r="F6587" t="s">
        <v>37372</v>
      </c>
      <c r="G6587" t="s">
        <v>37373</v>
      </c>
      <c r="H6587" t="s">
        <v>37374</v>
      </c>
      <c r="I6587" t="s">
        <v>37375</v>
      </c>
      <c r="J6587">
        <v>9400</v>
      </c>
    </row>
    <row r="6588" spans="1:10" x14ac:dyDescent="0.3">
      <c r="A6588" t="s">
        <v>37376</v>
      </c>
      <c r="B6588" t="s">
        <v>37377</v>
      </c>
      <c r="C6588" t="s">
        <v>659</v>
      </c>
      <c r="D6588" t="s">
        <v>37378</v>
      </c>
      <c r="E6588" t="s">
        <v>37379</v>
      </c>
      <c r="F6588" t="s">
        <v>420</v>
      </c>
      <c r="G6588" t="s">
        <v>31410</v>
      </c>
      <c r="H6588" t="s">
        <v>37380</v>
      </c>
      <c r="I6588" t="s">
        <v>37381</v>
      </c>
      <c r="J6588">
        <v>800</v>
      </c>
    </row>
    <row r="6589" spans="1:10" x14ac:dyDescent="0.3">
      <c r="A6589" t="s">
        <v>37382</v>
      </c>
      <c r="B6589" t="s">
        <v>37383</v>
      </c>
      <c r="C6589" t="s">
        <v>91</v>
      </c>
      <c r="D6589" t="s">
        <v>37384</v>
      </c>
      <c r="E6589" t="s">
        <v>37385</v>
      </c>
      <c r="F6589" t="s">
        <v>1303</v>
      </c>
      <c r="G6589" t="s">
        <v>7</v>
      </c>
      <c r="H6589" t="s">
        <v>37386</v>
      </c>
      <c r="I6589" t="s">
        <v>37387</v>
      </c>
      <c r="J6589">
        <v>6000</v>
      </c>
    </row>
    <row r="6590" spans="1:10" x14ac:dyDescent="0.3">
      <c r="A6590" t="s">
        <v>37388</v>
      </c>
      <c r="B6590" t="s">
        <v>37389</v>
      </c>
      <c r="C6590" t="s">
        <v>66</v>
      </c>
      <c r="D6590" t="s">
        <v>37390</v>
      </c>
      <c r="E6590" t="s">
        <v>37391</v>
      </c>
      <c r="F6590" t="s">
        <v>37392</v>
      </c>
      <c r="G6590" t="s">
        <v>37393</v>
      </c>
      <c r="H6590" t="s">
        <v>37394</v>
      </c>
      <c r="I6590" t="s">
        <v>37395</v>
      </c>
      <c r="J6590">
        <v>5900</v>
      </c>
    </row>
    <row r="6591" spans="1:10" x14ac:dyDescent="0.3">
      <c r="A6591" t="s">
        <v>37396</v>
      </c>
      <c r="B6591" t="s">
        <v>37397</v>
      </c>
      <c r="C6591" t="s">
        <v>285</v>
      </c>
      <c r="D6591" t="s">
        <v>29359</v>
      </c>
      <c r="E6591" t="s">
        <v>31</v>
      </c>
      <c r="F6591" t="s">
        <v>7</v>
      </c>
      <c r="G6591" t="s">
        <v>7</v>
      </c>
      <c r="H6591" t="s">
        <v>29359</v>
      </c>
      <c r="I6591" t="s">
        <v>37398</v>
      </c>
      <c r="J6591">
        <v>9200</v>
      </c>
    </row>
    <row r="6592" spans="1:10" x14ac:dyDescent="0.3">
      <c r="A6592" t="s">
        <v>37399</v>
      </c>
      <c r="B6592" t="s">
        <v>37400</v>
      </c>
      <c r="C6592" t="s">
        <v>36</v>
      </c>
      <c r="D6592" t="s">
        <v>37401</v>
      </c>
      <c r="E6592" t="s">
        <v>37402</v>
      </c>
      <c r="F6592" t="s">
        <v>54</v>
      </c>
      <c r="G6592" t="s">
        <v>37403</v>
      </c>
      <c r="H6592" t="s">
        <v>37404</v>
      </c>
      <c r="I6592" t="s">
        <v>37405</v>
      </c>
      <c r="J6592">
        <v>3000</v>
      </c>
    </row>
    <row r="6593" spans="1:10" x14ac:dyDescent="0.3">
      <c r="A6593" t="s">
        <v>37406</v>
      </c>
      <c r="B6593" t="s">
        <v>37407</v>
      </c>
      <c r="C6593" t="s">
        <v>291</v>
      </c>
      <c r="D6593" t="s">
        <v>37408</v>
      </c>
      <c r="E6593" t="s">
        <v>37409</v>
      </c>
      <c r="F6593" t="s">
        <v>1020</v>
      </c>
      <c r="G6593" t="s">
        <v>7</v>
      </c>
      <c r="H6593" t="s">
        <v>37410</v>
      </c>
      <c r="I6593" t="s">
        <v>37411</v>
      </c>
      <c r="J6593">
        <v>0</v>
      </c>
    </row>
    <row r="6594" spans="1:10" x14ac:dyDescent="0.3">
      <c r="A6594" t="s">
        <v>37412</v>
      </c>
      <c r="B6594" t="s">
        <v>37413</v>
      </c>
      <c r="C6594" t="s">
        <v>291</v>
      </c>
      <c r="D6594" t="s">
        <v>37414</v>
      </c>
      <c r="E6594" t="s">
        <v>37415</v>
      </c>
      <c r="F6594" t="s">
        <v>37416</v>
      </c>
      <c r="G6594" t="s">
        <v>4368</v>
      </c>
      <c r="H6594" t="s">
        <v>37417</v>
      </c>
      <c r="I6594" t="s">
        <v>37418</v>
      </c>
      <c r="J6594">
        <v>7400</v>
      </c>
    </row>
    <row r="6595" spans="1:10" x14ac:dyDescent="0.3">
      <c r="A6595" t="s">
        <v>37419</v>
      </c>
      <c r="B6595" t="s">
        <v>37420</v>
      </c>
      <c r="C6595" t="s">
        <v>20</v>
      </c>
      <c r="D6595" t="s">
        <v>37421</v>
      </c>
      <c r="E6595" t="s">
        <v>37422</v>
      </c>
      <c r="F6595" t="s">
        <v>1252</v>
      </c>
      <c r="G6595" t="s">
        <v>7</v>
      </c>
      <c r="H6595" t="s">
        <v>37423</v>
      </c>
      <c r="I6595" t="s">
        <v>37424</v>
      </c>
      <c r="J6595">
        <v>9600</v>
      </c>
    </row>
    <row r="6596" spans="1:10" x14ac:dyDescent="0.3">
      <c r="A6596" t="s">
        <v>37425</v>
      </c>
      <c r="B6596" t="s">
        <v>37426</v>
      </c>
      <c r="C6596" t="s">
        <v>388</v>
      </c>
      <c r="D6596" t="s">
        <v>37427</v>
      </c>
      <c r="E6596" t="s">
        <v>37428</v>
      </c>
      <c r="F6596" t="s">
        <v>45</v>
      </c>
      <c r="G6596" t="s">
        <v>7</v>
      </c>
      <c r="H6596" t="s">
        <v>37429</v>
      </c>
      <c r="I6596" t="s">
        <v>37430</v>
      </c>
      <c r="J6596">
        <v>2500</v>
      </c>
    </row>
    <row r="6597" spans="1:10" x14ac:dyDescent="0.3">
      <c r="A6597" t="s">
        <v>37431</v>
      </c>
      <c r="B6597" t="s">
        <v>37432</v>
      </c>
      <c r="C6597" t="s">
        <v>37433</v>
      </c>
      <c r="D6597" t="s">
        <v>37434</v>
      </c>
      <c r="E6597" t="s">
        <v>37435</v>
      </c>
      <c r="F6597" t="s">
        <v>211</v>
      </c>
      <c r="G6597" t="s">
        <v>37436</v>
      </c>
      <c r="H6597" t="s">
        <v>37437</v>
      </c>
      <c r="I6597" t="s">
        <v>37438</v>
      </c>
      <c r="J6597">
        <v>9900</v>
      </c>
    </row>
    <row r="6598" spans="1:10" x14ac:dyDescent="0.3">
      <c r="A6598" t="s">
        <v>37439</v>
      </c>
      <c r="B6598" t="s">
        <v>37440</v>
      </c>
      <c r="C6598" t="s">
        <v>566</v>
      </c>
      <c r="D6598" t="s">
        <v>37441</v>
      </c>
      <c r="E6598" t="s">
        <v>37442</v>
      </c>
      <c r="F6598" t="s">
        <v>211</v>
      </c>
      <c r="G6598" t="s">
        <v>37443</v>
      </c>
      <c r="H6598" t="s">
        <v>37444</v>
      </c>
      <c r="I6598" t="s">
        <v>37445</v>
      </c>
      <c r="J6598">
        <v>8700</v>
      </c>
    </row>
    <row r="6599" spans="1:10" x14ac:dyDescent="0.3">
      <c r="A6599" t="s">
        <v>37446</v>
      </c>
      <c r="B6599" t="s">
        <v>1014</v>
      </c>
      <c r="C6599" t="s">
        <v>7</v>
      </c>
      <c r="D6599" t="s">
        <v>37447</v>
      </c>
      <c r="E6599" t="s">
        <v>7</v>
      </c>
      <c r="F6599" t="s">
        <v>7</v>
      </c>
      <c r="G6599" t="s">
        <v>7</v>
      </c>
      <c r="H6599" t="s">
        <v>37447</v>
      </c>
      <c r="I6599" t="s">
        <v>9367</v>
      </c>
      <c r="J6599">
        <v>7400</v>
      </c>
    </row>
    <row r="6600" spans="1:10" x14ac:dyDescent="0.3">
      <c r="A6600" t="s">
        <v>37448</v>
      </c>
      <c r="B6600" t="s">
        <v>37449</v>
      </c>
      <c r="C6600" t="s">
        <v>690</v>
      </c>
      <c r="D6600" t="s">
        <v>37450</v>
      </c>
      <c r="E6600" t="s">
        <v>37451</v>
      </c>
      <c r="F6600" t="s">
        <v>37452</v>
      </c>
      <c r="G6600" t="s">
        <v>37453</v>
      </c>
      <c r="H6600" t="s">
        <v>37454</v>
      </c>
      <c r="I6600" t="s">
        <v>37455</v>
      </c>
      <c r="J6600">
        <v>8900</v>
      </c>
    </row>
    <row r="6601" spans="1:10" x14ac:dyDescent="0.3">
      <c r="A6601" t="s">
        <v>37456</v>
      </c>
      <c r="B6601" t="s">
        <v>37457</v>
      </c>
      <c r="C6601" t="s">
        <v>734</v>
      </c>
      <c r="D6601" t="s">
        <v>37458</v>
      </c>
      <c r="E6601" t="s">
        <v>37459</v>
      </c>
      <c r="F6601" t="s">
        <v>37460</v>
      </c>
      <c r="G6601" t="s">
        <v>37461</v>
      </c>
      <c r="H6601" t="s">
        <v>37462</v>
      </c>
      <c r="I6601" t="s">
        <v>37463</v>
      </c>
      <c r="J6601">
        <v>8400</v>
      </c>
    </row>
    <row r="6602" spans="1:10" x14ac:dyDescent="0.3">
      <c r="A6602" t="s">
        <v>37464</v>
      </c>
      <c r="B6602" t="s">
        <v>37465</v>
      </c>
      <c r="C6602" t="s">
        <v>37466</v>
      </c>
      <c r="D6602" t="s">
        <v>37467</v>
      </c>
      <c r="E6602" t="s">
        <v>37468</v>
      </c>
      <c r="F6602" t="s">
        <v>37469</v>
      </c>
      <c r="G6602" t="s">
        <v>37470</v>
      </c>
      <c r="H6602" t="s">
        <v>37471</v>
      </c>
      <c r="I6602" t="s">
        <v>37472</v>
      </c>
      <c r="J6602">
        <v>4700</v>
      </c>
    </row>
    <row r="6603" spans="1:10" x14ac:dyDescent="0.3">
      <c r="A6603" t="s">
        <v>37473</v>
      </c>
      <c r="B6603" t="s">
        <v>37474</v>
      </c>
      <c r="C6603" t="s">
        <v>66</v>
      </c>
      <c r="D6603" t="s">
        <v>37475</v>
      </c>
      <c r="E6603" t="s">
        <v>37476</v>
      </c>
      <c r="F6603" t="s">
        <v>1303</v>
      </c>
      <c r="G6603" t="s">
        <v>7</v>
      </c>
      <c r="H6603" t="s">
        <v>37477</v>
      </c>
      <c r="I6603" t="s">
        <v>37478</v>
      </c>
      <c r="J6603">
        <v>3200</v>
      </c>
    </row>
    <row r="6604" spans="1:10" x14ac:dyDescent="0.3">
      <c r="A6604" t="s">
        <v>37479</v>
      </c>
      <c r="B6604" t="s">
        <v>37480</v>
      </c>
      <c r="C6604" t="s">
        <v>37481</v>
      </c>
      <c r="D6604" t="s">
        <v>37482</v>
      </c>
      <c r="E6604" t="s">
        <v>37483</v>
      </c>
      <c r="F6604" t="s">
        <v>980</v>
      </c>
      <c r="G6604" t="s">
        <v>37484</v>
      </c>
      <c r="H6604" t="s">
        <v>37485</v>
      </c>
      <c r="I6604" t="s">
        <v>37486</v>
      </c>
      <c r="J6604">
        <v>2900</v>
      </c>
    </row>
    <row r="6605" spans="1:10" x14ac:dyDescent="0.3">
      <c r="A6605" t="s">
        <v>37487</v>
      </c>
      <c r="B6605" t="s">
        <v>37488</v>
      </c>
      <c r="C6605" t="s">
        <v>103</v>
      </c>
      <c r="D6605" t="s">
        <v>37489</v>
      </c>
      <c r="E6605" t="s">
        <v>37490</v>
      </c>
      <c r="F6605" t="s">
        <v>1020</v>
      </c>
      <c r="G6605" t="s">
        <v>7</v>
      </c>
      <c r="H6605" t="s">
        <v>37491</v>
      </c>
      <c r="I6605" t="s">
        <v>37492</v>
      </c>
      <c r="J6605">
        <v>3800</v>
      </c>
    </row>
    <row r="6606" spans="1:10" x14ac:dyDescent="0.3">
      <c r="A6606" t="s">
        <v>37493</v>
      </c>
      <c r="B6606" t="s">
        <v>37494</v>
      </c>
      <c r="C6606" t="s">
        <v>1008</v>
      </c>
      <c r="D6606" t="s">
        <v>37495</v>
      </c>
      <c r="E6606" t="s">
        <v>37496</v>
      </c>
      <c r="F6606" t="s">
        <v>37497</v>
      </c>
      <c r="G6606" t="s">
        <v>32897</v>
      </c>
      <c r="H6606" t="s">
        <v>37498</v>
      </c>
      <c r="I6606" t="s">
        <v>37499</v>
      </c>
      <c r="J6606">
        <v>2500</v>
      </c>
    </row>
    <row r="6607" spans="1:10" x14ac:dyDescent="0.3">
      <c r="A6607" t="s">
        <v>37500</v>
      </c>
      <c r="B6607" t="s">
        <v>37501</v>
      </c>
      <c r="C6607" t="s">
        <v>537</v>
      </c>
      <c r="D6607" t="s">
        <v>37502</v>
      </c>
      <c r="E6607" t="s">
        <v>37503</v>
      </c>
      <c r="F6607" t="s">
        <v>248</v>
      </c>
      <c r="G6607" t="s">
        <v>37504</v>
      </c>
      <c r="H6607" t="s">
        <v>37505</v>
      </c>
      <c r="I6607" t="s">
        <v>37506</v>
      </c>
      <c r="J6607">
        <v>4900</v>
      </c>
    </row>
    <row r="6608" spans="1:10" x14ac:dyDescent="0.3">
      <c r="A6608" t="s">
        <v>37507</v>
      </c>
      <c r="B6608" t="s">
        <v>507</v>
      </c>
      <c r="C6608" t="s">
        <v>7</v>
      </c>
      <c r="D6608" t="s">
        <v>37508</v>
      </c>
      <c r="E6608" t="s">
        <v>37509</v>
      </c>
      <c r="F6608" t="s">
        <v>235</v>
      </c>
      <c r="G6608" t="s">
        <v>7</v>
      </c>
      <c r="H6608" t="s">
        <v>37510</v>
      </c>
      <c r="I6608" t="s">
        <v>37511</v>
      </c>
      <c r="J6608">
        <v>1500</v>
      </c>
    </row>
    <row r="6609" spans="1:10" x14ac:dyDescent="0.3">
      <c r="A6609" t="s">
        <v>37512</v>
      </c>
      <c r="B6609" t="s">
        <v>37513</v>
      </c>
      <c r="C6609" t="s">
        <v>659</v>
      </c>
      <c r="D6609" t="s">
        <v>37514</v>
      </c>
      <c r="E6609" t="s">
        <v>37515</v>
      </c>
      <c r="F6609" t="s">
        <v>37516</v>
      </c>
      <c r="G6609" t="s">
        <v>361</v>
      </c>
      <c r="H6609" t="s">
        <v>37517</v>
      </c>
      <c r="I6609" t="s">
        <v>37518</v>
      </c>
      <c r="J6609">
        <v>5300</v>
      </c>
    </row>
    <row r="6610" spans="1:10" x14ac:dyDescent="0.3">
      <c r="A6610" t="s">
        <v>37519</v>
      </c>
      <c r="B6610" t="s">
        <v>37520</v>
      </c>
      <c r="C6610" t="s">
        <v>54</v>
      </c>
      <c r="D6610" t="s">
        <v>37521</v>
      </c>
      <c r="E6610" t="s">
        <v>37522</v>
      </c>
      <c r="F6610" t="s">
        <v>37523</v>
      </c>
      <c r="G6610" t="s">
        <v>37524</v>
      </c>
      <c r="H6610" t="s">
        <v>37525</v>
      </c>
      <c r="I6610" t="s">
        <v>37526</v>
      </c>
      <c r="J6610">
        <v>2100</v>
      </c>
    </row>
    <row r="6611" spans="1:10" x14ac:dyDescent="0.3">
      <c r="A6611" t="s">
        <v>37527</v>
      </c>
      <c r="B6611" t="s">
        <v>37528</v>
      </c>
      <c r="C6611" t="s">
        <v>194</v>
      </c>
      <c r="D6611" t="s">
        <v>37529</v>
      </c>
      <c r="E6611" t="s">
        <v>37530</v>
      </c>
      <c r="F6611" t="s">
        <v>253</v>
      </c>
      <c r="G6611" t="s">
        <v>37531</v>
      </c>
      <c r="H6611" t="s">
        <v>37532</v>
      </c>
      <c r="I6611" t="s">
        <v>37533</v>
      </c>
      <c r="J6611">
        <v>8100</v>
      </c>
    </row>
    <row r="6612" spans="1:10" x14ac:dyDescent="0.3">
      <c r="A6612" t="s">
        <v>37534</v>
      </c>
      <c r="B6612" t="s">
        <v>37535</v>
      </c>
      <c r="C6612" t="s">
        <v>1754</v>
      </c>
      <c r="D6612" t="s">
        <v>37536</v>
      </c>
      <c r="E6612" t="s">
        <v>37537</v>
      </c>
      <c r="F6612" t="s">
        <v>37538</v>
      </c>
      <c r="G6612" t="s">
        <v>37539</v>
      </c>
      <c r="H6612" t="s">
        <v>37540</v>
      </c>
      <c r="I6612" t="s">
        <v>37541</v>
      </c>
      <c r="J6612">
        <v>5100</v>
      </c>
    </row>
    <row r="6613" spans="1:10" x14ac:dyDescent="0.3">
      <c r="A6613" t="s">
        <v>37542</v>
      </c>
      <c r="B6613" t="s">
        <v>37543</v>
      </c>
      <c r="C6613" t="s">
        <v>31</v>
      </c>
      <c r="D6613" t="s">
        <v>37544</v>
      </c>
      <c r="E6613" t="s">
        <v>37545</v>
      </c>
      <c r="F6613" t="s">
        <v>6</v>
      </c>
      <c r="G6613" t="s">
        <v>35503</v>
      </c>
      <c r="H6613" t="s">
        <v>37546</v>
      </c>
      <c r="I6613" t="s">
        <v>37547</v>
      </c>
      <c r="J6613">
        <v>3800</v>
      </c>
    </row>
    <row r="6614" spans="1:10" x14ac:dyDescent="0.3">
      <c r="A6614" t="s">
        <v>37548</v>
      </c>
      <c r="B6614" t="s">
        <v>37549</v>
      </c>
      <c r="C6614" t="s">
        <v>66</v>
      </c>
      <c r="D6614" t="s">
        <v>37550</v>
      </c>
      <c r="E6614" t="s">
        <v>37551</v>
      </c>
      <c r="F6614" t="s">
        <v>37552</v>
      </c>
      <c r="G6614" t="s">
        <v>37553</v>
      </c>
      <c r="H6614" t="s">
        <v>37554</v>
      </c>
      <c r="I6614" t="s">
        <v>37555</v>
      </c>
      <c r="J6614">
        <v>3500</v>
      </c>
    </row>
    <row r="6615" spans="1:10" x14ac:dyDescent="0.3">
      <c r="A6615" t="s">
        <v>37556</v>
      </c>
      <c r="B6615" t="s">
        <v>37557</v>
      </c>
      <c r="C6615" t="s">
        <v>136</v>
      </c>
      <c r="D6615" t="s">
        <v>37558</v>
      </c>
      <c r="E6615" t="s">
        <v>37559</v>
      </c>
      <c r="F6615" t="s">
        <v>650</v>
      </c>
      <c r="G6615" t="s">
        <v>7</v>
      </c>
      <c r="H6615" t="s">
        <v>37560</v>
      </c>
      <c r="I6615" t="s">
        <v>37561</v>
      </c>
      <c r="J6615">
        <v>8300</v>
      </c>
    </row>
    <row r="6616" spans="1:10" x14ac:dyDescent="0.3">
      <c r="A6616" t="s">
        <v>37562</v>
      </c>
      <c r="B6616" t="s">
        <v>37563</v>
      </c>
      <c r="C6616" t="s">
        <v>388</v>
      </c>
      <c r="D6616" t="s">
        <v>30851</v>
      </c>
      <c r="E6616" t="s">
        <v>37564</v>
      </c>
      <c r="F6616" t="s">
        <v>690</v>
      </c>
      <c r="G6616" t="s">
        <v>37565</v>
      </c>
      <c r="H6616" t="s">
        <v>37566</v>
      </c>
      <c r="I6616" t="s">
        <v>37567</v>
      </c>
      <c r="J6616">
        <v>4000</v>
      </c>
    </row>
    <row r="6617" spans="1:10" x14ac:dyDescent="0.3">
      <c r="A6617" t="s">
        <v>37568</v>
      </c>
      <c r="B6617" t="s">
        <v>37569</v>
      </c>
      <c r="C6617" t="s">
        <v>1008</v>
      </c>
      <c r="D6617" t="s">
        <v>37570</v>
      </c>
      <c r="E6617" t="s">
        <v>37571</v>
      </c>
      <c r="F6617" t="s">
        <v>37572</v>
      </c>
      <c r="G6617" t="s">
        <v>37573</v>
      </c>
      <c r="H6617" t="s">
        <v>37574</v>
      </c>
      <c r="I6617" t="s">
        <v>37575</v>
      </c>
      <c r="J6617">
        <v>1600</v>
      </c>
    </row>
    <row r="6618" spans="1:10" x14ac:dyDescent="0.3">
      <c r="A6618" t="s">
        <v>37576</v>
      </c>
      <c r="B6618" t="s">
        <v>37577</v>
      </c>
      <c r="C6618" t="s">
        <v>153</v>
      </c>
      <c r="D6618" t="s">
        <v>37578</v>
      </c>
      <c r="E6618" t="s">
        <v>37579</v>
      </c>
      <c r="F6618" t="s">
        <v>45</v>
      </c>
      <c r="G6618" t="s">
        <v>14042</v>
      </c>
      <c r="H6618" t="s">
        <v>37580</v>
      </c>
      <c r="I6618" t="s">
        <v>37581</v>
      </c>
      <c r="J6618">
        <v>500</v>
      </c>
    </row>
    <row r="6619" spans="1:10" x14ac:dyDescent="0.3">
      <c r="A6619" t="s">
        <v>37582</v>
      </c>
      <c r="B6619" t="s">
        <v>37583</v>
      </c>
      <c r="C6619" t="s">
        <v>37584</v>
      </c>
      <c r="D6619" t="s">
        <v>37585</v>
      </c>
      <c r="E6619" t="s">
        <v>37586</v>
      </c>
      <c r="F6619" t="s">
        <v>37587</v>
      </c>
      <c r="G6619" t="s">
        <v>9196</v>
      </c>
      <c r="H6619" t="s">
        <v>37588</v>
      </c>
      <c r="I6619" t="s">
        <v>37589</v>
      </c>
      <c r="J6619">
        <v>3100</v>
      </c>
    </row>
    <row r="6620" spans="1:10" x14ac:dyDescent="0.3">
      <c r="A6620" t="s">
        <v>37590</v>
      </c>
      <c r="B6620" t="s">
        <v>1014</v>
      </c>
      <c r="C6620" t="s">
        <v>705</v>
      </c>
      <c r="D6620" t="s">
        <v>37591</v>
      </c>
      <c r="E6620" t="s">
        <v>37592</v>
      </c>
      <c r="F6620" t="s">
        <v>86</v>
      </c>
      <c r="G6620" t="s">
        <v>13667</v>
      </c>
      <c r="H6620" t="s">
        <v>37593</v>
      </c>
      <c r="I6620" t="s">
        <v>37594</v>
      </c>
      <c r="J6620">
        <v>7600</v>
      </c>
    </row>
    <row r="6621" spans="1:10" x14ac:dyDescent="0.3">
      <c r="A6621" t="s">
        <v>37595</v>
      </c>
      <c r="B6621" t="s">
        <v>37596</v>
      </c>
      <c r="C6621" t="s">
        <v>7</v>
      </c>
      <c r="D6621" t="s">
        <v>37597</v>
      </c>
      <c r="E6621" t="s">
        <v>37598</v>
      </c>
      <c r="F6621" t="s">
        <v>566</v>
      </c>
      <c r="G6621" t="s">
        <v>7</v>
      </c>
      <c r="H6621" t="s">
        <v>37599</v>
      </c>
      <c r="I6621" t="s">
        <v>37600</v>
      </c>
      <c r="J6621">
        <v>7200</v>
      </c>
    </row>
    <row r="6622" spans="1:10" x14ac:dyDescent="0.3">
      <c r="A6622" t="s">
        <v>37601</v>
      </c>
      <c r="B6622" t="s">
        <v>37602</v>
      </c>
      <c r="C6622" t="s">
        <v>285</v>
      </c>
      <c r="D6622" t="s">
        <v>37285</v>
      </c>
      <c r="E6622" t="s">
        <v>37603</v>
      </c>
      <c r="F6622" t="s">
        <v>595</v>
      </c>
      <c r="G6622" t="s">
        <v>7</v>
      </c>
      <c r="H6622" t="s">
        <v>37604</v>
      </c>
      <c r="I6622" t="s">
        <v>37605</v>
      </c>
      <c r="J6622">
        <v>2800</v>
      </c>
    </row>
    <row r="6623" spans="1:10" x14ac:dyDescent="0.3">
      <c r="A6623" t="s">
        <v>37606</v>
      </c>
      <c r="B6623" t="s">
        <v>914</v>
      </c>
      <c r="C6623" t="s">
        <v>7</v>
      </c>
      <c r="D6623" t="s">
        <v>18189</v>
      </c>
      <c r="E6623" t="s">
        <v>37607</v>
      </c>
      <c r="F6623" t="s">
        <v>112</v>
      </c>
      <c r="G6623" t="s">
        <v>37608</v>
      </c>
      <c r="H6623" t="s">
        <v>37609</v>
      </c>
      <c r="I6623" t="s">
        <v>37610</v>
      </c>
      <c r="J6623">
        <v>2000</v>
      </c>
    </row>
    <row r="6624" spans="1:10" x14ac:dyDescent="0.3">
      <c r="A6624" t="s">
        <v>37611</v>
      </c>
      <c r="B6624" t="s">
        <v>540</v>
      </c>
      <c r="C6624" t="s">
        <v>7</v>
      </c>
      <c r="D6624" t="s">
        <v>37612</v>
      </c>
      <c r="E6624" t="s">
        <v>37613</v>
      </c>
      <c r="F6624" t="s">
        <v>938</v>
      </c>
      <c r="G6624" t="s">
        <v>14624</v>
      </c>
      <c r="H6624" t="s">
        <v>37614</v>
      </c>
      <c r="I6624" t="s">
        <v>37615</v>
      </c>
      <c r="J6624">
        <v>8300</v>
      </c>
    </row>
    <row r="6625" spans="1:10" x14ac:dyDescent="0.3">
      <c r="A6625" t="s">
        <v>37616</v>
      </c>
      <c r="B6625" t="s">
        <v>37617</v>
      </c>
      <c r="C6625" t="s">
        <v>211</v>
      </c>
      <c r="D6625" t="s">
        <v>37618</v>
      </c>
      <c r="E6625" t="s">
        <v>37619</v>
      </c>
      <c r="F6625" t="s">
        <v>109</v>
      </c>
      <c r="G6625" t="s">
        <v>7</v>
      </c>
      <c r="H6625" t="s">
        <v>37620</v>
      </c>
      <c r="I6625" t="s">
        <v>37621</v>
      </c>
      <c r="J6625">
        <v>6000</v>
      </c>
    </row>
    <row r="6626" spans="1:10" x14ac:dyDescent="0.3">
      <c r="A6626" t="s">
        <v>37622</v>
      </c>
      <c r="B6626" t="s">
        <v>37623</v>
      </c>
      <c r="C6626" t="s">
        <v>37624</v>
      </c>
      <c r="D6626" t="s">
        <v>37625</v>
      </c>
      <c r="E6626" t="s">
        <v>37626</v>
      </c>
      <c r="F6626" t="s">
        <v>37627</v>
      </c>
      <c r="G6626" t="s">
        <v>37628</v>
      </c>
      <c r="H6626" t="s">
        <v>37629</v>
      </c>
      <c r="I6626" t="s">
        <v>37630</v>
      </c>
      <c r="J6626">
        <v>8400</v>
      </c>
    </row>
    <row r="6627" spans="1:10" x14ac:dyDescent="0.3">
      <c r="A6627" t="s">
        <v>37631</v>
      </c>
      <c r="B6627" t="s">
        <v>37632</v>
      </c>
      <c r="C6627" t="s">
        <v>1754</v>
      </c>
      <c r="D6627" t="s">
        <v>37633</v>
      </c>
      <c r="E6627" t="s">
        <v>37634</v>
      </c>
      <c r="F6627" t="s">
        <v>144</v>
      </c>
      <c r="G6627" t="s">
        <v>37635</v>
      </c>
      <c r="H6627" t="s">
        <v>37636</v>
      </c>
      <c r="I6627" t="s">
        <v>37637</v>
      </c>
      <c r="J6627">
        <v>2500</v>
      </c>
    </row>
    <row r="6628" spans="1:10" x14ac:dyDescent="0.3">
      <c r="A6628" t="s">
        <v>37638</v>
      </c>
      <c r="B6628" t="s">
        <v>37639</v>
      </c>
      <c r="C6628" t="s">
        <v>66</v>
      </c>
      <c r="D6628" t="s">
        <v>37640</v>
      </c>
      <c r="E6628" t="s">
        <v>37641</v>
      </c>
      <c r="F6628" t="s">
        <v>566</v>
      </c>
      <c r="G6628" t="s">
        <v>37642</v>
      </c>
      <c r="H6628" t="s">
        <v>37643</v>
      </c>
      <c r="I6628" t="s">
        <v>37644</v>
      </c>
      <c r="J6628">
        <v>9100</v>
      </c>
    </row>
    <row r="6629" spans="1:10" x14ac:dyDescent="0.3">
      <c r="A6629" t="s">
        <v>37645</v>
      </c>
      <c r="B6629" t="s">
        <v>37646</v>
      </c>
      <c r="C6629" t="s">
        <v>452</v>
      </c>
      <c r="D6629" t="s">
        <v>37647</v>
      </c>
      <c r="E6629" t="s">
        <v>37648</v>
      </c>
      <c r="F6629" t="s">
        <v>566</v>
      </c>
      <c r="G6629" t="s">
        <v>37649</v>
      </c>
      <c r="H6629" t="s">
        <v>37650</v>
      </c>
      <c r="I6629" t="s">
        <v>37651</v>
      </c>
      <c r="J6629">
        <v>900</v>
      </c>
    </row>
    <row r="6630" spans="1:10" x14ac:dyDescent="0.3">
      <c r="A6630" t="s">
        <v>37652</v>
      </c>
      <c r="B6630" t="s">
        <v>37653</v>
      </c>
      <c r="C6630" t="s">
        <v>282</v>
      </c>
      <c r="D6630" t="s">
        <v>37654</v>
      </c>
      <c r="E6630" t="s">
        <v>37655</v>
      </c>
      <c r="F6630" t="s">
        <v>291</v>
      </c>
      <c r="G6630" t="s">
        <v>37656</v>
      </c>
      <c r="H6630" t="s">
        <v>37657</v>
      </c>
      <c r="I6630" t="s">
        <v>37658</v>
      </c>
      <c r="J6630">
        <v>4200</v>
      </c>
    </row>
    <row r="6631" spans="1:10" x14ac:dyDescent="0.3">
      <c r="A6631" t="s">
        <v>37659</v>
      </c>
      <c r="B6631" t="s">
        <v>37660</v>
      </c>
      <c r="C6631" t="s">
        <v>621</v>
      </c>
      <c r="D6631" t="s">
        <v>37661</v>
      </c>
      <c r="E6631" t="s">
        <v>37662</v>
      </c>
      <c r="F6631" t="s">
        <v>938</v>
      </c>
      <c r="G6631" t="s">
        <v>7630</v>
      </c>
      <c r="H6631" t="s">
        <v>37663</v>
      </c>
      <c r="I6631" t="s">
        <v>37664</v>
      </c>
      <c r="J6631">
        <v>8000</v>
      </c>
    </row>
    <row r="6632" spans="1:10" x14ac:dyDescent="0.3">
      <c r="A6632" t="s">
        <v>37665</v>
      </c>
      <c r="B6632" t="s">
        <v>37666</v>
      </c>
      <c r="C6632" t="s">
        <v>147</v>
      </c>
      <c r="D6632" t="s">
        <v>37667</v>
      </c>
      <c r="E6632" t="s">
        <v>37668</v>
      </c>
      <c r="F6632" t="s">
        <v>1482</v>
      </c>
      <c r="G6632" t="s">
        <v>37669</v>
      </c>
      <c r="H6632" t="s">
        <v>37670</v>
      </c>
      <c r="I6632" t="s">
        <v>37671</v>
      </c>
      <c r="J6632">
        <v>9000</v>
      </c>
    </row>
    <row r="6633" spans="1:10" x14ac:dyDescent="0.3">
      <c r="A6633" t="s">
        <v>37672</v>
      </c>
      <c r="B6633" t="s">
        <v>37673</v>
      </c>
      <c r="C6633" t="s">
        <v>540</v>
      </c>
      <c r="D6633" t="s">
        <v>37674</v>
      </c>
      <c r="E6633" t="s">
        <v>37675</v>
      </c>
      <c r="F6633" t="s">
        <v>495</v>
      </c>
      <c r="G6633" t="s">
        <v>37676</v>
      </c>
      <c r="H6633" t="s">
        <v>37677</v>
      </c>
      <c r="I6633" t="s">
        <v>37678</v>
      </c>
      <c r="J6633">
        <v>7700</v>
      </c>
    </row>
    <row r="6634" spans="1:10" x14ac:dyDescent="0.3">
      <c r="A6634" t="s">
        <v>37679</v>
      </c>
      <c r="B6634" t="s">
        <v>37680</v>
      </c>
      <c r="C6634" t="s">
        <v>91</v>
      </c>
      <c r="D6634" t="s">
        <v>37681</v>
      </c>
      <c r="E6634" t="s">
        <v>37682</v>
      </c>
      <c r="F6634" t="s">
        <v>227</v>
      </c>
      <c r="G6634" t="s">
        <v>7</v>
      </c>
      <c r="H6634" t="s">
        <v>37683</v>
      </c>
      <c r="I6634" t="s">
        <v>37684</v>
      </c>
      <c r="J6634">
        <v>8200</v>
      </c>
    </row>
    <row r="6635" spans="1:10" x14ac:dyDescent="0.3">
      <c r="A6635" t="s">
        <v>37685</v>
      </c>
      <c r="B6635" t="s">
        <v>37686</v>
      </c>
      <c r="C6635" t="s">
        <v>86</v>
      </c>
      <c r="D6635" t="s">
        <v>37687</v>
      </c>
      <c r="E6635" t="s">
        <v>37688</v>
      </c>
      <c r="F6635" t="s">
        <v>69</v>
      </c>
      <c r="G6635" t="s">
        <v>7</v>
      </c>
      <c r="H6635" t="s">
        <v>37689</v>
      </c>
      <c r="I6635" t="s">
        <v>37690</v>
      </c>
      <c r="J6635">
        <v>3500</v>
      </c>
    </row>
    <row r="6636" spans="1:10" x14ac:dyDescent="0.3">
      <c r="A6636" t="s">
        <v>37691</v>
      </c>
      <c r="B6636" t="s">
        <v>37692</v>
      </c>
      <c r="C6636" t="s">
        <v>346</v>
      </c>
      <c r="D6636" t="s">
        <v>37693</v>
      </c>
      <c r="E6636" t="s">
        <v>37694</v>
      </c>
      <c r="F6636" t="s">
        <v>582</v>
      </c>
      <c r="G6636" t="s">
        <v>37695</v>
      </c>
      <c r="H6636" t="s">
        <v>37696</v>
      </c>
      <c r="I6636" t="s">
        <v>37697</v>
      </c>
      <c r="J6636">
        <v>1300</v>
      </c>
    </row>
    <row r="6637" spans="1:10" x14ac:dyDescent="0.3">
      <c r="A6637" t="s">
        <v>37698</v>
      </c>
      <c r="B6637" t="s">
        <v>37699</v>
      </c>
      <c r="C6637" t="s">
        <v>806</v>
      </c>
      <c r="D6637" t="s">
        <v>37700</v>
      </c>
      <c r="E6637" t="s">
        <v>37701</v>
      </c>
      <c r="F6637" t="s">
        <v>1014</v>
      </c>
      <c r="G6637" t="s">
        <v>37702</v>
      </c>
      <c r="H6637" t="s">
        <v>37703</v>
      </c>
      <c r="I6637" t="s">
        <v>37704</v>
      </c>
      <c r="J6637">
        <v>4400</v>
      </c>
    </row>
    <row r="6638" spans="1:10" x14ac:dyDescent="0.3">
      <c r="A6638" t="s">
        <v>37705</v>
      </c>
      <c r="B6638" t="s">
        <v>37706</v>
      </c>
      <c r="C6638" t="s">
        <v>836</v>
      </c>
      <c r="D6638" t="s">
        <v>37707</v>
      </c>
      <c r="E6638" t="s">
        <v>37708</v>
      </c>
      <c r="F6638" t="s">
        <v>37709</v>
      </c>
      <c r="G6638" t="s">
        <v>37710</v>
      </c>
      <c r="H6638" t="s">
        <v>37711</v>
      </c>
      <c r="I6638" t="s">
        <v>37712</v>
      </c>
      <c r="J6638">
        <v>7000</v>
      </c>
    </row>
    <row r="6639" spans="1:10" x14ac:dyDescent="0.3">
      <c r="A6639" t="s">
        <v>37713</v>
      </c>
      <c r="B6639" t="s">
        <v>7</v>
      </c>
      <c r="C6639" t="s">
        <v>480</v>
      </c>
      <c r="D6639" t="s">
        <v>37714</v>
      </c>
      <c r="E6639" t="s">
        <v>94</v>
      </c>
      <c r="F6639" t="s">
        <v>836</v>
      </c>
      <c r="G6639" t="s">
        <v>7</v>
      </c>
      <c r="H6639" t="s">
        <v>37714</v>
      </c>
      <c r="I6639" t="s">
        <v>37715</v>
      </c>
      <c r="J6639">
        <v>1000</v>
      </c>
    </row>
    <row r="6640" spans="1:10" x14ac:dyDescent="0.3">
      <c r="A6640" t="s">
        <v>37716</v>
      </c>
      <c r="B6640" t="s">
        <v>37717</v>
      </c>
      <c r="C6640" t="s">
        <v>1020</v>
      </c>
      <c r="D6640" t="s">
        <v>37718</v>
      </c>
      <c r="E6640" t="s">
        <v>37719</v>
      </c>
      <c r="F6640" t="s">
        <v>69</v>
      </c>
      <c r="G6640" t="s">
        <v>7</v>
      </c>
      <c r="H6640" t="s">
        <v>20862</v>
      </c>
      <c r="I6640" t="s">
        <v>37720</v>
      </c>
      <c r="J6640">
        <v>300</v>
      </c>
    </row>
    <row r="6641" spans="1:10" x14ac:dyDescent="0.3">
      <c r="A6641" t="s">
        <v>37721</v>
      </c>
      <c r="B6641" t="s">
        <v>7</v>
      </c>
      <c r="C6641" t="s">
        <v>7</v>
      </c>
      <c r="D6641" t="s">
        <v>7</v>
      </c>
      <c r="E6641" t="s">
        <v>7</v>
      </c>
      <c r="F6641" t="s">
        <v>7</v>
      </c>
      <c r="G6641" t="s">
        <v>7</v>
      </c>
      <c r="H6641" t="s">
        <v>7</v>
      </c>
      <c r="I6641" t="s">
        <v>7</v>
      </c>
      <c r="J6641">
        <v>0</v>
      </c>
    </row>
    <row r="6642" spans="1:10" x14ac:dyDescent="0.3">
      <c r="A6642" t="s">
        <v>37722</v>
      </c>
      <c r="B6642" t="s">
        <v>37723</v>
      </c>
      <c r="C6642" t="s">
        <v>37724</v>
      </c>
      <c r="D6642" t="s">
        <v>37725</v>
      </c>
      <c r="E6642" t="s">
        <v>37726</v>
      </c>
      <c r="F6642" t="s">
        <v>388</v>
      </c>
      <c r="G6642" t="s">
        <v>37727</v>
      </c>
      <c r="H6642" t="s">
        <v>37728</v>
      </c>
      <c r="I6642" t="s">
        <v>37729</v>
      </c>
      <c r="J6642">
        <v>8800</v>
      </c>
    </row>
    <row r="6643" spans="1:10" x14ac:dyDescent="0.3">
      <c r="A6643" t="s">
        <v>37730</v>
      </c>
      <c r="B6643" t="s">
        <v>37731</v>
      </c>
      <c r="C6643" t="s">
        <v>51</v>
      </c>
      <c r="D6643" t="s">
        <v>2050</v>
      </c>
      <c r="E6643" t="s">
        <v>37732</v>
      </c>
      <c r="F6643" t="s">
        <v>938</v>
      </c>
      <c r="G6643" t="s">
        <v>7</v>
      </c>
      <c r="H6643" t="s">
        <v>37733</v>
      </c>
      <c r="I6643" t="s">
        <v>37734</v>
      </c>
      <c r="J6643">
        <v>900</v>
      </c>
    </row>
    <row r="6644" spans="1:10" x14ac:dyDescent="0.3">
      <c r="A6644" t="s">
        <v>37735</v>
      </c>
      <c r="B6644" t="s">
        <v>37736</v>
      </c>
      <c r="C6644" t="s">
        <v>537</v>
      </c>
      <c r="D6644" t="s">
        <v>37737</v>
      </c>
      <c r="E6644" t="s">
        <v>37738</v>
      </c>
      <c r="F6644" t="s">
        <v>794</v>
      </c>
      <c r="G6644" t="s">
        <v>37739</v>
      </c>
      <c r="H6644" t="s">
        <v>37740</v>
      </c>
      <c r="I6644" t="s">
        <v>37741</v>
      </c>
      <c r="J6644">
        <v>3900</v>
      </c>
    </row>
    <row r="6645" spans="1:10" x14ac:dyDescent="0.3">
      <c r="A6645" t="s">
        <v>37742</v>
      </c>
      <c r="B6645" t="s">
        <v>37743</v>
      </c>
      <c r="C6645" t="s">
        <v>20</v>
      </c>
      <c r="D6645" t="s">
        <v>37744</v>
      </c>
      <c r="E6645" t="s">
        <v>37745</v>
      </c>
      <c r="F6645" t="s">
        <v>757</v>
      </c>
      <c r="G6645" t="s">
        <v>34533</v>
      </c>
      <c r="H6645" t="s">
        <v>37746</v>
      </c>
      <c r="I6645" t="s">
        <v>37747</v>
      </c>
      <c r="J6645">
        <v>1400</v>
      </c>
    </row>
    <row r="6646" spans="1:10" x14ac:dyDescent="0.3">
      <c r="A6646" t="s">
        <v>37748</v>
      </c>
      <c r="B6646" t="s">
        <v>7</v>
      </c>
      <c r="C6646" t="s">
        <v>7</v>
      </c>
      <c r="D6646" t="s">
        <v>7</v>
      </c>
      <c r="E6646" t="s">
        <v>7</v>
      </c>
      <c r="F6646" t="s">
        <v>7</v>
      </c>
      <c r="G6646" t="s">
        <v>7</v>
      </c>
      <c r="H6646" t="s">
        <v>7</v>
      </c>
      <c r="I6646" t="s">
        <v>7</v>
      </c>
      <c r="J6646">
        <v>0</v>
      </c>
    </row>
    <row r="6647" spans="1:10" x14ac:dyDescent="0.3">
      <c r="A6647" t="s">
        <v>37749</v>
      </c>
      <c r="B6647" t="s">
        <v>37750</v>
      </c>
      <c r="C6647" t="s">
        <v>37751</v>
      </c>
      <c r="D6647" t="s">
        <v>37752</v>
      </c>
      <c r="E6647" t="s">
        <v>37753</v>
      </c>
      <c r="F6647" t="s">
        <v>178</v>
      </c>
      <c r="G6647" t="s">
        <v>37754</v>
      </c>
      <c r="H6647" t="s">
        <v>37755</v>
      </c>
      <c r="I6647" t="s">
        <v>37756</v>
      </c>
      <c r="J6647">
        <v>9800</v>
      </c>
    </row>
    <row r="6648" spans="1:10" x14ac:dyDescent="0.3">
      <c r="A6648" t="s">
        <v>37757</v>
      </c>
      <c r="B6648" t="s">
        <v>37758</v>
      </c>
      <c r="C6648" t="s">
        <v>346</v>
      </c>
      <c r="D6648" t="s">
        <v>37759</v>
      </c>
      <c r="E6648" t="s">
        <v>37760</v>
      </c>
      <c r="F6648" t="s">
        <v>537</v>
      </c>
      <c r="G6648" t="s">
        <v>37761</v>
      </c>
      <c r="H6648" t="s">
        <v>37762</v>
      </c>
      <c r="I6648" t="s">
        <v>37763</v>
      </c>
      <c r="J6648">
        <v>4800</v>
      </c>
    </row>
    <row r="6649" spans="1:10" x14ac:dyDescent="0.3">
      <c r="A6649" t="s">
        <v>37764</v>
      </c>
      <c r="B6649" t="s">
        <v>37765</v>
      </c>
      <c r="C6649" t="s">
        <v>178</v>
      </c>
      <c r="D6649" t="s">
        <v>37766</v>
      </c>
      <c r="E6649" t="s">
        <v>37767</v>
      </c>
      <c r="F6649" t="s">
        <v>791</v>
      </c>
      <c r="G6649" t="s">
        <v>37768</v>
      </c>
      <c r="H6649" t="s">
        <v>37769</v>
      </c>
      <c r="I6649" t="s">
        <v>37770</v>
      </c>
      <c r="J6649">
        <v>3500</v>
      </c>
    </row>
    <row r="6650" spans="1:10" x14ac:dyDescent="0.3">
      <c r="A6650" t="s">
        <v>37771</v>
      </c>
      <c r="B6650" t="s">
        <v>37772</v>
      </c>
      <c r="C6650" t="s">
        <v>434</v>
      </c>
      <c r="D6650" t="s">
        <v>37773</v>
      </c>
      <c r="E6650" t="s">
        <v>37774</v>
      </c>
      <c r="F6650" t="s">
        <v>7</v>
      </c>
      <c r="G6650" t="s">
        <v>37775</v>
      </c>
      <c r="H6650" t="s">
        <v>37776</v>
      </c>
      <c r="I6650" t="s">
        <v>37777</v>
      </c>
      <c r="J6650">
        <v>7300</v>
      </c>
    </row>
    <row r="6651" spans="1:10" x14ac:dyDescent="0.3">
      <c r="A6651" t="s">
        <v>37778</v>
      </c>
      <c r="B6651" t="s">
        <v>37779</v>
      </c>
      <c r="C6651" t="s">
        <v>86</v>
      </c>
      <c r="D6651" t="s">
        <v>37780</v>
      </c>
      <c r="E6651" t="s">
        <v>37781</v>
      </c>
      <c r="F6651" t="s">
        <v>211</v>
      </c>
      <c r="G6651" t="s">
        <v>37782</v>
      </c>
      <c r="H6651" t="s">
        <v>37783</v>
      </c>
      <c r="I6651" t="s">
        <v>37784</v>
      </c>
      <c r="J6651">
        <v>8200</v>
      </c>
    </row>
    <row r="6652" spans="1:10" x14ac:dyDescent="0.3">
      <c r="A6652" t="s">
        <v>37785</v>
      </c>
      <c r="B6652" t="s">
        <v>37786</v>
      </c>
      <c r="C6652" t="s">
        <v>950</v>
      </c>
      <c r="D6652" t="s">
        <v>37787</v>
      </c>
      <c r="E6652" t="s">
        <v>37788</v>
      </c>
      <c r="F6652" t="s">
        <v>256</v>
      </c>
      <c r="G6652" t="s">
        <v>20907</v>
      </c>
      <c r="H6652" t="s">
        <v>37789</v>
      </c>
      <c r="I6652" t="s">
        <v>37790</v>
      </c>
      <c r="J6652">
        <v>4600</v>
      </c>
    </row>
    <row r="6653" spans="1:10" x14ac:dyDescent="0.3">
      <c r="A6653" t="s">
        <v>37791</v>
      </c>
      <c r="B6653" t="s">
        <v>37792</v>
      </c>
      <c r="C6653" t="s">
        <v>37793</v>
      </c>
      <c r="D6653" t="s">
        <v>37794</v>
      </c>
      <c r="E6653" t="s">
        <v>37795</v>
      </c>
      <c r="F6653" t="s">
        <v>37796</v>
      </c>
      <c r="G6653" t="s">
        <v>37797</v>
      </c>
      <c r="H6653" t="s">
        <v>37798</v>
      </c>
      <c r="I6653" t="s">
        <v>37799</v>
      </c>
      <c r="J6653">
        <v>6600</v>
      </c>
    </row>
    <row r="6654" spans="1:10" x14ac:dyDescent="0.3">
      <c r="A6654" t="s">
        <v>37800</v>
      </c>
      <c r="B6654" t="s">
        <v>37801</v>
      </c>
      <c r="C6654" t="s">
        <v>127</v>
      </c>
      <c r="D6654" t="s">
        <v>37802</v>
      </c>
      <c r="E6654" t="s">
        <v>37803</v>
      </c>
      <c r="F6654" t="s">
        <v>938</v>
      </c>
      <c r="G6654" t="s">
        <v>7</v>
      </c>
      <c r="H6654" t="s">
        <v>37804</v>
      </c>
      <c r="I6654" t="s">
        <v>37805</v>
      </c>
      <c r="J6654">
        <v>4600</v>
      </c>
    </row>
    <row r="6655" spans="1:10" x14ac:dyDescent="0.3">
      <c r="A6655" t="s">
        <v>37806</v>
      </c>
      <c r="B6655" t="s">
        <v>37807</v>
      </c>
      <c r="C6655" t="s">
        <v>388</v>
      </c>
      <c r="D6655" t="s">
        <v>37808</v>
      </c>
      <c r="E6655" t="s">
        <v>37809</v>
      </c>
      <c r="F6655" t="s">
        <v>60</v>
      </c>
      <c r="G6655" t="s">
        <v>7</v>
      </c>
      <c r="H6655" t="s">
        <v>37810</v>
      </c>
      <c r="I6655" t="s">
        <v>37811</v>
      </c>
      <c r="J6655">
        <v>5500</v>
      </c>
    </row>
    <row r="6656" spans="1:10" x14ac:dyDescent="0.3">
      <c r="A6656" t="s">
        <v>37812</v>
      </c>
      <c r="B6656" t="s">
        <v>37813</v>
      </c>
      <c r="C6656" t="s">
        <v>950</v>
      </c>
      <c r="D6656" t="s">
        <v>37814</v>
      </c>
      <c r="E6656" t="s">
        <v>37815</v>
      </c>
      <c r="F6656" t="s">
        <v>2339</v>
      </c>
      <c r="G6656" t="s">
        <v>6327</v>
      </c>
      <c r="H6656" t="s">
        <v>37816</v>
      </c>
      <c r="I6656" t="s">
        <v>37817</v>
      </c>
      <c r="J6656">
        <v>5100</v>
      </c>
    </row>
    <row r="6657" spans="1:10" x14ac:dyDescent="0.3">
      <c r="A6657" t="s">
        <v>37818</v>
      </c>
      <c r="B6657" t="s">
        <v>4034</v>
      </c>
      <c r="C6657" t="s">
        <v>7</v>
      </c>
      <c r="D6657" t="s">
        <v>37819</v>
      </c>
      <c r="E6657" t="s">
        <v>37820</v>
      </c>
      <c r="F6657" t="s">
        <v>361</v>
      </c>
      <c r="G6657" t="s">
        <v>34816</v>
      </c>
      <c r="H6657" t="s">
        <v>37821</v>
      </c>
      <c r="I6657" t="s">
        <v>37822</v>
      </c>
      <c r="J6657">
        <v>0</v>
      </c>
    </row>
    <row r="6658" spans="1:10" x14ac:dyDescent="0.3">
      <c r="A6658" t="s">
        <v>37823</v>
      </c>
      <c r="B6658" t="s">
        <v>37824</v>
      </c>
      <c r="C6658" t="s">
        <v>346</v>
      </c>
      <c r="D6658" t="s">
        <v>37825</v>
      </c>
      <c r="E6658" t="s">
        <v>37826</v>
      </c>
      <c r="F6658" t="s">
        <v>829</v>
      </c>
      <c r="G6658" t="s">
        <v>7</v>
      </c>
      <c r="H6658" t="s">
        <v>37827</v>
      </c>
      <c r="I6658" t="s">
        <v>37828</v>
      </c>
      <c r="J6658">
        <v>7000</v>
      </c>
    </row>
    <row r="6659" spans="1:10" x14ac:dyDescent="0.3">
      <c r="A6659" t="s">
        <v>37829</v>
      </c>
      <c r="B6659" t="s">
        <v>37830</v>
      </c>
      <c r="C6659" t="s">
        <v>37831</v>
      </c>
      <c r="D6659" t="s">
        <v>37832</v>
      </c>
      <c r="E6659" t="s">
        <v>37833</v>
      </c>
      <c r="F6659" t="s">
        <v>37834</v>
      </c>
      <c r="G6659" t="s">
        <v>37835</v>
      </c>
      <c r="H6659" t="s">
        <v>37836</v>
      </c>
      <c r="I6659" t="s">
        <v>37837</v>
      </c>
      <c r="J6659">
        <v>1300</v>
      </c>
    </row>
    <row r="6660" spans="1:10" x14ac:dyDescent="0.3">
      <c r="A6660" t="s">
        <v>37838</v>
      </c>
      <c r="B6660" t="s">
        <v>7</v>
      </c>
      <c r="C6660" t="s">
        <v>7</v>
      </c>
      <c r="D6660" t="s">
        <v>5660</v>
      </c>
      <c r="E6660" t="s">
        <v>582</v>
      </c>
      <c r="F6660" t="s">
        <v>7</v>
      </c>
      <c r="G6660" t="s">
        <v>7</v>
      </c>
      <c r="H6660" t="s">
        <v>5660</v>
      </c>
      <c r="I6660" t="s">
        <v>582</v>
      </c>
      <c r="J6660">
        <v>0</v>
      </c>
    </row>
    <row r="6661" spans="1:10" x14ac:dyDescent="0.3">
      <c r="A6661" t="s">
        <v>37839</v>
      </c>
      <c r="B6661" t="s">
        <v>37840</v>
      </c>
      <c r="C6661" t="s">
        <v>604</v>
      </c>
      <c r="D6661" t="s">
        <v>37841</v>
      </c>
      <c r="E6661" t="s">
        <v>37842</v>
      </c>
      <c r="F6661" t="s">
        <v>1303</v>
      </c>
      <c r="G6661" t="s">
        <v>37843</v>
      </c>
      <c r="H6661" t="s">
        <v>37844</v>
      </c>
      <c r="I6661" t="s">
        <v>37845</v>
      </c>
      <c r="J6661">
        <v>1600</v>
      </c>
    </row>
    <row r="6662" spans="1:10" x14ac:dyDescent="0.3">
      <c r="A6662" t="s">
        <v>37846</v>
      </c>
      <c r="B6662" t="s">
        <v>235</v>
      </c>
      <c r="C6662" t="s">
        <v>7</v>
      </c>
      <c r="D6662" t="s">
        <v>37847</v>
      </c>
      <c r="E6662" t="s">
        <v>37848</v>
      </c>
      <c r="F6662" t="s">
        <v>100</v>
      </c>
      <c r="G6662" t="s">
        <v>37849</v>
      </c>
      <c r="H6662" t="s">
        <v>37850</v>
      </c>
      <c r="I6662" t="s">
        <v>37851</v>
      </c>
      <c r="J6662">
        <v>3900</v>
      </c>
    </row>
    <row r="6663" spans="1:10" x14ac:dyDescent="0.3">
      <c r="A6663" t="s">
        <v>37852</v>
      </c>
      <c r="B6663" t="s">
        <v>37853</v>
      </c>
      <c r="C6663" t="s">
        <v>1014</v>
      </c>
      <c r="D6663" t="s">
        <v>37854</v>
      </c>
      <c r="E6663" t="s">
        <v>37855</v>
      </c>
      <c r="F6663" t="s">
        <v>37856</v>
      </c>
      <c r="G6663" t="s">
        <v>37857</v>
      </c>
      <c r="H6663" t="s">
        <v>37858</v>
      </c>
      <c r="I6663" t="s">
        <v>37859</v>
      </c>
      <c r="J6663">
        <v>5400</v>
      </c>
    </row>
    <row r="6664" spans="1:10" x14ac:dyDescent="0.3">
      <c r="A6664" t="s">
        <v>37860</v>
      </c>
      <c r="B6664" t="s">
        <v>37861</v>
      </c>
      <c r="C6664" t="s">
        <v>37862</v>
      </c>
      <c r="D6664" t="s">
        <v>37863</v>
      </c>
      <c r="E6664" t="s">
        <v>37864</v>
      </c>
      <c r="F6664" t="s">
        <v>37865</v>
      </c>
      <c r="G6664" t="s">
        <v>37866</v>
      </c>
      <c r="H6664" t="s">
        <v>37867</v>
      </c>
      <c r="I6664" t="s">
        <v>37868</v>
      </c>
      <c r="J6664">
        <v>9400</v>
      </c>
    </row>
    <row r="6665" spans="1:10" x14ac:dyDescent="0.3">
      <c r="A6665" t="s">
        <v>37869</v>
      </c>
      <c r="B6665" t="s">
        <v>37870</v>
      </c>
      <c r="C6665" t="s">
        <v>734</v>
      </c>
      <c r="D6665" t="s">
        <v>37871</v>
      </c>
      <c r="E6665" t="s">
        <v>37872</v>
      </c>
      <c r="F6665" t="s">
        <v>291</v>
      </c>
      <c r="G6665" t="s">
        <v>37873</v>
      </c>
      <c r="H6665" t="s">
        <v>37874</v>
      </c>
      <c r="I6665" t="s">
        <v>37875</v>
      </c>
      <c r="J6665">
        <v>1700</v>
      </c>
    </row>
    <row r="6666" spans="1:10" x14ac:dyDescent="0.3">
      <c r="A6666" t="s">
        <v>37876</v>
      </c>
      <c r="B6666" t="s">
        <v>37877</v>
      </c>
      <c r="C6666" t="s">
        <v>1008</v>
      </c>
      <c r="D6666" t="s">
        <v>37878</v>
      </c>
      <c r="E6666" t="s">
        <v>37879</v>
      </c>
      <c r="F6666" t="s">
        <v>37880</v>
      </c>
      <c r="G6666" t="s">
        <v>37881</v>
      </c>
      <c r="H6666" t="s">
        <v>37882</v>
      </c>
      <c r="I6666" t="s">
        <v>37883</v>
      </c>
      <c r="J6666">
        <v>7800</v>
      </c>
    </row>
    <row r="6667" spans="1:10" x14ac:dyDescent="0.3">
      <c r="A6667" t="s">
        <v>37884</v>
      </c>
      <c r="B6667" t="s">
        <v>37885</v>
      </c>
      <c r="C6667" t="s">
        <v>178</v>
      </c>
      <c r="D6667" t="s">
        <v>37886</v>
      </c>
      <c r="E6667" t="s">
        <v>37887</v>
      </c>
      <c r="F6667" t="s">
        <v>938</v>
      </c>
      <c r="G6667" t="s">
        <v>37888</v>
      </c>
      <c r="H6667" t="s">
        <v>37889</v>
      </c>
      <c r="I6667" t="s">
        <v>37890</v>
      </c>
      <c r="J6667">
        <v>9100</v>
      </c>
    </row>
    <row r="6668" spans="1:10" x14ac:dyDescent="0.3">
      <c r="A6668" t="s">
        <v>37891</v>
      </c>
      <c r="B6668" t="s">
        <v>37892</v>
      </c>
      <c r="C6668" t="s">
        <v>91</v>
      </c>
      <c r="D6668" t="s">
        <v>37893</v>
      </c>
      <c r="E6668" t="s">
        <v>37894</v>
      </c>
      <c r="F6668" t="s">
        <v>37895</v>
      </c>
      <c r="G6668" t="s">
        <v>37896</v>
      </c>
      <c r="H6668" t="s">
        <v>37897</v>
      </c>
      <c r="I6668" t="s">
        <v>37898</v>
      </c>
      <c r="J6668">
        <v>3500</v>
      </c>
    </row>
    <row r="6669" spans="1:10" x14ac:dyDescent="0.3">
      <c r="A6669" t="s">
        <v>37899</v>
      </c>
      <c r="B6669" t="s">
        <v>37900</v>
      </c>
      <c r="C6669" t="s">
        <v>806</v>
      </c>
      <c r="D6669" t="s">
        <v>37901</v>
      </c>
      <c r="E6669" t="s">
        <v>37902</v>
      </c>
      <c r="F6669" t="s">
        <v>829</v>
      </c>
      <c r="G6669" t="s">
        <v>37903</v>
      </c>
      <c r="H6669" t="s">
        <v>37904</v>
      </c>
      <c r="I6669" t="s">
        <v>37905</v>
      </c>
      <c r="J6669">
        <v>2200</v>
      </c>
    </row>
    <row r="6670" spans="1:10" x14ac:dyDescent="0.3">
      <c r="A6670" t="s">
        <v>37906</v>
      </c>
      <c r="B6670" t="s">
        <v>2339</v>
      </c>
      <c r="C6670" t="s">
        <v>7</v>
      </c>
      <c r="D6670" t="s">
        <v>37907</v>
      </c>
      <c r="E6670" t="s">
        <v>37908</v>
      </c>
      <c r="F6670" t="s">
        <v>20</v>
      </c>
      <c r="G6670" t="s">
        <v>37909</v>
      </c>
      <c r="H6670" t="s">
        <v>37910</v>
      </c>
      <c r="I6670" t="s">
        <v>37911</v>
      </c>
      <c r="J6670">
        <v>300</v>
      </c>
    </row>
    <row r="6671" spans="1:10" x14ac:dyDescent="0.3">
      <c r="A6671" t="s">
        <v>37912</v>
      </c>
      <c r="B6671" t="s">
        <v>37913</v>
      </c>
      <c r="C6671" t="s">
        <v>100</v>
      </c>
      <c r="D6671" t="s">
        <v>37914</v>
      </c>
      <c r="E6671" t="s">
        <v>37915</v>
      </c>
      <c r="F6671" t="s">
        <v>15</v>
      </c>
      <c r="G6671" t="s">
        <v>37916</v>
      </c>
      <c r="H6671" t="s">
        <v>37917</v>
      </c>
      <c r="I6671" t="s">
        <v>37918</v>
      </c>
      <c r="J6671">
        <v>3400</v>
      </c>
    </row>
    <row r="6672" spans="1:10" x14ac:dyDescent="0.3">
      <c r="A6672" t="s">
        <v>37919</v>
      </c>
      <c r="B6672" t="s">
        <v>37920</v>
      </c>
      <c r="C6672" t="s">
        <v>794</v>
      </c>
      <c r="D6672" t="s">
        <v>37921</v>
      </c>
      <c r="E6672" t="s">
        <v>37922</v>
      </c>
      <c r="F6672" t="s">
        <v>839</v>
      </c>
      <c r="G6672" t="s">
        <v>37923</v>
      </c>
      <c r="H6672" t="s">
        <v>37924</v>
      </c>
      <c r="I6672" t="s">
        <v>37925</v>
      </c>
      <c r="J6672">
        <v>9900</v>
      </c>
    </row>
    <row r="6673" spans="1:10" x14ac:dyDescent="0.3">
      <c r="A6673" t="s">
        <v>37926</v>
      </c>
      <c r="B6673" t="s">
        <v>37927</v>
      </c>
      <c r="C6673" t="s">
        <v>7</v>
      </c>
      <c r="D6673" t="s">
        <v>5796</v>
      </c>
      <c r="E6673" t="s">
        <v>256</v>
      </c>
      <c r="F6673" t="s">
        <v>7</v>
      </c>
      <c r="G6673" t="s">
        <v>7</v>
      </c>
      <c r="H6673" t="s">
        <v>5796</v>
      </c>
      <c r="I6673" t="s">
        <v>37928</v>
      </c>
      <c r="J6673">
        <v>100</v>
      </c>
    </row>
    <row r="6674" spans="1:10" x14ac:dyDescent="0.3">
      <c r="A6674" t="s">
        <v>37929</v>
      </c>
      <c r="B6674" t="s">
        <v>37930</v>
      </c>
      <c r="C6674" t="s">
        <v>12</v>
      </c>
      <c r="D6674" t="s">
        <v>37931</v>
      </c>
      <c r="E6674" t="s">
        <v>37932</v>
      </c>
      <c r="F6674" t="s">
        <v>103</v>
      </c>
      <c r="G6674" t="s">
        <v>4046</v>
      </c>
      <c r="H6674" t="s">
        <v>37933</v>
      </c>
      <c r="I6674" t="s">
        <v>37934</v>
      </c>
      <c r="J6674">
        <v>9600</v>
      </c>
    </row>
    <row r="6675" spans="1:10" x14ac:dyDescent="0.3">
      <c r="A6675" t="s">
        <v>37935</v>
      </c>
      <c r="B6675" t="s">
        <v>37936</v>
      </c>
      <c r="C6675" t="s">
        <v>1235</v>
      </c>
      <c r="D6675" t="s">
        <v>37937</v>
      </c>
      <c r="E6675" t="s">
        <v>37938</v>
      </c>
      <c r="F6675" t="s">
        <v>452</v>
      </c>
      <c r="G6675" t="s">
        <v>37939</v>
      </c>
      <c r="H6675" t="s">
        <v>37940</v>
      </c>
      <c r="I6675" t="s">
        <v>37941</v>
      </c>
      <c r="J6675">
        <v>4500</v>
      </c>
    </row>
    <row r="6676" spans="1:10" x14ac:dyDescent="0.3">
      <c r="A6676" t="s">
        <v>37942</v>
      </c>
      <c r="B6676" t="s">
        <v>37943</v>
      </c>
      <c r="C6676" t="s">
        <v>227</v>
      </c>
      <c r="D6676" t="s">
        <v>37944</v>
      </c>
      <c r="E6676" t="s">
        <v>37945</v>
      </c>
      <c r="F6676" t="s">
        <v>37946</v>
      </c>
      <c r="G6676" t="s">
        <v>7</v>
      </c>
      <c r="H6676" t="s">
        <v>37947</v>
      </c>
      <c r="I6676" t="s">
        <v>37948</v>
      </c>
      <c r="J6676">
        <v>3500</v>
      </c>
    </row>
    <row r="6677" spans="1:10" x14ac:dyDescent="0.3">
      <c r="A6677" t="s">
        <v>37949</v>
      </c>
      <c r="B6677" t="s">
        <v>37950</v>
      </c>
      <c r="C6677" t="s">
        <v>3</v>
      </c>
      <c r="D6677" t="s">
        <v>37951</v>
      </c>
      <c r="E6677" t="s">
        <v>37952</v>
      </c>
      <c r="F6677" t="s">
        <v>86</v>
      </c>
      <c r="G6677" t="s">
        <v>7</v>
      </c>
      <c r="H6677" t="s">
        <v>26609</v>
      </c>
      <c r="I6677" t="s">
        <v>37953</v>
      </c>
      <c r="J6677">
        <v>2100</v>
      </c>
    </row>
    <row r="6678" spans="1:10" x14ac:dyDescent="0.3">
      <c r="A6678" t="s">
        <v>37954</v>
      </c>
      <c r="B6678" t="s">
        <v>37955</v>
      </c>
      <c r="C6678" t="s">
        <v>7</v>
      </c>
      <c r="D6678" t="s">
        <v>20441</v>
      </c>
      <c r="E6678" t="s">
        <v>29359</v>
      </c>
      <c r="F6678" t="s">
        <v>7</v>
      </c>
      <c r="G6678" t="s">
        <v>7</v>
      </c>
      <c r="H6678" t="s">
        <v>5776</v>
      </c>
      <c r="I6678" t="s">
        <v>37956</v>
      </c>
      <c r="J6678">
        <v>7900</v>
      </c>
    </row>
    <row r="6679" spans="1:10" x14ac:dyDescent="0.3">
      <c r="A6679" t="s">
        <v>37957</v>
      </c>
      <c r="B6679" t="s">
        <v>37958</v>
      </c>
      <c r="C6679" t="s">
        <v>263</v>
      </c>
      <c r="D6679" t="s">
        <v>37959</v>
      </c>
      <c r="E6679" t="s">
        <v>1120</v>
      </c>
      <c r="F6679" t="s">
        <v>7</v>
      </c>
      <c r="G6679" t="s">
        <v>7</v>
      </c>
      <c r="H6679" t="s">
        <v>37960</v>
      </c>
      <c r="I6679" t="s">
        <v>37961</v>
      </c>
      <c r="J6679">
        <v>3300</v>
      </c>
    </row>
    <row r="6680" spans="1:10" x14ac:dyDescent="0.3">
      <c r="A6680" t="s">
        <v>37962</v>
      </c>
      <c r="B6680" t="s">
        <v>37963</v>
      </c>
      <c r="C6680" t="s">
        <v>7</v>
      </c>
      <c r="D6680" t="s">
        <v>481</v>
      </c>
      <c r="E6680" t="s">
        <v>153</v>
      </c>
      <c r="F6680" t="s">
        <v>7</v>
      </c>
      <c r="G6680" t="s">
        <v>7</v>
      </c>
      <c r="H6680" t="s">
        <v>481</v>
      </c>
      <c r="I6680" t="s">
        <v>37964</v>
      </c>
      <c r="J6680">
        <v>100</v>
      </c>
    </row>
    <row r="6681" spans="1:10" x14ac:dyDescent="0.3">
      <c r="A6681" t="s">
        <v>37965</v>
      </c>
      <c r="B6681" t="s">
        <v>37966</v>
      </c>
      <c r="C6681" t="s">
        <v>806</v>
      </c>
      <c r="D6681" t="s">
        <v>37967</v>
      </c>
      <c r="E6681" t="s">
        <v>37968</v>
      </c>
      <c r="F6681" t="s">
        <v>346</v>
      </c>
      <c r="G6681" t="s">
        <v>15516</v>
      </c>
      <c r="H6681" t="s">
        <v>37969</v>
      </c>
      <c r="I6681" t="s">
        <v>37970</v>
      </c>
      <c r="J6681">
        <v>5900</v>
      </c>
    </row>
    <row r="6682" spans="1:10" x14ac:dyDescent="0.3">
      <c r="A6682" t="s">
        <v>37971</v>
      </c>
      <c r="B6682" t="s">
        <v>37972</v>
      </c>
      <c r="C6682" t="s">
        <v>791</v>
      </c>
      <c r="D6682" t="s">
        <v>37973</v>
      </c>
      <c r="E6682" t="s">
        <v>37974</v>
      </c>
      <c r="F6682" t="s">
        <v>1235</v>
      </c>
      <c r="G6682" t="s">
        <v>37975</v>
      </c>
      <c r="H6682" t="s">
        <v>37976</v>
      </c>
      <c r="I6682" t="s">
        <v>37977</v>
      </c>
      <c r="J6682">
        <v>4000</v>
      </c>
    </row>
    <row r="6683" spans="1:10" x14ac:dyDescent="0.3">
      <c r="A6683" t="s">
        <v>37978</v>
      </c>
      <c r="B6683" t="s">
        <v>37979</v>
      </c>
      <c r="C6683" t="s">
        <v>907</v>
      </c>
      <c r="D6683" t="s">
        <v>37980</v>
      </c>
      <c r="E6683" t="s">
        <v>37981</v>
      </c>
      <c r="F6683" t="s">
        <v>37982</v>
      </c>
      <c r="G6683" t="s">
        <v>256</v>
      </c>
      <c r="H6683" t="s">
        <v>37983</v>
      </c>
      <c r="I6683" t="s">
        <v>37984</v>
      </c>
      <c r="J6683">
        <v>2900</v>
      </c>
    </row>
    <row r="6684" spans="1:10" x14ac:dyDescent="0.3">
      <c r="A6684" t="s">
        <v>37985</v>
      </c>
      <c r="B6684" t="s">
        <v>37986</v>
      </c>
      <c r="C6684" t="s">
        <v>582</v>
      </c>
      <c r="D6684" t="s">
        <v>37987</v>
      </c>
      <c r="E6684" t="s">
        <v>37988</v>
      </c>
      <c r="F6684" t="s">
        <v>1020</v>
      </c>
      <c r="G6684" t="s">
        <v>37989</v>
      </c>
      <c r="H6684" t="s">
        <v>37990</v>
      </c>
      <c r="I6684" t="s">
        <v>37991</v>
      </c>
      <c r="J6684">
        <v>1000</v>
      </c>
    </row>
    <row r="6685" spans="1:10" x14ac:dyDescent="0.3">
      <c r="A6685" t="s">
        <v>37992</v>
      </c>
      <c r="B6685" t="s">
        <v>37993</v>
      </c>
      <c r="C6685" t="s">
        <v>643</v>
      </c>
      <c r="D6685" t="s">
        <v>37994</v>
      </c>
      <c r="E6685" t="s">
        <v>37995</v>
      </c>
      <c r="F6685" t="s">
        <v>136</v>
      </c>
      <c r="G6685" t="s">
        <v>7</v>
      </c>
      <c r="H6685" t="s">
        <v>37996</v>
      </c>
      <c r="I6685" t="s">
        <v>37997</v>
      </c>
      <c r="J6685">
        <v>1300</v>
      </c>
    </row>
    <row r="6686" spans="1:10" x14ac:dyDescent="0.3">
      <c r="A6686" t="s">
        <v>37998</v>
      </c>
      <c r="B6686" t="s">
        <v>839</v>
      </c>
      <c r="C6686" t="s">
        <v>7</v>
      </c>
      <c r="D6686" t="s">
        <v>30133</v>
      </c>
      <c r="E6686" t="s">
        <v>37999</v>
      </c>
      <c r="F6686" t="s">
        <v>86</v>
      </c>
      <c r="G6686" t="s">
        <v>25277</v>
      </c>
      <c r="H6686" t="s">
        <v>32113</v>
      </c>
      <c r="I6686" t="s">
        <v>38000</v>
      </c>
      <c r="J6686">
        <v>4800</v>
      </c>
    </row>
    <row r="6687" spans="1:10" x14ac:dyDescent="0.3">
      <c r="A6687" t="s">
        <v>38001</v>
      </c>
      <c r="B6687" t="s">
        <v>38002</v>
      </c>
      <c r="C6687" t="s">
        <v>604</v>
      </c>
      <c r="D6687" t="s">
        <v>38003</v>
      </c>
      <c r="E6687" t="s">
        <v>38004</v>
      </c>
      <c r="F6687" t="s">
        <v>38005</v>
      </c>
      <c r="G6687" t="s">
        <v>38006</v>
      </c>
      <c r="H6687" t="s">
        <v>38007</v>
      </c>
      <c r="I6687" t="s">
        <v>38008</v>
      </c>
      <c r="J6687">
        <v>3400</v>
      </c>
    </row>
    <row r="6688" spans="1:10" x14ac:dyDescent="0.3">
      <c r="A6688" t="s">
        <v>38009</v>
      </c>
      <c r="B6688" t="s">
        <v>1312</v>
      </c>
      <c r="C6688" t="s">
        <v>7</v>
      </c>
      <c r="D6688" t="s">
        <v>38010</v>
      </c>
      <c r="E6688" t="s">
        <v>38011</v>
      </c>
      <c r="F6688" t="s">
        <v>420</v>
      </c>
      <c r="G6688" t="s">
        <v>7</v>
      </c>
      <c r="H6688" t="s">
        <v>28699</v>
      </c>
      <c r="I6688" t="s">
        <v>38012</v>
      </c>
      <c r="J6688">
        <v>4900</v>
      </c>
    </row>
    <row r="6689" spans="1:10" x14ac:dyDescent="0.3">
      <c r="A6689" t="s">
        <v>38013</v>
      </c>
      <c r="B6689" t="s">
        <v>38014</v>
      </c>
      <c r="C6689" t="s">
        <v>38015</v>
      </c>
      <c r="D6689" t="s">
        <v>38016</v>
      </c>
      <c r="E6689" t="s">
        <v>38017</v>
      </c>
      <c r="F6689" t="s">
        <v>38018</v>
      </c>
      <c r="G6689" t="s">
        <v>38019</v>
      </c>
      <c r="H6689" t="s">
        <v>38020</v>
      </c>
      <c r="I6689" t="s">
        <v>38021</v>
      </c>
      <c r="J6689">
        <v>9300</v>
      </c>
    </row>
    <row r="6690" spans="1:10" x14ac:dyDescent="0.3">
      <c r="A6690" t="s">
        <v>38022</v>
      </c>
      <c r="B6690" t="s">
        <v>38023</v>
      </c>
      <c r="C6690" t="s">
        <v>15</v>
      </c>
      <c r="D6690" t="s">
        <v>38024</v>
      </c>
      <c r="E6690" t="s">
        <v>38025</v>
      </c>
      <c r="F6690" t="s">
        <v>38026</v>
      </c>
      <c r="G6690" t="s">
        <v>38027</v>
      </c>
      <c r="H6690" t="s">
        <v>38028</v>
      </c>
      <c r="I6690" t="s">
        <v>38029</v>
      </c>
      <c r="J6690">
        <v>6500</v>
      </c>
    </row>
    <row r="6691" spans="1:10" x14ac:dyDescent="0.3">
      <c r="A6691" t="s">
        <v>38030</v>
      </c>
      <c r="B6691" t="s">
        <v>38031</v>
      </c>
      <c r="C6691" t="s">
        <v>1527</v>
      </c>
      <c r="D6691" t="s">
        <v>38032</v>
      </c>
      <c r="E6691" t="s">
        <v>38033</v>
      </c>
      <c r="F6691" t="s">
        <v>42</v>
      </c>
      <c r="G6691" t="s">
        <v>341</v>
      </c>
      <c r="H6691" t="s">
        <v>38034</v>
      </c>
      <c r="I6691" t="s">
        <v>38035</v>
      </c>
      <c r="J6691">
        <v>4600</v>
      </c>
    </row>
    <row r="6692" spans="1:10" x14ac:dyDescent="0.3">
      <c r="A6692" t="s">
        <v>38036</v>
      </c>
      <c r="B6692" t="s">
        <v>452</v>
      </c>
      <c r="C6692" t="s">
        <v>1020</v>
      </c>
      <c r="D6692" t="s">
        <v>38037</v>
      </c>
      <c r="E6692" t="s">
        <v>38038</v>
      </c>
      <c r="F6692" t="s">
        <v>38039</v>
      </c>
      <c r="G6692" t="s">
        <v>194</v>
      </c>
      <c r="H6692" t="s">
        <v>38040</v>
      </c>
      <c r="I6692" t="s">
        <v>38041</v>
      </c>
      <c r="J6692">
        <v>0</v>
      </c>
    </row>
    <row r="6693" spans="1:10" x14ac:dyDescent="0.3">
      <c r="A6693" t="s">
        <v>38042</v>
      </c>
      <c r="B6693" t="s">
        <v>38043</v>
      </c>
      <c r="C6693" t="s">
        <v>147</v>
      </c>
      <c r="D6693" t="s">
        <v>38044</v>
      </c>
      <c r="E6693" t="s">
        <v>38045</v>
      </c>
      <c r="F6693" t="s">
        <v>650</v>
      </c>
      <c r="G6693" t="s">
        <v>15853</v>
      </c>
      <c r="H6693" t="s">
        <v>38046</v>
      </c>
      <c r="I6693" t="s">
        <v>38047</v>
      </c>
      <c r="J6693">
        <v>700</v>
      </c>
    </row>
    <row r="6694" spans="1:10" x14ac:dyDescent="0.3">
      <c r="A6694" t="s">
        <v>38048</v>
      </c>
      <c r="B6694" t="s">
        <v>38049</v>
      </c>
      <c r="C6694" t="s">
        <v>94</v>
      </c>
      <c r="D6694" t="s">
        <v>38050</v>
      </c>
      <c r="E6694" t="s">
        <v>38051</v>
      </c>
      <c r="F6694" t="s">
        <v>829</v>
      </c>
      <c r="G6694" t="s">
        <v>38052</v>
      </c>
      <c r="H6694" t="s">
        <v>38053</v>
      </c>
      <c r="I6694" t="s">
        <v>38054</v>
      </c>
      <c r="J6694">
        <v>200</v>
      </c>
    </row>
    <row r="6695" spans="1:10" x14ac:dyDescent="0.3">
      <c r="A6695" t="s">
        <v>38055</v>
      </c>
      <c r="B6695" t="s">
        <v>38056</v>
      </c>
      <c r="C6695" t="s">
        <v>256</v>
      </c>
      <c r="D6695" t="s">
        <v>38057</v>
      </c>
      <c r="E6695" t="s">
        <v>38058</v>
      </c>
      <c r="F6695" t="s">
        <v>38059</v>
      </c>
      <c r="G6695" t="s">
        <v>23295</v>
      </c>
      <c r="H6695" t="s">
        <v>38060</v>
      </c>
      <c r="I6695" t="s">
        <v>38061</v>
      </c>
      <c r="J6695">
        <v>5000</v>
      </c>
    </row>
    <row r="6696" spans="1:10" x14ac:dyDescent="0.3">
      <c r="A6696" t="s">
        <v>38062</v>
      </c>
      <c r="B6696" t="s">
        <v>38063</v>
      </c>
      <c r="C6696" t="s">
        <v>621</v>
      </c>
      <c r="D6696" t="s">
        <v>38064</v>
      </c>
      <c r="E6696" t="s">
        <v>38065</v>
      </c>
      <c r="F6696" t="s">
        <v>705</v>
      </c>
      <c r="G6696" t="s">
        <v>38066</v>
      </c>
      <c r="H6696" t="s">
        <v>38067</v>
      </c>
      <c r="I6696" t="s">
        <v>38068</v>
      </c>
      <c r="J6696">
        <v>8600</v>
      </c>
    </row>
    <row r="6697" spans="1:10" x14ac:dyDescent="0.3">
      <c r="A6697" t="s">
        <v>38069</v>
      </c>
      <c r="B6697" t="s">
        <v>181</v>
      </c>
      <c r="C6697" t="s">
        <v>7</v>
      </c>
      <c r="D6697" t="s">
        <v>14348</v>
      </c>
      <c r="E6697" t="s">
        <v>147</v>
      </c>
      <c r="F6697" t="s">
        <v>7</v>
      </c>
      <c r="G6697" t="s">
        <v>7</v>
      </c>
      <c r="H6697" t="s">
        <v>14348</v>
      </c>
      <c r="I6697" t="s">
        <v>38070</v>
      </c>
      <c r="J6697">
        <v>0</v>
      </c>
    </row>
    <row r="6698" spans="1:10" x14ac:dyDescent="0.3">
      <c r="A6698" t="s">
        <v>38071</v>
      </c>
      <c r="B6698" t="s">
        <v>38072</v>
      </c>
      <c r="C6698" t="s">
        <v>103</v>
      </c>
      <c r="D6698" t="s">
        <v>38073</v>
      </c>
      <c r="E6698" t="s">
        <v>38074</v>
      </c>
      <c r="F6698" t="s">
        <v>582</v>
      </c>
      <c r="G6698" t="s">
        <v>38075</v>
      </c>
      <c r="H6698" t="s">
        <v>38076</v>
      </c>
      <c r="I6698" t="s">
        <v>38077</v>
      </c>
      <c r="J6698">
        <v>6800</v>
      </c>
    </row>
    <row r="6699" spans="1:10" x14ac:dyDescent="0.3">
      <c r="A6699" t="s">
        <v>38078</v>
      </c>
      <c r="B6699" t="s">
        <v>38079</v>
      </c>
      <c r="C6699" t="s">
        <v>267</v>
      </c>
      <c r="D6699" t="s">
        <v>37166</v>
      </c>
      <c r="E6699" t="s">
        <v>38080</v>
      </c>
      <c r="F6699" t="s">
        <v>1008</v>
      </c>
      <c r="G6699" t="s">
        <v>38081</v>
      </c>
      <c r="H6699" t="s">
        <v>38082</v>
      </c>
      <c r="I6699" t="s">
        <v>38083</v>
      </c>
      <c r="J6699">
        <v>7300</v>
      </c>
    </row>
    <row r="6700" spans="1:10" x14ac:dyDescent="0.3">
      <c r="A6700" t="s">
        <v>38084</v>
      </c>
      <c r="B6700" t="s">
        <v>38085</v>
      </c>
      <c r="C6700" t="s">
        <v>130</v>
      </c>
      <c r="D6700" t="s">
        <v>38086</v>
      </c>
      <c r="E6700" t="s">
        <v>38087</v>
      </c>
      <c r="F6700" t="s">
        <v>6</v>
      </c>
      <c r="G6700" t="s">
        <v>7</v>
      </c>
      <c r="H6700" t="s">
        <v>38088</v>
      </c>
      <c r="I6700" t="s">
        <v>38089</v>
      </c>
      <c r="J6700">
        <v>5000</v>
      </c>
    </row>
    <row r="6701" spans="1:10" x14ac:dyDescent="0.3">
      <c r="A6701" t="s">
        <v>38090</v>
      </c>
      <c r="B6701" t="s">
        <v>38091</v>
      </c>
      <c r="C6701" t="s">
        <v>486</v>
      </c>
      <c r="D6701" t="s">
        <v>38092</v>
      </c>
      <c r="E6701" t="s">
        <v>38093</v>
      </c>
      <c r="F6701" t="s">
        <v>388</v>
      </c>
      <c r="G6701" t="s">
        <v>7</v>
      </c>
      <c r="H6701" t="s">
        <v>38094</v>
      </c>
      <c r="I6701" t="s">
        <v>38095</v>
      </c>
      <c r="J6701">
        <v>9700</v>
      </c>
    </row>
    <row r="6702" spans="1:10" x14ac:dyDescent="0.3">
      <c r="A6702" t="s">
        <v>38096</v>
      </c>
      <c r="B6702" t="s">
        <v>38097</v>
      </c>
      <c r="C6702" t="s">
        <v>480</v>
      </c>
      <c r="D6702" t="s">
        <v>38098</v>
      </c>
      <c r="E6702" t="s">
        <v>38099</v>
      </c>
      <c r="F6702" t="s">
        <v>147</v>
      </c>
      <c r="G6702" t="s">
        <v>7</v>
      </c>
      <c r="H6702" t="s">
        <v>5369</v>
      </c>
      <c r="I6702" t="s">
        <v>38100</v>
      </c>
      <c r="J6702">
        <v>5300</v>
      </c>
    </row>
    <row r="6703" spans="1:10" x14ac:dyDescent="0.3">
      <c r="A6703" t="s">
        <v>38101</v>
      </c>
      <c r="B6703" t="s">
        <v>38102</v>
      </c>
      <c r="C6703" t="s">
        <v>136</v>
      </c>
      <c r="D6703" t="s">
        <v>38103</v>
      </c>
      <c r="E6703" t="s">
        <v>38104</v>
      </c>
      <c r="F6703" t="s">
        <v>91</v>
      </c>
      <c r="G6703" t="s">
        <v>5437</v>
      </c>
      <c r="H6703" t="s">
        <v>38105</v>
      </c>
      <c r="I6703" t="s">
        <v>38106</v>
      </c>
      <c r="J6703">
        <v>2900</v>
      </c>
    </row>
    <row r="6704" spans="1:10" x14ac:dyDescent="0.3">
      <c r="A6704" t="s">
        <v>38107</v>
      </c>
      <c r="B6704" t="s">
        <v>38108</v>
      </c>
      <c r="C6704" t="s">
        <v>540</v>
      </c>
      <c r="D6704" t="s">
        <v>8346</v>
      </c>
      <c r="E6704" t="s">
        <v>38109</v>
      </c>
      <c r="F6704" t="s">
        <v>480</v>
      </c>
      <c r="G6704" t="s">
        <v>7</v>
      </c>
      <c r="H6704" t="s">
        <v>31880</v>
      </c>
      <c r="I6704" t="s">
        <v>38110</v>
      </c>
      <c r="J6704">
        <v>8400</v>
      </c>
    </row>
    <row r="6705" spans="1:10" x14ac:dyDescent="0.3">
      <c r="A6705" t="s">
        <v>38111</v>
      </c>
      <c r="B6705" t="s">
        <v>38112</v>
      </c>
      <c r="C6705" t="s">
        <v>791</v>
      </c>
      <c r="D6705" t="s">
        <v>38113</v>
      </c>
      <c r="E6705" t="s">
        <v>38114</v>
      </c>
      <c r="F6705" t="s">
        <v>495</v>
      </c>
      <c r="G6705" t="s">
        <v>758</v>
      </c>
      <c r="H6705" t="s">
        <v>38115</v>
      </c>
      <c r="I6705" t="s">
        <v>38116</v>
      </c>
      <c r="J6705">
        <v>6900</v>
      </c>
    </row>
    <row r="6706" spans="1:10" x14ac:dyDescent="0.3">
      <c r="A6706" t="s">
        <v>38117</v>
      </c>
      <c r="B6706" t="s">
        <v>38118</v>
      </c>
      <c r="C6706" t="s">
        <v>690</v>
      </c>
      <c r="D6706" t="s">
        <v>38119</v>
      </c>
      <c r="E6706" t="s">
        <v>38120</v>
      </c>
      <c r="F6706" t="s">
        <v>66</v>
      </c>
      <c r="G6706" t="s">
        <v>38121</v>
      </c>
      <c r="H6706" t="s">
        <v>38122</v>
      </c>
      <c r="I6706" t="s">
        <v>38123</v>
      </c>
      <c r="J6706">
        <v>0</v>
      </c>
    </row>
    <row r="6707" spans="1:10" x14ac:dyDescent="0.3">
      <c r="A6707" t="s">
        <v>38124</v>
      </c>
      <c r="B6707" t="s">
        <v>38125</v>
      </c>
      <c r="C6707" t="s">
        <v>38126</v>
      </c>
      <c r="D6707" t="s">
        <v>38127</v>
      </c>
      <c r="E6707" t="s">
        <v>38128</v>
      </c>
      <c r="F6707" t="s">
        <v>1524</v>
      </c>
      <c r="G6707" t="s">
        <v>13395</v>
      </c>
      <c r="H6707" t="s">
        <v>38129</v>
      </c>
      <c r="I6707" t="s">
        <v>38130</v>
      </c>
      <c r="J6707">
        <v>3400</v>
      </c>
    </row>
    <row r="6708" spans="1:10" x14ac:dyDescent="0.3">
      <c r="A6708" t="s">
        <v>38131</v>
      </c>
      <c r="B6708" t="s">
        <v>38132</v>
      </c>
      <c r="C6708" t="s">
        <v>621</v>
      </c>
      <c r="D6708" t="s">
        <v>38133</v>
      </c>
      <c r="E6708" t="s">
        <v>38134</v>
      </c>
      <c r="F6708" t="s">
        <v>598</v>
      </c>
      <c r="G6708" t="s">
        <v>38135</v>
      </c>
      <c r="H6708" t="s">
        <v>38136</v>
      </c>
      <c r="I6708" t="s">
        <v>38137</v>
      </c>
      <c r="J6708">
        <v>400</v>
      </c>
    </row>
    <row r="6709" spans="1:10" x14ac:dyDescent="0.3">
      <c r="A6709" t="s">
        <v>38138</v>
      </c>
      <c r="B6709" t="s">
        <v>38139</v>
      </c>
      <c r="C6709" t="s">
        <v>504</v>
      </c>
      <c r="D6709" t="s">
        <v>38140</v>
      </c>
      <c r="E6709" t="s">
        <v>38141</v>
      </c>
      <c r="F6709" t="s">
        <v>1235</v>
      </c>
      <c r="G6709" t="s">
        <v>7</v>
      </c>
      <c r="H6709" t="s">
        <v>38142</v>
      </c>
      <c r="I6709" t="s">
        <v>38143</v>
      </c>
      <c r="J6709">
        <v>6500</v>
      </c>
    </row>
    <row r="6710" spans="1:10" x14ac:dyDescent="0.3">
      <c r="A6710" t="s">
        <v>38144</v>
      </c>
      <c r="B6710" t="s">
        <v>38145</v>
      </c>
      <c r="C6710" t="s">
        <v>31</v>
      </c>
      <c r="D6710" t="s">
        <v>38146</v>
      </c>
      <c r="E6710" t="s">
        <v>38147</v>
      </c>
      <c r="F6710" t="s">
        <v>38148</v>
      </c>
      <c r="G6710" t="s">
        <v>38149</v>
      </c>
      <c r="H6710" t="s">
        <v>38150</v>
      </c>
      <c r="I6710" t="s">
        <v>38151</v>
      </c>
      <c r="J6710">
        <v>7300</v>
      </c>
    </row>
    <row r="6711" spans="1:10" x14ac:dyDescent="0.3">
      <c r="A6711" t="s">
        <v>38152</v>
      </c>
      <c r="B6711" t="s">
        <v>7</v>
      </c>
      <c r="C6711" t="s">
        <v>7</v>
      </c>
      <c r="D6711" t="s">
        <v>638</v>
      </c>
      <c r="E6711" t="s">
        <v>66</v>
      </c>
      <c r="F6711" t="s">
        <v>7</v>
      </c>
      <c r="G6711" t="s">
        <v>7</v>
      </c>
      <c r="H6711" t="s">
        <v>638</v>
      </c>
      <c r="I6711" t="s">
        <v>66</v>
      </c>
      <c r="J6711">
        <v>0</v>
      </c>
    </row>
    <row r="6712" spans="1:10" x14ac:dyDescent="0.3">
      <c r="A6712" t="s">
        <v>38153</v>
      </c>
      <c r="B6712" t="s">
        <v>100</v>
      </c>
      <c r="C6712" t="s">
        <v>480</v>
      </c>
      <c r="D6712" t="s">
        <v>17881</v>
      </c>
      <c r="E6712" t="s">
        <v>282</v>
      </c>
      <c r="F6712" t="s">
        <v>7</v>
      </c>
      <c r="G6712" t="s">
        <v>7</v>
      </c>
      <c r="H6712" t="s">
        <v>17881</v>
      </c>
      <c r="I6712" t="s">
        <v>38154</v>
      </c>
      <c r="J6712">
        <v>2400</v>
      </c>
    </row>
    <row r="6713" spans="1:10" x14ac:dyDescent="0.3">
      <c r="A6713" t="s">
        <v>38155</v>
      </c>
      <c r="B6713" t="s">
        <v>38156</v>
      </c>
      <c r="C6713" t="s">
        <v>540</v>
      </c>
      <c r="D6713" t="s">
        <v>38157</v>
      </c>
      <c r="E6713" t="s">
        <v>38158</v>
      </c>
      <c r="F6713" t="s">
        <v>100</v>
      </c>
      <c r="G6713" t="s">
        <v>4759</v>
      </c>
      <c r="H6713" t="s">
        <v>38159</v>
      </c>
      <c r="I6713" t="s">
        <v>38160</v>
      </c>
      <c r="J6713">
        <v>8800</v>
      </c>
    </row>
    <row r="6714" spans="1:10" x14ac:dyDescent="0.3">
      <c r="A6714" t="s">
        <v>38161</v>
      </c>
      <c r="B6714" t="s">
        <v>38162</v>
      </c>
      <c r="C6714" t="s">
        <v>6</v>
      </c>
      <c r="D6714" t="s">
        <v>38163</v>
      </c>
      <c r="E6714" t="s">
        <v>38164</v>
      </c>
      <c r="F6714" t="s">
        <v>94</v>
      </c>
      <c r="G6714" t="s">
        <v>38165</v>
      </c>
      <c r="H6714" t="s">
        <v>38166</v>
      </c>
      <c r="I6714" t="s">
        <v>38167</v>
      </c>
      <c r="J6714">
        <v>5200</v>
      </c>
    </row>
    <row r="6715" spans="1:10" x14ac:dyDescent="0.3">
      <c r="A6715" t="s">
        <v>38168</v>
      </c>
      <c r="B6715" t="s">
        <v>38169</v>
      </c>
      <c r="C6715" t="s">
        <v>907</v>
      </c>
      <c r="D6715" t="s">
        <v>38170</v>
      </c>
      <c r="E6715" t="s">
        <v>38171</v>
      </c>
      <c r="F6715" t="s">
        <v>38172</v>
      </c>
      <c r="G6715" t="s">
        <v>2107</v>
      </c>
      <c r="H6715" t="s">
        <v>38173</v>
      </c>
      <c r="I6715" t="s">
        <v>38174</v>
      </c>
      <c r="J6715">
        <v>6300</v>
      </c>
    </row>
    <row r="6716" spans="1:10" x14ac:dyDescent="0.3">
      <c r="A6716" t="s">
        <v>38175</v>
      </c>
      <c r="B6716" t="s">
        <v>38176</v>
      </c>
      <c r="C6716" t="s">
        <v>3</v>
      </c>
      <c r="D6716" t="s">
        <v>38177</v>
      </c>
      <c r="E6716" t="s">
        <v>38178</v>
      </c>
      <c r="F6716" t="s">
        <v>100</v>
      </c>
      <c r="G6716" t="s">
        <v>30572</v>
      </c>
      <c r="H6716" t="s">
        <v>38179</v>
      </c>
      <c r="I6716" t="s">
        <v>38180</v>
      </c>
      <c r="J6716">
        <v>8500</v>
      </c>
    </row>
    <row r="6717" spans="1:10" x14ac:dyDescent="0.3">
      <c r="A6717" t="s">
        <v>38181</v>
      </c>
      <c r="B6717" t="s">
        <v>38182</v>
      </c>
      <c r="C6717" t="s">
        <v>7</v>
      </c>
      <c r="D6717" t="s">
        <v>18290</v>
      </c>
      <c r="E6717" t="s">
        <v>7</v>
      </c>
      <c r="F6717" t="s">
        <v>7</v>
      </c>
      <c r="G6717" t="s">
        <v>7</v>
      </c>
      <c r="H6717" t="s">
        <v>18290</v>
      </c>
      <c r="I6717" t="s">
        <v>38183</v>
      </c>
      <c r="J6717">
        <v>2000</v>
      </c>
    </row>
    <row r="6718" spans="1:10" x14ac:dyDescent="0.3">
      <c r="A6718" t="s">
        <v>38184</v>
      </c>
      <c r="B6718" t="s">
        <v>38185</v>
      </c>
      <c r="C6718" t="s">
        <v>690</v>
      </c>
      <c r="D6718" t="s">
        <v>38186</v>
      </c>
      <c r="E6718" t="s">
        <v>38187</v>
      </c>
      <c r="F6718" t="s">
        <v>15</v>
      </c>
      <c r="G6718" t="s">
        <v>7</v>
      </c>
      <c r="H6718" t="s">
        <v>38188</v>
      </c>
      <c r="I6718" t="s">
        <v>38189</v>
      </c>
      <c r="J6718">
        <v>9200</v>
      </c>
    </row>
    <row r="6719" spans="1:10" x14ac:dyDescent="0.3">
      <c r="A6719" t="s">
        <v>38190</v>
      </c>
      <c r="B6719" t="s">
        <v>19794</v>
      </c>
      <c r="C6719" t="s">
        <v>15</v>
      </c>
      <c r="D6719" t="s">
        <v>38191</v>
      </c>
      <c r="E6719" t="s">
        <v>38192</v>
      </c>
      <c r="F6719" t="s">
        <v>1312</v>
      </c>
      <c r="G6719" t="s">
        <v>9402</v>
      </c>
      <c r="H6719" t="s">
        <v>38193</v>
      </c>
      <c r="I6719" t="s">
        <v>38194</v>
      </c>
      <c r="J6719">
        <v>6000</v>
      </c>
    </row>
    <row r="6720" spans="1:10" x14ac:dyDescent="0.3">
      <c r="A6720" t="s">
        <v>38195</v>
      </c>
      <c r="B6720" t="s">
        <v>38196</v>
      </c>
      <c r="C6720" t="s">
        <v>2339</v>
      </c>
      <c r="D6720" t="s">
        <v>38197</v>
      </c>
      <c r="E6720" t="s">
        <v>38198</v>
      </c>
      <c r="F6720" t="s">
        <v>91</v>
      </c>
      <c r="G6720" t="s">
        <v>38199</v>
      </c>
      <c r="H6720" t="s">
        <v>38200</v>
      </c>
      <c r="I6720" t="s">
        <v>38201</v>
      </c>
      <c r="J6720">
        <v>1000</v>
      </c>
    </row>
    <row r="6721" spans="1:10" x14ac:dyDescent="0.3">
      <c r="A6721" t="s">
        <v>38202</v>
      </c>
      <c r="B6721" t="s">
        <v>38203</v>
      </c>
      <c r="C6721" t="s">
        <v>346</v>
      </c>
      <c r="D6721" t="s">
        <v>38204</v>
      </c>
      <c r="E6721" t="s">
        <v>38205</v>
      </c>
      <c r="F6721" t="s">
        <v>540</v>
      </c>
      <c r="G6721" t="s">
        <v>14042</v>
      </c>
      <c r="H6721" t="s">
        <v>38206</v>
      </c>
      <c r="I6721" t="s">
        <v>38207</v>
      </c>
      <c r="J6721">
        <v>4500</v>
      </c>
    </row>
    <row r="6722" spans="1:10" x14ac:dyDescent="0.3">
      <c r="A6722" t="s">
        <v>38208</v>
      </c>
      <c r="B6722" t="s">
        <v>38209</v>
      </c>
      <c r="C6722" t="s">
        <v>1020</v>
      </c>
      <c r="D6722" t="s">
        <v>38210</v>
      </c>
      <c r="E6722" t="s">
        <v>38211</v>
      </c>
      <c r="F6722" t="s">
        <v>420</v>
      </c>
      <c r="G6722" t="s">
        <v>7</v>
      </c>
      <c r="H6722" t="s">
        <v>4858</v>
      </c>
      <c r="I6722" t="s">
        <v>38212</v>
      </c>
      <c r="J6722">
        <v>800</v>
      </c>
    </row>
    <row r="6723" spans="1:10" x14ac:dyDescent="0.3">
      <c r="A6723" t="s">
        <v>38213</v>
      </c>
      <c r="B6723" t="s">
        <v>38214</v>
      </c>
      <c r="C6723" t="s">
        <v>7</v>
      </c>
      <c r="D6723" t="s">
        <v>12663</v>
      </c>
      <c r="E6723" t="s">
        <v>38215</v>
      </c>
      <c r="F6723" t="s">
        <v>86</v>
      </c>
      <c r="G6723" t="s">
        <v>7</v>
      </c>
      <c r="H6723" t="s">
        <v>38216</v>
      </c>
      <c r="I6723" t="s">
        <v>38217</v>
      </c>
      <c r="J6723">
        <v>300</v>
      </c>
    </row>
    <row r="6724" spans="1:10" x14ac:dyDescent="0.3">
      <c r="A6724" t="s">
        <v>38218</v>
      </c>
      <c r="B6724" t="s">
        <v>38219</v>
      </c>
      <c r="C6724" t="s">
        <v>950</v>
      </c>
      <c r="D6724" t="s">
        <v>7</v>
      </c>
      <c r="E6724" t="s">
        <v>7</v>
      </c>
      <c r="F6724" t="s">
        <v>7</v>
      </c>
      <c r="G6724" t="s">
        <v>7</v>
      </c>
      <c r="H6724" t="s">
        <v>7</v>
      </c>
      <c r="I6724" t="s">
        <v>38220</v>
      </c>
      <c r="J6724">
        <v>3400</v>
      </c>
    </row>
    <row r="6725" spans="1:10" x14ac:dyDescent="0.3">
      <c r="A6725" t="s">
        <v>38221</v>
      </c>
      <c r="B6725" t="s">
        <v>38222</v>
      </c>
      <c r="C6725" t="s">
        <v>794</v>
      </c>
      <c r="D6725" t="s">
        <v>38223</v>
      </c>
      <c r="E6725" t="s">
        <v>38224</v>
      </c>
      <c r="F6725" t="s">
        <v>38225</v>
      </c>
      <c r="G6725" t="s">
        <v>38226</v>
      </c>
      <c r="H6725" t="s">
        <v>38227</v>
      </c>
      <c r="I6725" t="s">
        <v>38228</v>
      </c>
      <c r="J6725">
        <v>5300</v>
      </c>
    </row>
    <row r="6726" spans="1:10" x14ac:dyDescent="0.3">
      <c r="A6726" t="s">
        <v>38229</v>
      </c>
      <c r="B6726" t="s">
        <v>38230</v>
      </c>
      <c r="C6726" t="s">
        <v>582</v>
      </c>
      <c r="D6726" t="s">
        <v>38231</v>
      </c>
      <c r="E6726" t="s">
        <v>38232</v>
      </c>
      <c r="F6726" t="s">
        <v>38233</v>
      </c>
      <c r="G6726" t="s">
        <v>38234</v>
      </c>
      <c r="H6726" t="s">
        <v>38235</v>
      </c>
      <c r="I6726" t="s">
        <v>38236</v>
      </c>
      <c r="J6726">
        <v>3500</v>
      </c>
    </row>
    <row r="6727" spans="1:10" x14ac:dyDescent="0.3">
      <c r="A6727" t="s">
        <v>38237</v>
      </c>
      <c r="B6727" t="s">
        <v>38238</v>
      </c>
      <c r="C6727" t="s">
        <v>227</v>
      </c>
      <c r="D6727" t="s">
        <v>38239</v>
      </c>
      <c r="E6727" t="s">
        <v>38240</v>
      </c>
      <c r="F6727" t="s">
        <v>38241</v>
      </c>
      <c r="G6727" t="s">
        <v>38242</v>
      </c>
      <c r="H6727" t="s">
        <v>38243</v>
      </c>
      <c r="I6727" t="s">
        <v>38244</v>
      </c>
      <c r="J6727">
        <v>8800</v>
      </c>
    </row>
    <row r="6728" spans="1:10" x14ac:dyDescent="0.3">
      <c r="A6728" t="s">
        <v>38245</v>
      </c>
      <c r="B6728" t="s">
        <v>38246</v>
      </c>
      <c r="C6728" t="s">
        <v>91</v>
      </c>
      <c r="D6728" t="s">
        <v>38247</v>
      </c>
      <c r="E6728" t="s">
        <v>38248</v>
      </c>
      <c r="F6728" t="s">
        <v>194</v>
      </c>
      <c r="G6728" t="s">
        <v>38249</v>
      </c>
      <c r="H6728" t="s">
        <v>38250</v>
      </c>
      <c r="I6728" t="s">
        <v>38251</v>
      </c>
      <c r="J6728">
        <v>5100</v>
      </c>
    </row>
    <row r="6729" spans="1:10" x14ac:dyDescent="0.3">
      <c r="A6729" t="s">
        <v>38252</v>
      </c>
      <c r="B6729" t="s">
        <v>38253</v>
      </c>
      <c r="C6729" t="s">
        <v>38254</v>
      </c>
      <c r="D6729" t="s">
        <v>38255</v>
      </c>
      <c r="E6729" t="s">
        <v>38256</v>
      </c>
      <c r="F6729" t="s">
        <v>1482</v>
      </c>
      <c r="G6729" t="s">
        <v>38257</v>
      </c>
      <c r="H6729" t="s">
        <v>38258</v>
      </c>
      <c r="I6729" t="s">
        <v>38259</v>
      </c>
      <c r="J6729">
        <v>6500</v>
      </c>
    </row>
    <row r="6730" spans="1:10" x14ac:dyDescent="0.3">
      <c r="A6730" t="s">
        <v>38260</v>
      </c>
      <c r="B6730" t="s">
        <v>38261</v>
      </c>
      <c r="C6730" t="s">
        <v>285</v>
      </c>
      <c r="D6730" t="s">
        <v>38262</v>
      </c>
      <c r="E6730" t="s">
        <v>38263</v>
      </c>
      <c r="F6730" t="s">
        <v>38264</v>
      </c>
      <c r="G6730" t="s">
        <v>38265</v>
      </c>
      <c r="H6730" t="s">
        <v>38266</v>
      </c>
      <c r="I6730" t="s">
        <v>38267</v>
      </c>
      <c r="J6730">
        <v>7600</v>
      </c>
    </row>
    <row r="6731" spans="1:10" x14ac:dyDescent="0.3">
      <c r="A6731" t="s">
        <v>38268</v>
      </c>
      <c r="B6731" t="s">
        <v>5629</v>
      </c>
      <c r="C6731" t="s">
        <v>7</v>
      </c>
      <c r="D6731" t="s">
        <v>38269</v>
      </c>
      <c r="E6731" t="s">
        <v>38270</v>
      </c>
      <c r="F6731" t="s">
        <v>291</v>
      </c>
      <c r="G6731" t="s">
        <v>7</v>
      </c>
      <c r="H6731" t="s">
        <v>27603</v>
      </c>
      <c r="I6731" t="s">
        <v>38271</v>
      </c>
      <c r="J6731">
        <v>0</v>
      </c>
    </row>
    <row r="6732" spans="1:10" x14ac:dyDescent="0.3">
      <c r="A6732" t="s">
        <v>38272</v>
      </c>
      <c r="B6732" t="s">
        <v>2293</v>
      </c>
      <c r="C6732" t="s">
        <v>7</v>
      </c>
      <c r="D6732" t="s">
        <v>15694</v>
      </c>
      <c r="E6732" t="s">
        <v>294</v>
      </c>
      <c r="F6732" t="s">
        <v>7</v>
      </c>
      <c r="G6732" t="s">
        <v>7</v>
      </c>
      <c r="H6732" t="s">
        <v>15694</v>
      </c>
      <c r="I6732" t="s">
        <v>38273</v>
      </c>
      <c r="J6732">
        <v>0</v>
      </c>
    </row>
    <row r="6733" spans="1:10" x14ac:dyDescent="0.3">
      <c r="A6733" t="s">
        <v>38274</v>
      </c>
      <c r="B6733" t="s">
        <v>38275</v>
      </c>
      <c r="C6733" t="s">
        <v>94</v>
      </c>
      <c r="D6733" t="s">
        <v>38276</v>
      </c>
      <c r="E6733" t="s">
        <v>38277</v>
      </c>
      <c r="F6733" t="s">
        <v>24334</v>
      </c>
      <c r="G6733" t="s">
        <v>38278</v>
      </c>
      <c r="H6733" t="s">
        <v>38279</v>
      </c>
      <c r="I6733" t="s">
        <v>38280</v>
      </c>
      <c r="J6733">
        <v>200</v>
      </c>
    </row>
    <row r="6734" spans="1:10" x14ac:dyDescent="0.3">
      <c r="A6734" t="s">
        <v>38281</v>
      </c>
      <c r="B6734" t="s">
        <v>38282</v>
      </c>
      <c r="C6734" t="s">
        <v>1020</v>
      </c>
      <c r="D6734" t="s">
        <v>38283</v>
      </c>
      <c r="E6734" t="s">
        <v>38284</v>
      </c>
      <c r="F6734" t="s">
        <v>144</v>
      </c>
      <c r="G6734" t="s">
        <v>16696</v>
      </c>
      <c r="H6734" t="s">
        <v>38285</v>
      </c>
      <c r="I6734" t="s">
        <v>38286</v>
      </c>
      <c r="J6734">
        <v>2400</v>
      </c>
    </row>
    <row r="6735" spans="1:10" x14ac:dyDescent="0.3">
      <c r="A6735" t="s">
        <v>38287</v>
      </c>
      <c r="B6735" t="s">
        <v>38288</v>
      </c>
      <c r="C6735" t="s">
        <v>388</v>
      </c>
      <c r="D6735" t="s">
        <v>38289</v>
      </c>
      <c r="E6735" t="s">
        <v>38290</v>
      </c>
      <c r="F6735" t="s">
        <v>38291</v>
      </c>
      <c r="G6735" t="s">
        <v>38292</v>
      </c>
      <c r="H6735" t="s">
        <v>38293</v>
      </c>
      <c r="I6735" t="s">
        <v>38294</v>
      </c>
      <c r="J6735">
        <v>8000</v>
      </c>
    </row>
    <row r="6736" spans="1:10" x14ac:dyDescent="0.3">
      <c r="A6736" t="s">
        <v>38295</v>
      </c>
      <c r="B6736" t="s">
        <v>38296</v>
      </c>
      <c r="C6736" t="s">
        <v>130</v>
      </c>
      <c r="D6736" t="s">
        <v>38297</v>
      </c>
      <c r="E6736" t="s">
        <v>38298</v>
      </c>
      <c r="F6736" t="s">
        <v>38299</v>
      </c>
      <c r="G6736" t="s">
        <v>38300</v>
      </c>
      <c r="H6736" t="s">
        <v>38301</v>
      </c>
      <c r="I6736" t="s">
        <v>38302</v>
      </c>
      <c r="J6736">
        <v>1300</v>
      </c>
    </row>
    <row r="6737" spans="1:10" x14ac:dyDescent="0.3">
      <c r="A6737" t="s">
        <v>38303</v>
      </c>
      <c r="B6737" t="s">
        <v>38304</v>
      </c>
      <c r="C6737" t="s">
        <v>388</v>
      </c>
      <c r="D6737" t="s">
        <v>38305</v>
      </c>
      <c r="E6737" t="s">
        <v>38306</v>
      </c>
      <c r="F6737" t="s">
        <v>615</v>
      </c>
      <c r="G6737" t="s">
        <v>23361</v>
      </c>
      <c r="H6737" t="s">
        <v>38307</v>
      </c>
      <c r="I6737" t="s">
        <v>38308</v>
      </c>
      <c r="J6737">
        <v>7400</v>
      </c>
    </row>
    <row r="6738" spans="1:10" x14ac:dyDescent="0.3">
      <c r="A6738" t="s">
        <v>38309</v>
      </c>
      <c r="B6738" t="s">
        <v>38310</v>
      </c>
      <c r="C6738" t="s">
        <v>38311</v>
      </c>
      <c r="D6738" t="s">
        <v>38312</v>
      </c>
      <c r="E6738" t="s">
        <v>38313</v>
      </c>
      <c r="F6738" t="s">
        <v>38314</v>
      </c>
      <c r="G6738" t="s">
        <v>38315</v>
      </c>
      <c r="H6738" t="s">
        <v>38316</v>
      </c>
      <c r="I6738" t="s">
        <v>38317</v>
      </c>
      <c r="J6738">
        <v>8900</v>
      </c>
    </row>
    <row r="6739" spans="1:10" x14ac:dyDescent="0.3">
      <c r="A6739" t="s">
        <v>38318</v>
      </c>
      <c r="B6739" t="s">
        <v>38319</v>
      </c>
      <c r="C6739" t="s">
        <v>1312</v>
      </c>
      <c r="D6739" t="s">
        <v>38320</v>
      </c>
      <c r="E6739" t="s">
        <v>38321</v>
      </c>
      <c r="F6739" t="s">
        <v>346</v>
      </c>
      <c r="G6739" t="s">
        <v>7</v>
      </c>
      <c r="H6739" t="s">
        <v>38322</v>
      </c>
      <c r="I6739" t="s">
        <v>38323</v>
      </c>
      <c r="J6739">
        <v>5000</v>
      </c>
    </row>
    <row r="6740" spans="1:10" x14ac:dyDescent="0.3">
      <c r="A6740" t="s">
        <v>38324</v>
      </c>
      <c r="B6740" t="s">
        <v>38325</v>
      </c>
      <c r="C6740" t="s">
        <v>480</v>
      </c>
      <c r="D6740" t="s">
        <v>38326</v>
      </c>
      <c r="E6740" t="s">
        <v>38327</v>
      </c>
      <c r="F6740" t="s">
        <v>495</v>
      </c>
      <c r="G6740" t="s">
        <v>7</v>
      </c>
      <c r="H6740" t="s">
        <v>38328</v>
      </c>
      <c r="I6740" t="s">
        <v>38329</v>
      </c>
      <c r="J6740">
        <v>500</v>
      </c>
    </row>
    <row r="6741" spans="1:10" x14ac:dyDescent="0.3">
      <c r="A6741" t="s">
        <v>38330</v>
      </c>
      <c r="B6741" t="s">
        <v>38331</v>
      </c>
      <c r="C6741" t="s">
        <v>537</v>
      </c>
      <c r="D6741" t="s">
        <v>38332</v>
      </c>
      <c r="E6741" t="s">
        <v>38333</v>
      </c>
      <c r="F6741" t="s">
        <v>24087</v>
      </c>
      <c r="G6741" t="s">
        <v>38334</v>
      </c>
      <c r="H6741" t="s">
        <v>38335</v>
      </c>
      <c r="I6741" t="s">
        <v>38336</v>
      </c>
      <c r="J6741">
        <v>2900</v>
      </c>
    </row>
    <row r="6742" spans="1:10" x14ac:dyDescent="0.3">
      <c r="A6742" t="s">
        <v>38337</v>
      </c>
      <c r="B6742" t="s">
        <v>29325</v>
      </c>
      <c r="C6742" t="s">
        <v>452</v>
      </c>
      <c r="D6742" t="s">
        <v>38338</v>
      </c>
      <c r="E6742" t="s">
        <v>38339</v>
      </c>
      <c r="F6742" t="s">
        <v>566</v>
      </c>
      <c r="G6742" t="s">
        <v>7853</v>
      </c>
      <c r="H6742" t="s">
        <v>38340</v>
      </c>
      <c r="I6742" t="s">
        <v>38341</v>
      </c>
      <c r="J6742">
        <v>9900</v>
      </c>
    </row>
    <row r="6743" spans="1:10" x14ac:dyDescent="0.3">
      <c r="A6743" t="s">
        <v>38342</v>
      </c>
      <c r="B6743" t="s">
        <v>38343</v>
      </c>
      <c r="C6743" t="s">
        <v>705</v>
      </c>
      <c r="D6743" t="s">
        <v>38344</v>
      </c>
      <c r="E6743" t="s">
        <v>38345</v>
      </c>
      <c r="F6743" t="s">
        <v>839</v>
      </c>
      <c r="G6743" t="s">
        <v>38346</v>
      </c>
      <c r="H6743" t="s">
        <v>38347</v>
      </c>
      <c r="I6743" t="s">
        <v>38348</v>
      </c>
      <c r="J6743">
        <v>7500</v>
      </c>
    </row>
    <row r="6744" spans="1:10" x14ac:dyDescent="0.3">
      <c r="A6744" t="s">
        <v>38349</v>
      </c>
      <c r="B6744" t="s">
        <v>38350</v>
      </c>
      <c r="C6744" t="s">
        <v>153</v>
      </c>
      <c r="D6744" t="s">
        <v>38351</v>
      </c>
      <c r="E6744" t="s">
        <v>38352</v>
      </c>
      <c r="F6744" t="s">
        <v>1527</v>
      </c>
      <c r="G6744" t="s">
        <v>7</v>
      </c>
      <c r="H6744" t="s">
        <v>38353</v>
      </c>
      <c r="I6744" t="s">
        <v>38354</v>
      </c>
      <c r="J6744">
        <v>1300</v>
      </c>
    </row>
    <row r="6745" spans="1:10" x14ac:dyDescent="0.3">
      <c r="A6745" t="s">
        <v>38355</v>
      </c>
      <c r="B6745" t="s">
        <v>38356</v>
      </c>
      <c r="C6745" t="s">
        <v>7</v>
      </c>
      <c r="D6745" t="s">
        <v>36014</v>
      </c>
      <c r="E6745" t="s">
        <v>38357</v>
      </c>
      <c r="F6745" t="s">
        <v>388</v>
      </c>
      <c r="G6745" t="s">
        <v>38358</v>
      </c>
      <c r="H6745" t="s">
        <v>38359</v>
      </c>
      <c r="I6745" t="s">
        <v>38360</v>
      </c>
      <c r="J6745">
        <v>2800</v>
      </c>
    </row>
    <row r="6746" spans="1:10" x14ac:dyDescent="0.3">
      <c r="A6746" t="s">
        <v>38361</v>
      </c>
      <c r="B6746" t="s">
        <v>38362</v>
      </c>
      <c r="C6746" t="s">
        <v>1020</v>
      </c>
      <c r="D6746" t="s">
        <v>6934</v>
      </c>
      <c r="E6746" t="s">
        <v>38363</v>
      </c>
      <c r="F6746" t="s">
        <v>66</v>
      </c>
      <c r="G6746" t="s">
        <v>14497</v>
      </c>
      <c r="H6746" t="s">
        <v>38364</v>
      </c>
      <c r="I6746" t="s">
        <v>38365</v>
      </c>
      <c r="J6746">
        <v>300</v>
      </c>
    </row>
    <row r="6747" spans="1:10" x14ac:dyDescent="0.3">
      <c r="A6747" t="s">
        <v>38366</v>
      </c>
      <c r="B6747" t="s">
        <v>38367</v>
      </c>
      <c r="C6747" t="s">
        <v>734</v>
      </c>
      <c r="D6747" t="s">
        <v>15886</v>
      </c>
      <c r="E6747" t="s">
        <v>38368</v>
      </c>
      <c r="F6747" t="s">
        <v>791</v>
      </c>
      <c r="G6747" t="s">
        <v>31941</v>
      </c>
      <c r="H6747" t="s">
        <v>38369</v>
      </c>
      <c r="I6747" t="s">
        <v>38370</v>
      </c>
      <c r="J6747">
        <v>3600</v>
      </c>
    </row>
    <row r="6748" spans="1:10" x14ac:dyDescent="0.3">
      <c r="A6748" t="s">
        <v>38371</v>
      </c>
      <c r="B6748" t="s">
        <v>38372</v>
      </c>
      <c r="C6748" t="s">
        <v>1020</v>
      </c>
      <c r="D6748" t="s">
        <v>38373</v>
      </c>
      <c r="E6748" t="s">
        <v>38374</v>
      </c>
      <c r="F6748" t="s">
        <v>66</v>
      </c>
      <c r="G6748" t="s">
        <v>7</v>
      </c>
      <c r="H6748" t="s">
        <v>38375</v>
      </c>
      <c r="I6748" t="s">
        <v>38376</v>
      </c>
      <c r="J6748">
        <v>7400</v>
      </c>
    </row>
    <row r="6749" spans="1:10" x14ac:dyDescent="0.3">
      <c r="A6749" t="s">
        <v>38377</v>
      </c>
      <c r="B6749" t="s">
        <v>38378</v>
      </c>
      <c r="C6749" t="s">
        <v>31</v>
      </c>
      <c r="D6749" t="s">
        <v>38379</v>
      </c>
      <c r="E6749" t="s">
        <v>38380</v>
      </c>
      <c r="F6749" t="s">
        <v>346</v>
      </c>
      <c r="G6749" t="s">
        <v>11100</v>
      </c>
      <c r="H6749" t="s">
        <v>38381</v>
      </c>
      <c r="I6749" t="s">
        <v>38382</v>
      </c>
      <c r="J6749">
        <v>1100</v>
      </c>
    </row>
    <row r="6750" spans="1:10" x14ac:dyDescent="0.3">
      <c r="A6750" t="s">
        <v>38383</v>
      </c>
      <c r="B6750" t="s">
        <v>38384</v>
      </c>
      <c r="C6750" t="s">
        <v>388</v>
      </c>
      <c r="D6750" t="s">
        <v>38385</v>
      </c>
      <c r="E6750" t="s">
        <v>38386</v>
      </c>
      <c r="F6750" t="s">
        <v>248</v>
      </c>
      <c r="G6750" t="s">
        <v>7678</v>
      </c>
      <c r="H6750" t="s">
        <v>38387</v>
      </c>
      <c r="I6750" t="s">
        <v>38388</v>
      </c>
      <c r="J6750">
        <v>3400</v>
      </c>
    </row>
    <row r="6751" spans="1:10" x14ac:dyDescent="0.3">
      <c r="A6751" t="s">
        <v>38389</v>
      </c>
      <c r="B6751" t="s">
        <v>38390</v>
      </c>
      <c r="C6751" t="s">
        <v>839</v>
      </c>
      <c r="D6751" t="s">
        <v>38391</v>
      </c>
      <c r="E6751" t="s">
        <v>38392</v>
      </c>
      <c r="F6751" t="s">
        <v>103</v>
      </c>
      <c r="G6751" t="s">
        <v>38393</v>
      </c>
      <c r="H6751" t="s">
        <v>38394</v>
      </c>
      <c r="I6751" t="s">
        <v>38395</v>
      </c>
      <c r="J6751">
        <v>6900</v>
      </c>
    </row>
    <row r="6752" spans="1:10" x14ac:dyDescent="0.3">
      <c r="A6752" t="s">
        <v>38396</v>
      </c>
      <c r="B6752" t="s">
        <v>38397</v>
      </c>
      <c r="C6752" t="s">
        <v>38398</v>
      </c>
      <c r="D6752" t="s">
        <v>38399</v>
      </c>
      <c r="E6752" t="s">
        <v>38400</v>
      </c>
      <c r="F6752" t="s">
        <v>267</v>
      </c>
      <c r="G6752" t="s">
        <v>27063</v>
      </c>
      <c r="H6752" t="s">
        <v>38401</v>
      </c>
      <c r="I6752" t="s">
        <v>38402</v>
      </c>
      <c r="J6752">
        <v>5500</v>
      </c>
    </row>
    <row r="6753" spans="1:10" x14ac:dyDescent="0.3">
      <c r="A6753" t="s">
        <v>38403</v>
      </c>
      <c r="B6753" t="s">
        <v>38404</v>
      </c>
      <c r="C6753" t="s">
        <v>540</v>
      </c>
      <c r="D6753" t="s">
        <v>38405</v>
      </c>
      <c r="E6753" t="s">
        <v>38406</v>
      </c>
      <c r="F6753" t="s">
        <v>434</v>
      </c>
      <c r="G6753" t="s">
        <v>7</v>
      </c>
      <c r="H6753" t="s">
        <v>38407</v>
      </c>
      <c r="I6753" t="s">
        <v>38408</v>
      </c>
      <c r="J6753">
        <v>9200</v>
      </c>
    </row>
    <row r="6754" spans="1:10" x14ac:dyDescent="0.3">
      <c r="A6754" t="s">
        <v>38409</v>
      </c>
      <c r="B6754" t="s">
        <v>38410</v>
      </c>
      <c r="C6754" t="s">
        <v>540</v>
      </c>
      <c r="D6754" t="s">
        <v>38411</v>
      </c>
      <c r="E6754" t="s">
        <v>38412</v>
      </c>
      <c r="F6754" t="s">
        <v>1014</v>
      </c>
      <c r="G6754" t="s">
        <v>38413</v>
      </c>
      <c r="H6754" t="s">
        <v>38414</v>
      </c>
      <c r="I6754" t="s">
        <v>38415</v>
      </c>
      <c r="J6754">
        <v>8000</v>
      </c>
    </row>
    <row r="6755" spans="1:10" x14ac:dyDescent="0.3">
      <c r="A6755" t="s">
        <v>38416</v>
      </c>
      <c r="B6755" t="s">
        <v>7</v>
      </c>
      <c r="C6755" t="s">
        <v>7</v>
      </c>
      <c r="D6755" t="s">
        <v>38417</v>
      </c>
      <c r="E6755" t="s">
        <v>36</v>
      </c>
      <c r="F6755" t="s">
        <v>7</v>
      </c>
      <c r="G6755" t="s">
        <v>2175</v>
      </c>
      <c r="H6755" t="s">
        <v>38418</v>
      </c>
      <c r="I6755" t="s">
        <v>36</v>
      </c>
      <c r="J6755">
        <v>0</v>
      </c>
    </row>
    <row r="6756" spans="1:10" x14ac:dyDescent="0.3">
      <c r="A6756" t="s">
        <v>38419</v>
      </c>
      <c r="B6756" t="s">
        <v>621</v>
      </c>
      <c r="C6756" t="s">
        <v>7</v>
      </c>
      <c r="D6756" t="s">
        <v>33120</v>
      </c>
      <c r="E6756" t="s">
        <v>38420</v>
      </c>
      <c r="F6756" t="s">
        <v>734</v>
      </c>
      <c r="G6756" t="s">
        <v>7</v>
      </c>
      <c r="H6756" t="s">
        <v>28441</v>
      </c>
      <c r="I6756" t="s">
        <v>38421</v>
      </c>
      <c r="J6756">
        <v>8700</v>
      </c>
    </row>
    <row r="6757" spans="1:10" x14ac:dyDescent="0.3">
      <c r="A6757" t="s">
        <v>38422</v>
      </c>
      <c r="B6757" t="s">
        <v>38423</v>
      </c>
      <c r="C6757" t="s">
        <v>253</v>
      </c>
      <c r="D6757" t="s">
        <v>38424</v>
      </c>
      <c r="E6757" t="s">
        <v>38425</v>
      </c>
      <c r="F6757" t="s">
        <v>38426</v>
      </c>
      <c r="G6757" t="s">
        <v>38427</v>
      </c>
      <c r="H6757" t="s">
        <v>38428</v>
      </c>
      <c r="I6757" t="s">
        <v>38429</v>
      </c>
      <c r="J6757">
        <v>9000</v>
      </c>
    </row>
    <row r="6758" spans="1:10" x14ac:dyDescent="0.3">
      <c r="A6758" t="s">
        <v>38430</v>
      </c>
      <c r="B6758" t="s">
        <v>38431</v>
      </c>
      <c r="C6758" t="s">
        <v>346</v>
      </c>
      <c r="D6758" t="s">
        <v>38432</v>
      </c>
      <c r="E6758" t="s">
        <v>38433</v>
      </c>
      <c r="F6758" t="s">
        <v>267</v>
      </c>
      <c r="G6758" t="s">
        <v>30013</v>
      </c>
      <c r="H6758" t="s">
        <v>38434</v>
      </c>
      <c r="I6758" t="s">
        <v>38435</v>
      </c>
      <c r="J6758">
        <v>2300</v>
      </c>
    </row>
    <row r="6759" spans="1:10" x14ac:dyDescent="0.3">
      <c r="A6759" t="s">
        <v>38436</v>
      </c>
      <c r="B6759" t="s">
        <v>38437</v>
      </c>
      <c r="C6759" t="s">
        <v>211</v>
      </c>
      <c r="D6759" t="s">
        <v>38438</v>
      </c>
      <c r="E6759" t="s">
        <v>38439</v>
      </c>
      <c r="F6759" t="s">
        <v>38440</v>
      </c>
      <c r="G6759" t="s">
        <v>1802</v>
      </c>
      <c r="H6759" t="s">
        <v>38441</v>
      </c>
      <c r="I6759" t="s">
        <v>38442</v>
      </c>
      <c r="J6759">
        <v>5600</v>
      </c>
    </row>
    <row r="6760" spans="1:10" x14ac:dyDescent="0.3">
      <c r="A6760" t="s">
        <v>38443</v>
      </c>
      <c r="B6760" t="s">
        <v>38444</v>
      </c>
      <c r="C6760" t="s">
        <v>346</v>
      </c>
      <c r="D6760" t="s">
        <v>38445</v>
      </c>
      <c r="E6760" t="s">
        <v>38446</v>
      </c>
      <c r="F6760" t="s">
        <v>504</v>
      </c>
      <c r="G6760" t="s">
        <v>7</v>
      </c>
      <c r="H6760" t="s">
        <v>38447</v>
      </c>
      <c r="I6760" t="s">
        <v>38448</v>
      </c>
      <c r="J6760">
        <v>800</v>
      </c>
    </row>
    <row r="6761" spans="1:10" x14ac:dyDescent="0.3">
      <c r="A6761" t="s">
        <v>38449</v>
      </c>
      <c r="B6761" t="s">
        <v>7</v>
      </c>
      <c r="C6761" t="s">
        <v>7</v>
      </c>
      <c r="D6761" t="s">
        <v>38450</v>
      </c>
      <c r="E6761" t="s">
        <v>2159</v>
      </c>
      <c r="F6761" t="s">
        <v>7</v>
      </c>
      <c r="G6761" t="s">
        <v>7</v>
      </c>
      <c r="H6761" t="s">
        <v>38450</v>
      </c>
      <c r="I6761" t="s">
        <v>2159</v>
      </c>
      <c r="J6761">
        <v>0</v>
      </c>
    </row>
    <row r="6762" spans="1:10" x14ac:dyDescent="0.3">
      <c r="A6762" t="s">
        <v>38451</v>
      </c>
      <c r="B6762" t="s">
        <v>38452</v>
      </c>
      <c r="C6762" t="s">
        <v>1754</v>
      </c>
      <c r="D6762" t="s">
        <v>38453</v>
      </c>
      <c r="E6762" t="s">
        <v>38454</v>
      </c>
      <c r="F6762" t="s">
        <v>1252</v>
      </c>
      <c r="G6762" t="s">
        <v>7</v>
      </c>
      <c r="H6762" t="s">
        <v>38455</v>
      </c>
      <c r="I6762" t="s">
        <v>38456</v>
      </c>
      <c r="J6762">
        <v>4000</v>
      </c>
    </row>
    <row r="6763" spans="1:10" x14ac:dyDescent="0.3">
      <c r="A6763" t="s">
        <v>38457</v>
      </c>
      <c r="B6763" t="s">
        <v>38458</v>
      </c>
      <c r="C6763" t="s">
        <v>45</v>
      </c>
      <c r="D6763" t="s">
        <v>38459</v>
      </c>
      <c r="E6763" t="s">
        <v>38460</v>
      </c>
      <c r="F6763" t="s">
        <v>127</v>
      </c>
      <c r="G6763" t="s">
        <v>8294</v>
      </c>
      <c r="H6763" t="s">
        <v>38461</v>
      </c>
      <c r="I6763" t="s">
        <v>38462</v>
      </c>
      <c r="J6763">
        <v>800</v>
      </c>
    </row>
    <row r="6764" spans="1:10" x14ac:dyDescent="0.3">
      <c r="A6764" t="s">
        <v>38463</v>
      </c>
      <c r="B6764" t="s">
        <v>38464</v>
      </c>
      <c r="C6764" t="s">
        <v>31</v>
      </c>
      <c r="D6764" t="s">
        <v>38465</v>
      </c>
      <c r="E6764" t="s">
        <v>38466</v>
      </c>
      <c r="F6764" t="s">
        <v>452</v>
      </c>
      <c r="G6764" t="s">
        <v>22278</v>
      </c>
      <c r="H6764" t="s">
        <v>38467</v>
      </c>
      <c r="I6764" t="s">
        <v>38468</v>
      </c>
      <c r="J6764">
        <v>8100</v>
      </c>
    </row>
    <row r="6765" spans="1:10" x14ac:dyDescent="0.3">
      <c r="A6765" t="s">
        <v>38469</v>
      </c>
      <c r="B6765" t="s">
        <v>38470</v>
      </c>
      <c r="C6765" t="s">
        <v>480</v>
      </c>
      <c r="D6765" t="s">
        <v>38471</v>
      </c>
      <c r="E6765" t="s">
        <v>38472</v>
      </c>
      <c r="F6765" t="s">
        <v>130</v>
      </c>
      <c r="G6765" t="s">
        <v>38473</v>
      </c>
      <c r="H6765" t="s">
        <v>38474</v>
      </c>
      <c r="I6765" t="s">
        <v>38475</v>
      </c>
      <c r="J6765">
        <v>4700</v>
      </c>
    </row>
    <row r="6766" spans="1:10" x14ac:dyDescent="0.3">
      <c r="A6766" t="s">
        <v>38476</v>
      </c>
      <c r="B6766" t="s">
        <v>7</v>
      </c>
      <c r="C6766" t="s">
        <v>7</v>
      </c>
      <c r="D6766" t="s">
        <v>11548</v>
      </c>
      <c r="E6766" t="s">
        <v>7</v>
      </c>
      <c r="F6766" t="s">
        <v>7</v>
      </c>
      <c r="G6766" t="s">
        <v>7</v>
      </c>
      <c r="H6766" t="s">
        <v>11548</v>
      </c>
      <c r="I6766" t="s">
        <v>9741</v>
      </c>
      <c r="J6766">
        <v>0</v>
      </c>
    </row>
    <row r="6767" spans="1:10" x14ac:dyDescent="0.3">
      <c r="A6767" t="s">
        <v>38477</v>
      </c>
      <c r="B6767" t="s">
        <v>38478</v>
      </c>
      <c r="C6767" t="s">
        <v>7</v>
      </c>
      <c r="D6767" t="s">
        <v>38479</v>
      </c>
      <c r="E6767" t="s">
        <v>38480</v>
      </c>
      <c r="F6767" t="s">
        <v>144</v>
      </c>
      <c r="G6767" t="s">
        <v>7</v>
      </c>
      <c r="H6767" t="s">
        <v>38481</v>
      </c>
      <c r="I6767" t="s">
        <v>38482</v>
      </c>
      <c r="J6767">
        <v>5000</v>
      </c>
    </row>
    <row r="6768" spans="1:10" x14ac:dyDescent="0.3">
      <c r="A6768" t="s">
        <v>38483</v>
      </c>
      <c r="B6768" t="s">
        <v>38484</v>
      </c>
      <c r="C6768" t="s">
        <v>734</v>
      </c>
      <c r="D6768" t="s">
        <v>33530</v>
      </c>
      <c r="E6768" t="s">
        <v>38485</v>
      </c>
      <c r="F6768" t="s">
        <v>20</v>
      </c>
      <c r="G6768" t="s">
        <v>38486</v>
      </c>
      <c r="H6768" t="s">
        <v>38487</v>
      </c>
      <c r="I6768" t="s">
        <v>38488</v>
      </c>
      <c r="J6768">
        <v>7900</v>
      </c>
    </row>
    <row r="6769" spans="1:10" x14ac:dyDescent="0.3">
      <c r="A6769" t="s">
        <v>38489</v>
      </c>
      <c r="B6769" t="s">
        <v>38490</v>
      </c>
      <c r="C6769" t="s">
        <v>1754</v>
      </c>
      <c r="D6769" t="s">
        <v>38491</v>
      </c>
      <c r="E6769" t="s">
        <v>38492</v>
      </c>
      <c r="F6769" t="s">
        <v>54</v>
      </c>
      <c r="G6769" t="s">
        <v>38493</v>
      </c>
      <c r="H6769" t="s">
        <v>38494</v>
      </c>
      <c r="I6769" t="s">
        <v>38495</v>
      </c>
      <c r="J6769">
        <v>800</v>
      </c>
    </row>
    <row r="6770" spans="1:10" x14ac:dyDescent="0.3">
      <c r="A6770" t="s">
        <v>38496</v>
      </c>
      <c r="B6770" t="s">
        <v>7</v>
      </c>
      <c r="C6770" t="s">
        <v>7</v>
      </c>
      <c r="D6770" t="s">
        <v>7</v>
      </c>
      <c r="E6770" t="s">
        <v>7</v>
      </c>
      <c r="F6770" t="s">
        <v>7</v>
      </c>
      <c r="G6770" t="s">
        <v>7</v>
      </c>
      <c r="H6770" t="s">
        <v>7</v>
      </c>
      <c r="I6770" t="s">
        <v>7</v>
      </c>
      <c r="J6770">
        <v>0</v>
      </c>
    </row>
    <row r="6771" spans="1:10" x14ac:dyDescent="0.3">
      <c r="A6771" t="s">
        <v>38497</v>
      </c>
      <c r="B6771" t="s">
        <v>1020</v>
      </c>
      <c r="C6771" t="s">
        <v>1020</v>
      </c>
      <c r="D6771" t="s">
        <v>20227</v>
      </c>
      <c r="E6771" t="s">
        <v>24424</v>
      </c>
      <c r="F6771" t="s">
        <v>211</v>
      </c>
      <c r="G6771" t="s">
        <v>7</v>
      </c>
      <c r="H6771" t="s">
        <v>5708</v>
      </c>
      <c r="I6771" t="s">
        <v>38498</v>
      </c>
      <c r="J6771">
        <v>2700</v>
      </c>
    </row>
    <row r="6772" spans="1:10" x14ac:dyDescent="0.3">
      <c r="A6772" t="s">
        <v>38499</v>
      </c>
      <c r="B6772" t="s">
        <v>248</v>
      </c>
      <c r="C6772" t="s">
        <v>2339</v>
      </c>
      <c r="D6772" t="s">
        <v>38500</v>
      </c>
      <c r="E6772" t="s">
        <v>38501</v>
      </c>
      <c r="F6772" t="s">
        <v>1754</v>
      </c>
      <c r="G6772" t="s">
        <v>7</v>
      </c>
      <c r="H6772" t="s">
        <v>38502</v>
      </c>
      <c r="I6772" t="s">
        <v>38503</v>
      </c>
      <c r="J6772">
        <v>7000</v>
      </c>
    </row>
    <row r="6773" spans="1:10" x14ac:dyDescent="0.3">
      <c r="A6773" t="s">
        <v>38504</v>
      </c>
      <c r="B6773" t="s">
        <v>38505</v>
      </c>
      <c r="C6773" t="s">
        <v>607</v>
      </c>
      <c r="D6773" t="s">
        <v>38506</v>
      </c>
      <c r="E6773" t="s">
        <v>38507</v>
      </c>
      <c r="F6773" t="s">
        <v>263</v>
      </c>
      <c r="G6773" t="s">
        <v>3167</v>
      </c>
      <c r="H6773" t="s">
        <v>38508</v>
      </c>
      <c r="I6773" t="s">
        <v>38509</v>
      </c>
      <c r="J6773">
        <v>7900</v>
      </c>
    </row>
    <row r="6774" spans="1:10" x14ac:dyDescent="0.3">
      <c r="A6774" t="s">
        <v>38510</v>
      </c>
      <c r="B6774" t="s">
        <v>1051</v>
      </c>
      <c r="C6774" t="s">
        <v>7</v>
      </c>
      <c r="D6774" t="s">
        <v>38511</v>
      </c>
      <c r="E6774" t="s">
        <v>38512</v>
      </c>
      <c r="F6774" t="s">
        <v>7</v>
      </c>
      <c r="G6774" t="s">
        <v>6012</v>
      </c>
      <c r="H6774" t="s">
        <v>38513</v>
      </c>
      <c r="I6774" t="s">
        <v>38514</v>
      </c>
      <c r="J6774">
        <v>3600</v>
      </c>
    </row>
    <row r="6775" spans="1:10" x14ac:dyDescent="0.3">
      <c r="A6775" t="s">
        <v>38515</v>
      </c>
      <c r="B6775" t="s">
        <v>38516</v>
      </c>
      <c r="C6775" t="s">
        <v>230</v>
      </c>
      <c r="D6775" t="s">
        <v>18300</v>
      </c>
      <c r="E6775" t="s">
        <v>38517</v>
      </c>
      <c r="F6775" t="s">
        <v>1252</v>
      </c>
      <c r="G6775" t="s">
        <v>7</v>
      </c>
      <c r="H6775" t="s">
        <v>27730</v>
      </c>
      <c r="I6775" t="s">
        <v>38518</v>
      </c>
      <c r="J6775">
        <v>1600</v>
      </c>
    </row>
    <row r="6776" spans="1:10" x14ac:dyDescent="0.3">
      <c r="A6776" t="s">
        <v>38519</v>
      </c>
      <c r="B6776" t="s">
        <v>38520</v>
      </c>
      <c r="C6776" t="s">
        <v>572</v>
      </c>
      <c r="D6776" t="s">
        <v>38521</v>
      </c>
      <c r="E6776" t="s">
        <v>38522</v>
      </c>
      <c r="F6776" t="s">
        <v>734</v>
      </c>
      <c r="G6776" t="s">
        <v>16585</v>
      </c>
      <c r="H6776" t="s">
        <v>38523</v>
      </c>
      <c r="I6776" t="s">
        <v>38524</v>
      </c>
      <c r="J6776">
        <v>2300</v>
      </c>
    </row>
    <row r="6777" spans="1:10" x14ac:dyDescent="0.3">
      <c r="A6777" t="s">
        <v>38525</v>
      </c>
      <c r="B6777" t="s">
        <v>1020</v>
      </c>
      <c r="C6777" t="s">
        <v>7</v>
      </c>
      <c r="D6777" t="s">
        <v>1463</v>
      </c>
      <c r="E6777" t="s">
        <v>38526</v>
      </c>
      <c r="F6777" t="s">
        <v>791</v>
      </c>
      <c r="G6777" t="s">
        <v>7</v>
      </c>
      <c r="H6777" t="s">
        <v>38527</v>
      </c>
      <c r="I6777" t="s">
        <v>38528</v>
      </c>
      <c r="J6777">
        <v>100</v>
      </c>
    </row>
    <row r="6778" spans="1:10" x14ac:dyDescent="0.3">
      <c r="A6778" t="s">
        <v>38529</v>
      </c>
      <c r="B6778" t="s">
        <v>38530</v>
      </c>
      <c r="C6778" t="s">
        <v>36</v>
      </c>
      <c r="D6778" t="s">
        <v>38531</v>
      </c>
      <c r="E6778" t="s">
        <v>38532</v>
      </c>
      <c r="F6778" t="s">
        <v>806</v>
      </c>
      <c r="G6778" t="s">
        <v>4928</v>
      </c>
      <c r="H6778" t="s">
        <v>38533</v>
      </c>
      <c r="I6778" t="s">
        <v>38534</v>
      </c>
      <c r="J6778">
        <v>7700</v>
      </c>
    </row>
    <row r="6779" spans="1:10" x14ac:dyDescent="0.3">
      <c r="A6779" t="s">
        <v>38535</v>
      </c>
      <c r="B6779" t="s">
        <v>38536</v>
      </c>
      <c r="C6779" t="s">
        <v>2159</v>
      </c>
      <c r="D6779" t="s">
        <v>38537</v>
      </c>
      <c r="E6779" t="s">
        <v>38538</v>
      </c>
      <c r="F6779" t="s">
        <v>420</v>
      </c>
      <c r="G6779" t="s">
        <v>38539</v>
      </c>
      <c r="H6779" t="s">
        <v>24414</v>
      </c>
      <c r="I6779" t="s">
        <v>38540</v>
      </c>
      <c r="J6779">
        <v>4500</v>
      </c>
    </row>
    <row r="6780" spans="1:10" x14ac:dyDescent="0.3">
      <c r="A6780" t="s">
        <v>38541</v>
      </c>
      <c r="B6780" t="s">
        <v>38542</v>
      </c>
      <c r="C6780" t="s">
        <v>38543</v>
      </c>
      <c r="D6780" t="s">
        <v>38544</v>
      </c>
      <c r="E6780" t="s">
        <v>38545</v>
      </c>
      <c r="F6780" t="s">
        <v>38546</v>
      </c>
      <c r="G6780" t="s">
        <v>38547</v>
      </c>
      <c r="H6780" t="s">
        <v>38548</v>
      </c>
      <c r="I6780" t="s">
        <v>38549</v>
      </c>
      <c r="J6780">
        <v>1000</v>
      </c>
    </row>
    <row r="6781" spans="1:10" x14ac:dyDescent="0.3">
      <c r="A6781" t="s">
        <v>38550</v>
      </c>
      <c r="B6781" t="s">
        <v>38551</v>
      </c>
      <c r="C6781" t="s">
        <v>256</v>
      </c>
      <c r="D6781" t="s">
        <v>38552</v>
      </c>
      <c r="E6781" t="s">
        <v>38553</v>
      </c>
      <c r="F6781" t="s">
        <v>604</v>
      </c>
      <c r="G6781" t="s">
        <v>38554</v>
      </c>
      <c r="H6781" t="s">
        <v>38555</v>
      </c>
      <c r="I6781" t="s">
        <v>38556</v>
      </c>
      <c r="J6781">
        <v>8400</v>
      </c>
    </row>
    <row r="6782" spans="1:10" x14ac:dyDescent="0.3">
      <c r="A6782" t="s">
        <v>38557</v>
      </c>
      <c r="B6782" t="s">
        <v>38558</v>
      </c>
      <c r="C6782" t="s">
        <v>1252</v>
      </c>
      <c r="D6782" t="s">
        <v>38559</v>
      </c>
      <c r="E6782" t="s">
        <v>38560</v>
      </c>
      <c r="F6782" t="s">
        <v>31</v>
      </c>
      <c r="G6782" t="s">
        <v>38561</v>
      </c>
      <c r="H6782" t="s">
        <v>38562</v>
      </c>
      <c r="I6782" t="s">
        <v>38563</v>
      </c>
      <c r="J6782">
        <v>1800</v>
      </c>
    </row>
    <row r="6783" spans="1:10" x14ac:dyDescent="0.3">
      <c r="A6783" t="s">
        <v>38564</v>
      </c>
      <c r="B6783" t="s">
        <v>38565</v>
      </c>
      <c r="C6783" t="s">
        <v>15</v>
      </c>
      <c r="D6783" t="s">
        <v>38566</v>
      </c>
      <c r="E6783" t="s">
        <v>38567</v>
      </c>
      <c r="F6783" t="s">
        <v>1252</v>
      </c>
      <c r="G6783" t="s">
        <v>17355</v>
      </c>
      <c r="H6783" t="s">
        <v>38568</v>
      </c>
      <c r="I6783" t="s">
        <v>38569</v>
      </c>
      <c r="J6783">
        <v>7100</v>
      </c>
    </row>
    <row r="6784" spans="1:10" x14ac:dyDescent="0.3">
      <c r="A6784" t="s">
        <v>38570</v>
      </c>
      <c r="B6784" t="s">
        <v>38571</v>
      </c>
      <c r="C6784" t="s">
        <v>690</v>
      </c>
      <c r="D6784" t="s">
        <v>38572</v>
      </c>
      <c r="E6784" t="s">
        <v>38573</v>
      </c>
      <c r="F6784" t="s">
        <v>285</v>
      </c>
      <c r="G6784" t="s">
        <v>10663</v>
      </c>
      <c r="H6784" t="s">
        <v>38574</v>
      </c>
      <c r="I6784" t="s">
        <v>38575</v>
      </c>
      <c r="J6784">
        <v>3100</v>
      </c>
    </row>
    <row r="6785" spans="1:10" x14ac:dyDescent="0.3">
      <c r="A6785" t="s">
        <v>38576</v>
      </c>
      <c r="B6785" t="s">
        <v>38577</v>
      </c>
      <c r="C6785" t="s">
        <v>1754</v>
      </c>
      <c r="D6785" t="s">
        <v>38578</v>
      </c>
      <c r="E6785" t="s">
        <v>38579</v>
      </c>
      <c r="F6785" t="s">
        <v>91</v>
      </c>
      <c r="G6785" t="s">
        <v>7</v>
      </c>
      <c r="H6785" t="s">
        <v>38580</v>
      </c>
      <c r="I6785" t="s">
        <v>38581</v>
      </c>
      <c r="J6785">
        <v>9200</v>
      </c>
    </row>
    <row r="6786" spans="1:10" x14ac:dyDescent="0.3">
      <c r="A6786" t="s">
        <v>38582</v>
      </c>
      <c r="B6786" t="s">
        <v>38583</v>
      </c>
      <c r="C6786" t="s">
        <v>7</v>
      </c>
      <c r="D6786" t="s">
        <v>23132</v>
      </c>
      <c r="E6786" t="s">
        <v>839</v>
      </c>
      <c r="F6786" t="s">
        <v>7</v>
      </c>
      <c r="G6786" t="s">
        <v>7</v>
      </c>
      <c r="H6786" t="s">
        <v>23132</v>
      </c>
      <c r="I6786" t="s">
        <v>38584</v>
      </c>
      <c r="J6786">
        <v>0</v>
      </c>
    </row>
    <row r="6787" spans="1:10" x14ac:dyDescent="0.3">
      <c r="A6787" t="s">
        <v>38585</v>
      </c>
      <c r="B6787" t="s">
        <v>38586</v>
      </c>
      <c r="C6787" t="s">
        <v>2339</v>
      </c>
      <c r="D6787" t="s">
        <v>20834</v>
      </c>
      <c r="E6787" t="s">
        <v>38587</v>
      </c>
      <c r="F6787" t="s">
        <v>86</v>
      </c>
      <c r="G6787" t="s">
        <v>7</v>
      </c>
      <c r="H6787" t="s">
        <v>38588</v>
      </c>
      <c r="I6787" t="s">
        <v>38589</v>
      </c>
      <c r="J6787">
        <v>200</v>
      </c>
    </row>
    <row r="6788" spans="1:10" x14ac:dyDescent="0.3">
      <c r="A6788" t="s">
        <v>38590</v>
      </c>
      <c r="B6788" t="s">
        <v>38591</v>
      </c>
      <c r="C6788" t="s">
        <v>7</v>
      </c>
      <c r="D6788" t="s">
        <v>38592</v>
      </c>
      <c r="E6788" t="s">
        <v>38593</v>
      </c>
      <c r="F6788" t="s">
        <v>615</v>
      </c>
      <c r="G6788" t="s">
        <v>38594</v>
      </c>
      <c r="H6788" t="s">
        <v>38595</v>
      </c>
      <c r="I6788" t="s">
        <v>38596</v>
      </c>
      <c r="J6788">
        <v>6100</v>
      </c>
    </row>
    <row r="6789" spans="1:10" x14ac:dyDescent="0.3">
      <c r="A6789" t="s">
        <v>38597</v>
      </c>
      <c r="B6789" t="s">
        <v>38598</v>
      </c>
      <c r="C6789" t="s">
        <v>45</v>
      </c>
      <c r="D6789" t="s">
        <v>14499</v>
      </c>
      <c r="E6789" t="s">
        <v>38599</v>
      </c>
      <c r="F6789" t="s">
        <v>621</v>
      </c>
      <c r="G6789" t="s">
        <v>7</v>
      </c>
      <c r="H6789" t="s">
        <v>22523</v>
      </c>
      <c r="I6789" t="s">
        <v>38600</v>
      </c>
      <c r="J6789">
        <v>5800</v>
      </c>
    </row>
    <row r="6790" spans="1:10" x14ac:dyDescent="0.3">
      <c r="A6790" t="s">
        <v>38601</v>
      </c>
      <c r="B6790" t="s">
        <v>38602</v>
      </c>
      <c r="C6790" t="s">
        <v>36</v>
      </c>
      <c r="D6790" t="s">
        <v>38603</v>
      </c>
      <c r="E6790" t="s">
        <v>38604</v>
      </c>
      <c r="F6790" t="s">
        <v>282</v>
      </c>
      <c r="G6790" t="s">
        <v>38605</v>
      </c>
      <c r="H6790" t="s">
        <v>38606</v>
      </c>
      <c r="I6790" t="s">
        <v>38607</v>
      </c>
      <c r="J6790">
        <v>1000</v>
      </c>
    </row>
    <row r="6791" spans="1:10" x14ac:dyDescent="0.3">
      <c r="A6791" t="s">
        <v>38608</v>
      </c>
      <c r="B6791" t="s">
        <v>38609</v>
      </c>
      <c r="C6791" t="s">
        <v>147</v>
      </c>
      <c r="D6791" t="s">
        <v>38610</v>
      </c>
      <c r="E6791" t="s">
        <v>38611</v>
      </c>
      <c r="F6791" t="s">
        <v>86</v>
      </c>
      <c r="G6791" t="s">
        <v>7</v>
      </c>
      <c r="H6791" t="s">
        <v>38612</v>
      </c>
      <c r="I6791" t="s">
        <v>38613</v>
      </c>
      <c r="J6791">
        <v>5400</v>
      </c>
    </row>
    <row r="6792" spans="1:10" x14ac:dyDescent="0.3">
      <c r="A6792" t="s">
        <v>38614</v>
      </c>
      <c r="B6792" t="s">
        <v>7</v>
      </c>
      <c r="C6792" t="s">
        <v>7</v>
      </c>
      <c r="D6792" t="s">
        <v>38615</v>
      </c>
      <c r="E6792" t="s">
        <v>38616</v>
      </c>
      <c r="F6792" t="s">
        <v>7</v>
      </c>
      <c r="G6792" t="s">
        <v>33293</v>
      </c>
      <c r="H6792" t="s">
        <v>38617</v>
      </c>
      <c r="I6792" t="s">
        <v>361</v>
      </c>
      <c r="J6792">
        <v>0</v>
      </c>
    </row>
    <row r="6793" spans="1:10" x14ac:dyDescent="0.3">
      <c r="A6793" t="s">
        <v>38618</v>
      </c>
      <c r="B6793" t="s">
        <v>38619</v>
      </c>
      <c r="C6793" t="s">
        <v>480</v>
      </c>
      <c r="D6793" t="s">
        <v>38620</v>
      </c>
      <c r="E6793" t="s">
        <v>38621</v>
      </c>
      <c r="F6793" t="s">
        <v>230</v>
      </c>
      <c r="G6793" t="s">
        <v>38622</v>
      </c>
      <c r="H6793" t="s">
        <v>38623</v>
      </c>
      <c r="I6793" t="s">
        <v>38624</v>
      </c>
      <c r="J6793">
        <v>4400</v>
      </c>
    </row>
    <row r="6794" spans="1:10" x14ac:dyDescent="0.3">
      <c r="A6794" t="s">
        <v>38625</v>
      </c>
      <c r="B6794" t="s">
        <v>38626</v>
      </c>
      <c r="C6794" t="s">
        <v>690</v>
      </c>
      <c r="D6794" t="s">
        <v>38627</v>
      </c>
      <c r="E6794" t="s">
        <v>38628</v>
      </c>
      <c r="F6794" t="s">
        <v>420</v>
      </c>
      <c r="G6794" t="s">
        <v>16696</v>
      </c>
      <c r="H6794" t="s">
        <v>38629</v>
      </c>
      <c r="I6794" t="s">
        <v>38630</v>
      </c>
      <c r="J6794">
        <v>8100</v>
      </c>
    </row>
    <row r="6795" spans="1:10" x14ac:dyDescent="0.3">
      <c r="A6795" t="s">
        <v>38631</v>
      </c>
      <c r="B6795" t="s">
        <v>38632</v>
      </c>
      <c r="C6795" t="s">
        <v>1524</v>
      </c>
      <c r="D6795" t="s">
        <v>38633</v>
      </c>
      <c r="E6795" t="s">
        <v>38634</v>
      </c>
      <c r="F6795" t="s">
        <v>194</v>
      </c>
      <c r="G6795" t="s">
        <v>38635</v>
      </c>
      <c r="H6795" t="s">
        <v>38636</v>
      </c>
      <c r="I6795" t="s">
        <v>38637</v>
      </c>
      <c r="J6795">
        <v>600</v>
      </c>
    </row>
    <row r="6796" spans="1:10" x14ac:dyDescent="0.3">
      <c r="A6796" t="s">
        <v>38638</v>
      </c>
      <c r="B6796" t="s">
        <v>38639</v>
      </c>
      <c r="C6796" t="s">
        <v>69</v>
      </c>
      <c r="D6796" t="s">
        <v>38640</v>
      </c>
      <c r="E6796" t="s">
        <v>38641</v>
      </c>
      <c r="F6796" t="s">
        <v>836</v>
      </c>
      <c r="G6796" t="s">
        <v>38642</v>
      </c>
      <c r="H6796" t="s">
        <v>38643</v>
      </c>
      <c r="I6796" t="s">
        <v>38644</v>
      </c>
      <c r="J6796">
        <v>5700</v>
      </c>
    </row>
    <row r="6797" spans="1:10" x14ac:dyDescent="0.3">
      <c r="A6797" t="s">
        <v>38645</v>
      </c>
      <c r="B6797" t="s">
        <v>38646</v>
      </c>
      <c r="C6797" t="s">
        <v>285</v>
      </c>
      <c r="D6797" t="s">
        <v>38647</v>
      </c>
      <c r="E6797" t="s">
        <v>38648</v>
      </c>
      <c r="F6797" t="s">
        <v>38649</v>
      </c>
      <c r="G6797" t="s">
        <v>38650</v>
      </c>
      <c r="H6797" t="s">
        <v>38651</v>
      </c>
      <c r="I6797" t="s">
        <v>38652</v>
      </c>
      <c r="J6797">
        <v>9300</v>
      </c>
    </row>
    <row r="6798" spans="1:10" x14ac:dyDescent="0.3">
      <c r="A6798" t="s">
        <v>38653</v>
      </c>
      <c r="B6798" t="s">
        <v>38654</v>
      </c>
      <c r="C6798" t="s">
        <v>38655</v>
      </c>
      <c r="D6798" t="s">
        <v>38656</v>
      </c>
      <c r="E6798" t="s">
        <v>38657</v>
      </c>
      <c r="F6798" t="s">
        <v>38658</v>
      </c>
      <c r="G6798" t="s">
        <v>38659</v>
      </c>
      <c r="H6798" t="s">
        <v>38660</v>
      </c>
      <c r="I6798" t="s">
        <v>38661</v>
      </c>
      <c r="J6798">
        <v>5300</v>
      </c>
    </row>
    <row r="6799" spans="1:10" x14ac:dyDescent="0.3">
      <c r="A6799" t="s">
        <v>38662</v>
      </c>
      <c r="B6799" t="s">
        <v>38663</v>
      </c>
      <c r="C6799" t="s">
        <v>109</v>
      </c>
      <c r="D6799" t="s">
        <v>38664</v>
      </c>
      <c r="E6799" t="s">
        <v>38665</v>
      </c>
      <c r="F6799" t="s">
        <v>38666</v>
      </c>
      <c r="G6799" t="s">
        <v>38667</v>
      </c>
      <c r="H6799" t="s">
        <v>38668</v>
      </c>
      <c r="I6799" t="s">
        <v>38669</v>
      </c>
      <c r="J6799">
        <v>7600</v>
      </c>
    </row>
    <row r="6800" spans="1:10" x14ac:dyDescent="0.3">
      <c r="A6800" t="s">
        <v>38670</v>
      </c>
      <c r="B6800" t="s">
        <v>38671</v>
      </c>
      <c r="C6800" t="s">
        <v>1014</v>
      </c>
      <c r="D6800" t="s">
        <v>38672</v>
      </c>
      <c r="E6800" t="s">
        <v>38673</v>
      </c>
      <c r="F6800" t="s">
        <v>38674</v>
      </c>
      <c r="G6800" t="s">
        <v>38675</v>
      </c>
      <c r="H6800" t="s">
        <v>38676</v>
      </c>
      <c r="I6800" t="s">
        <v>38677</v>
      </c>
      <c r="J6800">
        <v>300</v>
      </c>
    </row>
    <row r="6801" spans="1:10" x14ac:dyDescent="0.3">
      <c r="A6801" t="s">
        <v>38678</v>
      </c>
      <c r="B6801" t="s">
        <v>38679</v>
      </c>
      <c r="C6801" t="s">
        <v>38680</v>
      </c>
      <c r="D6801" t="s">
        <v>38681</v>
      </c>
      <c r="E6801" t="s">
        <v>38682</v>
      </c>
      <c r="F6801" t="s">
        <v>38683</v>
      </c>
      <c r="G6801" t="s">
        <v>38684</v>
      </c>
      <c r="H6801" t="s">
        <v>38685</v>
      </c>
      <c r="I6801" t="s">
        <v>38686</v>
      </c>
      <c r="J6801">
        <v>9000</v>
      </c>
    </row>
    <row r="6802" spans="1:10" x14ac:dyDescent="0.3">
      <c r="A6802" t="s">
        <v>38687</v>
      </c>
      <c r="B6802" t="s">
        <v>38688</v>
      </c>
      <c r="C6802" t="s">
        <v>1051</v>
      </c>
      <c r="D6802" t="s">
        <v>38689</v>
      </c>
      <c r="E6802" t="s">
        <v>38690</v>
      </c>
      <c r="F6802" t="s">
        <v>194</v>
      </c>
      <c r="G6802" t="s">
        <v>38691</v>
      </c>
      <c r="H6802" t="s">
        <v>38692</v>
      </c>
      <c r="I6802" t="s">
        <v>38693</v>
      </c>
      <c r="J6802">
        <v>4000</v>
      </c>
    </row>
    <row r="6803" spans="1:10" x14ac:dyDescent="0.3">
      <c r="A6803" t="s">
        <v>38694</v>
      </c>
      <c r="B6803" t="s">
        <v>38695</v>
      </c>
      <c r="C6803" t="s">
        <v>130</v>
      </c>
      <c r="D6803" t="s">
        <v>38696</v>
      </c>
      <c r="E6803" t="s">
        <v>38697</v>
      </c>
      <c r="F6803" t="s">
        <v>136</v>
      </c>
      <c r="G6803" t="s">
        <v>7</v>
      </c>
      <c r="H6803" t="s">
        <v>38698</v>
      </c>
      <c r="I6803" t="s">
        <v>38699</v>
      </c>
      <c r="J6803">
        <v>8300</v>
      </c>
    </row>
    <row r="6804" spans="1:10" x14ac:dyDescent="0.3">
      <c r="A6804" t="s">
        <v>38700</v>
      </c>
      <c r="B6804" t="s">
        <v>38701</v>
      </c>
      <c r="C6804" t="s">
        <v>836</v>
      </c>
      <c r="D6804" t="s">
        <v>38702</v>
      </c>
      <c r="E6804" t="s">
        <v>38703</v>
      </c>
      <c r="F6804" t="s">
        <v>950</v>
      </c>
      <c r="G6804" t="s">
        <v>7</v>
      </c>
      <c r="H6804" t="s">
        <v>38704</v>
      </c>
      <c r="I6804" t="s">
        <v>38705</v>
      </c>
      <c r="J6804">
        <v>6500</v>
      </c>
    </row>
    <row r="6805" spans="1:10" x14ac:dyDescent="0.3">
      <c r="A6805" t="s">
        <v>38706</v>
      </c>
      <c r="B6805" t="s">
        <v>38707</v>
      </c>
      <c r="C6805" t="s">
        <v>60</v>
      </c>
      <c r="D6805" t="s">
        <v>38708</v>
      </c>
      <c r="E6805" t="s">
        <v>38709</v>
      </c>
      <c r="F6805" t="s">
        <v>705</v>
      </c>
      <c r="G6805" t="s">
        <v>38710</v>
      </c>
      <c r="H6805" t="s">
        <v>38711</v>
      </c>
      <c r="I6805" t="s">
        <v>38712</v>
      </c>
      <c r="J6805">
        <v>9600</v>
      </c>
    </row>
    <row r="6806" spans="1:10" x14ac:dyDescent="0.3">
      <c r="A6806" t="s">
        <v>38713</v>
      </c>
      <c r="B6806" t="s">
        <v>38714</v>
      </c>
      <c r="C6806" t="s">
        <v>829</v>
      </c>
      <c r="D6806" t="s">
        <v>38715</v>
      </c>
      <c r="E6806" t="s">
        <v>38716</v>
      </c>
      <c r="F6806" t="s">
        <v>598</v>
      </c>
      <c r="G6806" t="s">
        <v>38717</v>
      </c>
      <c r="H6806" t="s">
        <v>38718</v>
      </c>
      <c r="I6806" t="s">
        <v>38719</v>
      </c>
      <c r="J6806">
        <v>7900</v>
      </c>
    </row>
    <row r="6807" spans="1:10" x14ac:dyDescent="0.3">
      <c r="A6807" t="s">
        <v>38720</v>
      </c>
      <c r="B6807" t="s">
        <v>38721</v>
      </c>
      <c r="C6807" t="s">
        <v>621</v>
      </c>
      <c r="D6807" t="s">
        <v>38722</v>
      </c>
      <c r="E6807" t="s">
        <v>38723</v>
      </c>
      <c r="F6807" t="s">
        <v>420</v>
      </c>
      <c r="G6807" t="s">
        <v>38724</v>
      </c>
      <c r="H6807" t="s">
        <v>38725</v>
      </c>
      <c r="I6807" t="s">
        <v>38726</v>
      </c>
      <c r="J6807">
        <v>6000</v>
      </c>
    </row>
    <row r="6808" spans="1:10" x14ac:dyDescent="0.3">
      <c r="A6808" t="s">
        <v>38727</v>
      </c>
      <c r="B6808" t="s">
        <v>38728</v>
      </c>
      <c r="C6808" t="s">
        <v>130</v>
      </c>
      <c r="D6808" t="s">
        <v>38729</v>
      </c>
      <c r="E6808" t="s">
        <v>38730</v>
      </c>
      <c r="F6808" t="s">
        <v>615</v>
      </c>
      <c r="G6808" t="s">
        <v>38731</v>
      </c>
      <c r="H6808" t="s">
        <v>38732</v>
      </c>
      <c r="I6808" t="s">
        <v>38733</v>
      </c>
      <c r="J6808">
        <v>7200</v>
      </c>
    </row>
    <row r="6809" spans="1:10" x14ac:dyDescent="0.3">
      <c r="A6809" t="s">
        <v>38734</v>
      </c>
      <c r="B6809" t="s">
        <v>38735</v>
      </c>
      <c r="C6809" t="s">
        <v>211</v>
      </c>
      <c r="D6809" t="s">
        <v>38736</v>
      </c>
      <c r="E6809" t="s">
        <v>38737</v>
      </c>
      <c r="F6809" t="s">
        <v>607</v>
      </c>
      <c r="G6809" t="s">
        <v>38738</v>
      </c>
      <c r="H6809" t="s">
        <v>38739</v>
      </c>
      <c r="I6809" t="s">
        <v>38740</v>
      </c>
      <c r="J6809">
        <v>100</v>
      </c>
    </row>
    <row r="6810" spans="1:10" x14ac:dyDescent="0.3">
      <c r="A6810" t="s">
        <v>38741</v>
      </c>
      <c r="B6810" t="s">
        <v>38742</v>
      </c>
      <c r="C6810" t="s">
        <v>495</v>
      </c>
      <c r="D6810" t="s">
        <v>38743</v>
      </c>
      <c r="E6810" t="s">
        <v>38744</v>
      </c>
      <c r="F6810" t="s">
        <v>2339</v>
      </c>
      <c r="G6810" t="s">
        <v>23825</v>
      </c>
      <c r="H6810" t="s">
        <v>38745</v>
      </c>
      <c r="I6810" t="s">
        <v>38746</v>
      </c>
      <c r="J6810">
        <v>200</v>
      </c>
    </row>
    <row r="6811" spans="1:10" x14ac:dyDescent="0.3">
      <c r="A6811" t="s">
        <v>38747</v>
      </c>
      <c r="B6811" t="s">
        <v>38748</v>
      </c>
      <c r="C6811" t="s">
        <v>1524</v>
      </c>
      <c r="D6811" t="s">
        <v>38749</v>
      </c>
      <c r="E6811" t="s">
        <v>38750</v>
      </c>
      <c r="F6811" t="s">
        <v>12</v>
      </c>
      <c r="G6811" t="s">
        <v>29817</v>
      </c>
      <c r="H6811" t="s">
        <v>38751</v>
      </c>
      <c r="I6811" t="s">
        <v>38752</v>
      </c>
      <c r="J6811">
        <v>7800</v>
      </c>
    </row>
    <row r="6812" spans="1:10" x14ac:dyDescent="0.3">
      <c r="A6812" t="s">
        <v>38753</v>
      </c>
      <c r="B6812" t="s">
        <v>38754</v>
      </c>
      <c r="C6812" t="s">
        <v>91</v>
      </c>
      <c r="D6812" t="s">
        <v>38755</v>
      </c>
      <c r="E6812" t="s">
        <v>38756</v>
      </c>
      <c r="F6812" t="s">
        <v>38757</v>
      </c>
      <c r="G6812" t="s">
        <v>38758</v>
      </c>
      <c r="H6812" t="s">
        <v>38759</v>
      </c>
      <c r="I6812" t="s">
        <v>38760</v>
      </c>
      <c r="J6812">
        <v>4400</v>
      </c>
    </row>
    <row r="6813" spans="1:10" x14ac:dyDescent="0.3">
      <c r="A6813" t="s">
        <v>38761</v>
      </c>
      <c r="B6813" t="s">
        <v>38762</v>
      </c>
      <c r="C6813" t="s">
        <v>907</v>
      </c>
      <c r="D6813" t="s">
        <v>38763</v>
      </c>
      <c r="E6813" t="s">
        <v>38764</v>
      </c>
      <c r="F6813" t="s">
        <v>38765</v>
      </c>
      <c r="G6813" t="s">
        <v>38766</v>
      </c>
      <c r="H6813" t="s">
        <v>38767</v>
      </c>
      <c r="I6813" t="s">
        <v>38768</v>
      </c>
      <c r="J6813">
        <v>2500</v>
      </c>
    </row>
    <row r="6814" spans="1:10" x14ac:dyDescent="0.3">
      <c r="A6814" t="s">
        <v>38769</v>
      </c>
      <c r="B6814" t="s">
        <v>38770</v>
      </c>
      <c r="C6814" t="s">
        <v>256</v>
      </c>
      <c r="D6814" t="s">
        <v>38771</v>
      </c>
      <c r="E6814" t="s">
        <v>38772</v>
      </c>
      <c r="F6814" t="s">
        <v>263</v>
      </c>
      <c r="G6814" t="s">
        <v>23170</v>
      </c>
      <c r="H6814" t="s">
        <v>38773</v>
      </c>
      <c r="I6814" t="s">
        <v>38774</v>
      </c>
      <c r="J6814">
        <v>7100</v>
      </c>
    </row>
    <row r="6815" spans="1:10" x14ac:dyDescent="0.3">
      <c r="A6815" t="s">
        <v>38775</v>
      </c>
      <c r="B6815" t="s">
        <v>38776</v>
      </c>
      <c r="C6815" t="s">
        <v>615</v>
      </c>
      <c r="D6815" t="s">
        <v>38777</v>
      </c>
      <c r="E6815" t="s">
        <v>38778</v>
      </c>
      <c r="F6815" t="s">
        <v>346</v>
      </c>
      <c r="G6815" t="s">
        <v>38779</v>
      </c>
      <c r="H6815" t="s">
        <v>38780</v>
      </c>
      <c r="I6815" t="s">
        <v>38781</v>
      </c>
      <c r="J6815">
        <v>3500</v>
      </c>
    </row>
    <row r="6816" spans="1:10" x14ac:dyDescent="0.3">
      <c r="A6816" t="s">
        <v>38782</v>
      </c>
      <c r="B6816" t="s">
        <v>38783</v>
      </c>
      <c r="C6816" t="s">
        <v>1014</v>
      </c>
      <c r="D6816" t="s">
        <v>38784</v>
      </c>
      <c r="E6816" t="s">
        <v>38785</v>
      </c>
      <c r="F6816" t="s">
        <v>734</v>
      </c>
      <c r="G6816" t="s">
        <v>16585</v>
      </c>
      <c r="H6816" t="s">
        <v>38786</v>
      </c>
      <c r="I6816" t="s">
        <v>38787</v>
      </c>
      <c r="J6816">
        <v>3300</v>
      </c>
    </row>
    <row r="6817" spans="1:10" x14ac:dyDescent="0.3">
      <c r="A6817" t="s">
        <v>38788</v>
      </c>
      <c r="B6817" t="s">
        <v>38789</v>
      </c>
      <c r="C6817" t="s">
        <v>624</v>
      </c>
      <c r="D6817" t="s">
        <v>38790</v>
      </c>
      <c r="E6817" t="s">
        <v>38791</v>
      </c>
      <c r="F6817" t="s">
        <v>595</v>
      </c>
      <c r="G6817" t="s">
        <v>1939</v>
      </c>
      <c r="H6817" t="s">
        <v>38792</v>
      </c>
      <c r="I6817" t="s">
        <v>38793</v>
      </c>
      <c r="J6817">
        <v>6100</v>
      </c>
    </row>
    <row r="6818" spans="1:10" x14ac:dyDescent="0.3">
      <c r="A6818" t="s">
        <v>38794</v>
      </c>
      <c r="B6818" t="s">
        <v>38795</v>
      </c>
      <c r="C6818" t="s">
        <v>38796</v>
      </c>
      <c r="D6818" t="s">
        <v>38797</v>
      </c>
      <c r="E6818" t="s">
        <v>38798</v>
      </c>
      <c r="F6818" t="s">
        <v>38799</v>
      </c>
      <c r="G6818" t="s">
        <v>38800</v>
      </c>
      <c r="H6818" t="s">
        <v>38801</v>
      </c>
      <c r="I6818" t="s">
        <v>38802</v>
      </c>
      <c r="J6818">
        <v>6800</v>
      </c>
    </row>
    <row r="6819" spans="1:10" x14ac:dyDescent="0.3">
      <c r="A6819" t="s">
        <v>38803</v>
      </c>
      <c r="B6819" t="s">
        <v>38804</v>
      </c>
      <c r="C6819" t="s">
        <v>38805</v>
      </c>
      <c r="D6819" t="s">
        <v>38806</v>
      </c>
      <c r="E6819" t="s">
        <v>38807</v>
      </c>
      <c r="F6819" t="s">
        <v>38808</v>
      </c>
      <c r="G6819" t="s">
        <v>38809</v>
      </c>
      <c r="H6819" t="s">
        <v>38810</v>
      </c>
      <c r="I6819" t="s">
        <v>38811</v>
      </c>
      <c r="J6819">
        <v>3000</v>
      </c>
    </row>
    <row r="6820" spans="1:10" x14ac:dyDescent="0.3">
      <c r="A6820" t="s">
        <v>38812</v>
      </c>
      <c r="B6820" t="s">
        <v>38813</v>
      </c>
      <c r="C6820" t="s">
        <v>537</v>
      </c>
      <c r="D6820" t="s">
        <v>38814</v>
      </c>
      <c r="E6820" t="s">
        <v>38815</v>
      </c>
      <c r="F6820" t="s">
        <v>1235</v>
      </c>
      <c r="G6820" t="s">
        <v>23361</v>
      </c>
      <c r="H6820" t="s">
        <v>38816</v>
      </c>
      <c r="I6820" t="s">
        <v>38817</v>
      </c>
      <c r="J6820">
        <v>3100</v>
      </c>
    </row>
    <row r="6821" spans="1:10" x14ac:dyDescent="0.3">
      <c r="A6821" t="s">
        <v>38818</v>
      </c>
      <c r="B6821" t="s">
        <v>38819</v>
      </c>
      <c r="C6821" t="s">
        <v>291</v>
      </c>
      <c r="D6821" t="s">
        <v>38820</v>
      </c>
      <c r="E6821" t="s">
        <v>38821</v>
      </c>
      <c r="F6821" t="s">
        <v>36</v>
      </c>
      <c r="G6821" t="s">
        <v>38822</v>
      </c>
      <c r="H6821" t="s">
        <v>38823</v>
      </c>
      <c r="I6821" t="s">
        <v>38824</v>
      </c>
      <c r="J6821">
        <v>3200</v>
      </c>
    </row>
    <row r="6822" spans="1:10" x14ac:dyDescent="0.3">
      <c r="A6822" t="s">
        <v>38825</v>
      </c>
      <c r="B6822" t="s">
        <v>38826</v>
      </c>
      <c r="C6822" t="s">
        <v>7</v>
      </c>
      <c r="D6822" t="s">
        <v>38827</v>
      </c>
      <c r="E6822" t="s">
        <v>38828</v>
      </c>
      <c r="F6822" t="s">
        <v>1482</v>
      </c>
      <c r="G6822" t="s">
        <v>24814</v>
      </c>
      <c r="H6822" t="s">
        <v>38829</v>
      </c>
      <c r="I6822" t="s">
        <v>38830</v>
      </c>
      <c r="J6822">
        <v>6100</v>
      </c>
    </row>
    <row r="6823" spans="1:10" x14ac:dyDescent="0.3">
      <c r="A6823" t="s">
        <v>38831</v>
      </c>
      <c r="B6823" t="s">
        <v>38832</v>
      </c>
      <c r="C6823" t="s">
        <v>86</v>
      </c>
      <c r="D6823" t="s">
        <v>38833</v>
      </c>
      <c r="E6823" t="s">
        <v>38834</v>
      </c>
      <c r="F6823" t="s">
        <v>38835</v>
      </c>
      <c r="G6823" t="s">
        <v>38836</v>
      </c>
      <c r="H6823" t="s">
        <v>38837</v>
      </c>
      <c r="I6823" t="s">
        <v>38838</v>
      </c>
      <c r="J6823">
        <v>9500</v>
      </c>
    </row>
    <row r="6824" spans="1:10" x14ac:dyDescent="0.3">
      <c r="A6824" t="s">
        <v>38839</v>
      </c>
      <c r="B6824" t="s">
        <v>38840</v>
      </c>
      <c r="C6824" t="s">
        <v>1008</v>
      </c>
      <c r="D6824" t="s">
        <v>38841</v>
      </c>
      <c r="E6824" t="s">
        <v>38842</v>
      </c>
      <c r="F6824" t="s">
        <v>15</v>
      </c>
      <c r="G6824" t="s">
        <v>1372</v>
      </c>
      <c r="H6824" t="s">
        <v>38843</v>
      </c>
      <c r="I6824" t="s">
        <v>38844</v>
      </c>
      <c r="J6824">
        <v>1000</v>
      </c>
    </row>
    <row r="6825" spans="1:10" x14ac:dyDescent="0.3">
      <c r="A6825" t="s">
        <v>38845</v>
      </c>
      <c r="B6825" t="s">
        <v>38846</v>
      </c>
      <c r="C6825" t="s">
        <v>69</v>
      </c>
      <c r="D6825" t="s">
        <v>38847</v>
      </c>
      <c r="E6825" t="s">
        <v>38848</v>
      </c>
      <c r="F6825" t="s">
        <v>791</v>
      </c>
      <c r="G6825" t="s">
        <v>38849</v>
      </c>
      <c r="H6825" t="s">
        <v>38850</v>
      </c>
      <c r="I6825" t="s">
        <v>38851</v>
      </c>
      <c r="J6825">
        <v>3700</v>
      </c>
    </row>
    <row r="6826" spans="1:10" x14ac:dyDescent="0.3">
      <c r="A6826" t="s">
        <v>38852</v>
      </c>
      <c r="B6826" t="s">
        <v>38853</v>
      </c>
      <c r="C6826" t="s">
        <v>7</v>
      </c>
      <c r="D6826" t="s">
        <v>38854</v>
      </c>
      <c r="E6826" t="s">
        <v>38855</v>
      </c>
      <c r="F6826" t="s">
        <v>507</v>
      </c>
      <c r="G6826" t="s">
        <v>7</v>
      </c>
      <c r="H6826" t="s">
        <v>38856</v>
      </c>
      <c r="I6826" t="s">
        <v>38857</v>
      </c>
      <c r="J6826">
        <v>600</v>
      </c>
    </row>
    <row r="6827" spans="1:10" x14ac:dyDescent="0.3">
      <c r="A6827" t="s">
        <v>38858</v>
      </c>
      <c r="B6827" t="s">
        <v>38859</v>
      </c>
      <c r="C6827" t="s">
        <v>38860</v>
      </c>
      <c r="D6827" t="s">
        <v>38861</v>
      </c>
      <c r="E6827" t="s">
        <v>38862</v>
      </c>
      <c r="F6827" t="s">
        <v>38863</v>
      </c>
      <c r="G6827" t="s">
        <v>38864</v>
      </c>
      <c r="H6827" t="s">
        <v>38865</v>
      </c>
      <c r="I6827" t="s">
        <v>38866</v>
      </c>
      <c r="J6827">
        <v>3600</v>
      </c>
    </row>
    <row r="6828" spans="1:10" x14ac:dyDescent="0.3">
      <c r="A6828" t="s">
        <v>38867</v>
      </c>
      <c r="B6828" t="s">
        <v>38868</v>
      </c>
      <c r="C6828" t="s">
        <v>2339</v>
      </c>
      <c r="D6828" t="s">
        <v>38869</v>
      </c>
      <c r="E6828" t="s">
        <v>38870</v>
      </c>
      <c r="F6828" t="s">
        <v>267</v>
      </c>
      <c r="G6828" t="s">
        <v>38871</v>
      </c>
      <c r="H6828" t="s">
        <v>38872</v>
      </c>
      <c r="I6828" t="s">
        <v>38873</v>
      </c>
      <c r="J6828">
        <v>4400</v>
      </c>
    </row>
    <row r="6829" spans="1:10" x14ac:dyDescent="0.3">
      <c r="A6829" t="s">
        <v>38874</v>
      </c>
      <c r="B6829" t="s">
        <v>388</v>
      </c>
      <c r="C6829" t="s">
        <v>914</v>
      </c>
      <c r="D6829" t="s">
        <v>38875</v>
      </c>
      <c r="E6829" t="s">
        <v>38876</v>
      </c>
      <c r="F6829" t="s">
        <v>690</v>
      </c>
      <c r="G6829" t="s">
        <v>38877</v>
      </c>
      <c r="H6829" t="s">
        <v>38878</v>
      </c>
      <c r="I6829" t="s">
        <v>38879</v>
      </c>
      <c r="J6829">
        <v>4100</v>
      </c>
    </row>
    <row r="6830" spans="1:10" x14ac:dyDescent="0.3">
      <c r="A6830" t="s">
        <v>38880</v>
      </c>
      <c r="B6830" t="s">
        <v>38881</v>
      </c>
      <c r="C6830" t="s">
        <v>980</v>
      </c>
      <c r="D6830" t="s">
        <v>38882</v>
      </c>
      <c r="E6830" t="s">
        <v>38883</v>
      </c>
      <c r="F6830" t="s">
        <v>420</v>
      </c>
      <c r="G6830" t="s">
        <v>10696</v>
      </c>
      <c r="H6830" t="s">
        <v>38884</v>
      </c>
      <c r="I6830" t="s">
        <v>38885</v>
      </c>
      <c r="J6830">
        <v>3300</v>
      </c>
    </row>
    <row r="6831" spans="1:10" x14ac:dyDescent="0.3">
      <c r="A6831" t="s">
        <v>38886</v>
      </c>
      <c r="B6831" t="s">
        <v>38887</v>
      </c>
      <c r="C6831" t="s">
        <v>480</v>
      </c>
      <c r="D6831" t="s">
        <v>27371</v>
      </c>
      <c r="E6831" t="s">
        <v>38888</v>
      </c>
      <c r="F6831" t="s">
        <v>253</v>
      </c>
      <c r="G6831" t="s">
        <v>7</v>
      </c>
      <c r="H6831" t="s">
        <v>29727</v>
      </c>
      <c r="I6831" t="s">
        <v>38889</v>
      </c>
      <c r="J6831">
        <v>2900</v>
      </c>
    </row>
    <row r="6832" spans="1:10" x14ac:dyDescent="0.3">
      <c r="A6832" t="s">
        <v>38890</v>
      </c>
      <c r="B6832" t="s">
        <v>38891</v>
      </c>
      <c r="C6832" t="s">
        <v>253</v>
      </c>
      <c r="D6832" t="s">
        <v>38892</v>
      </c>
      <c r="E6832" t="s">
        <v>38893</v>
      </c>
      <c r="F6832" t="s">
        <v>291</v>
      </c>
      <c r="G6832" t="s">
        <v>38894</v>
      </c>
      <c r="H6832" t="s">
        <v>38895</v>
      </c>
      <c r="I6832" t="s">
        <v>38896</v>
      </c>
      <c r="J6832">
        <v>100</v>
      </c>
    </row>
    <row r="6833" spans="1:10" x14ac:dyDescent="0.3">
      <c r="A6833" t="s">
        <v>38897</v>
      </c>
      <c r="B6833" t="s">
        <v>38898</v>
      </c>
      <c r="C6833" t="s">
        <v>1754</v>
      </c>
      <c r="D6833" t="s">
        <v>38899</v>
      </c>
      <c r="E6833" t="s">
        <v>38900</v>
      </c>
      <c r="F6833" t="s">
        <v>346</v>
      </c>
      <c r="G6833" t="s">
        <v>38901</v>
      </c>
      <c r="H6833" t="s">
        <v>38902</v>
      </c>
      <c r="I6833" t="s">
        <v>38903</v>
      </c>
      <c r="J6833">
        <v>7100</v>
      </c>
    </row>
    <row r="6834" spans="1:10" x14ac:dyDescent="0.3">
      <c r="A6834" t="s">
        <v>38904</v>
      </c>
      <c r="B6834" t="s">
        <v>38905</v>
      </c>
      <c r="C6834" t="s">
        <v>94</v>
      </c>
      <c r="D6834" t="s">
        <v>38906</v>
      </c>
      <c r="E6834" t="s">
        <v>38907</v>
      </c>
      <c r="F6834" t="s">
        <v>86</v>
      </c>
      <c r="G6834" t="s">
        <v>38908</v>
      </c>
      <c r="H6834" t="s">
        <v>38909</v>
      </c>
      <c r="I6834" t="s">
        <v>38910</v>
      </c>
      <c r="J6834">
        <v>5700</v>
      </c>
    </row>
    <row r="6835" spans="1:10" x14ac:dyDescent="0.3">
      <c r="A6835" t="s">
        <v>38911</v>
      </c>
      <c r="B6835" t="s">
        <v>38912</v>
      </c>
      <c r="C6835" t="s">
        <v>346</v>
      </c>
      <c r="D6835" t="s">
        <v>38913</v>
      </c>
      <c r="E6835" t="s">
        <v>38914</v>
      </c>
      <c r="F6835" t="s">
        <v>38</v>
      </c>
      <c r="G6835" t="s">
        <v>7</v>
      </c>
      <c r="H6835" t="s">
        <v>38915</v>
      </c>
      <c r="I6835" t="s">
        <v>38916</v>
      </c>
      <c r="J6835">
        <v>100</v>
      </c>
    </row>
    <row r="6836" spans="1:10" x14ac:dyDescent="0.3">
      <c r="A6836" t="s">
        <v>38917</v>
      </c>
      <c r="B6836" t="s">
        <v>38918</v>
      </c>
      <c r="C6836" t="s">
        <v>38919</v>
      </c>
      <c r="D6836" t="s">
        <v>38920</v>
      </c>
      <c r="E6836" t="s">
        <v>38921</v>
      </c>
      <c r="F6836" t="s">
        <v>38922</v>
      </c>
      <c r="G6836" t="s">
        <v>38923</v>
      </c>
      <c r="H6836" t="s">
        <v>38924</v>
      </c>
      <c r="I6836" t="s">
        <v>38925</v>
      </c>
      <c r="J6836">
        <v>8200</v>
      </c>
    </row>
    <row r="6837" spans="1:10" x14ac:dyDescent="0.3">
      <c r="A6837" t="s">
        <v>38926</v>
      </c>
      <c r="B6837" t="s">
        <v>38927</v>
      </c>
      <c r="C6837" t="s">
        <v>38928</v>
      </c>
      <c r="D6837" t="s">
        <v>38929</v>
      </c>
      <c r="E6837" t="s">
        <v>38930</v>
      </c>
      <c r="F6837" t="s">
        <v>20</v>
      </c>
      <c r="G6837" t="s">
        <v>38931</v>
      </c>
      <c r="H6837" t="s">
        <v>38932</v>
      </c>
      <c r="I6837" t="s">
        <v>38933</v>
      </c>
      <c r="J6837">
        <v>500</v>
      </c>
    </row>
    <row r="6838" spans="1:10" x14ac:dyDescent="0.3">
      <c r="A6838" t="s">
        <v>38934</v>
      </c>
      <c r="B6838" t="s">
        <v>38935</v>
      </c>
      <c r="C6838" t="s">
        <v>20</v>
      </c>
      <c r="D6838" t="s">
        <v>46</v>
      </c>
      <c r="E6838" t="s">
        <v>38936</v>
      </c>
      <c r="F6838" t="s">
        <v>572</v>
      </c>
      <c r="G6838" t="s">
        <v>7</v>
      </c>
      <c r="H6838" t="s">
        <v>14333</v>
      </c>
      <c r="I6838" t="s">
        <v>38937</v>
      </c>
      <c r="J6838">
        <v>8400</v>
      </c>
    </row>
    <row r="6839" spans="1:10" x14ac:dyDescent="0.3">
      <c r="A6839" t="s">
        <v>38938</v>
      </c>
      <c r="B6839" t="s">
        <v>38939</v>
      </c>
      <c r="C6839" t="s">
        <v>659</v>
      </c>
      <c r="D6839" t="s">
        <v>38940</v>
      </c>
      <c r="E6839" t="s">
        <v>38941</v>
      </c>
      <c r="F6839" t="s">
        <v>294</v>
      </c>
      <c r="G6839" t="s">
        <v>25400</v>
      </c>
      <c r="H6839" t="s">
        <v>38942</v>
      </c>
      <c r="I6839" t="s">
        <v>38943</v>
      </c>
      <c r="J6839">
        <v>8600</v>
      </c>
    </row>
    <row r="6840" spans="1:10" x14ac:dyDescent="0.3">
      <c r="A6840" t="s">
        <v>38944</v>
      </c>
      <c r="B6840" t="s">
        <v>38945</v>
      </c>
      <c r="C6840" t="s">
        <v>480</v>
      </c>
      <c r="D6840" t="s">
        <v>38946</v>
      </c>
      <c r="E6840" t="s">
        <v>38947</v>
      </c>
      <c r="F6840" t="s">
        <v>624</v>
      </c>
      <c r="G6840" t="s">
        <v>38948</v>
      </c>
      <c r="H6840" t="s">
        <v>38949</v>
      </c>
      <c r="I6840" t="s">
        <v>38950</v>
      </c>
      <c r="J6840">
        <v>8700</v>
      </c>
    </row>
    <row r="6841" spans="1:10" x14ac:dyDescent="0.3">
      <c r="A6841" t="s">
        <v>38951</v>
      </c>
      <c r="B6841" t="s">
        <v>38952</v>
      </c>
      <c r="C6841" t="s">
        <v>504</v>
      </c>
      <c r="D6841" t="s">
        <v>38953</v>
      </c>
      <c r="E6841" t="s">
        <v>38954</v>
      </c>
      <c r="F6841" t="s">
        <v>1482</v>
      </c>
      <c r="G6841" t="s">
        <v>38955</v>
      </c>
      <c r="H6841" t="s">
        <v>38956</v>
      </c>
      <c r="I6841" t="s">
        <v>38957</v>
      </c>
      <c r="J6841">
        <v>3100</v>
      </c>
    </row>
    <row r="6842" spans="1:10" x14ac:dyDescent="0.3">
      <c r="A6842" t="s">
        <v>38958</v>
      </c>
      <c r="B6842" t="s">
        <v>38959</v>
      </c>
      <c r="C6842" t="s">
        <v>566</v>
      </c>
      <c r="D6842" t="s">
        <v>38960</v>
      </c>
      <c r="E6842" t="s">
        <v>38961</v>
      </c>
      <c r="F6842" t="s">
        <v>38962</v>
      </c>
      <c r="G6842" t="s">
        <v>38963</v>
      </c>
      <c r="H6842" t="s">
        <v>38964</v>
      </c>
      <c r="I6842" t="s">
        <v>38965</v>
      </c>
      <c r="J6842">
        <v>6000</v>
      </c>
    </row>
    <row r="6843" spans="1:10" x14ac:dyDescent="0.3">
      <c r="A6843" t="s">
        <v>38966</v>
      </c>
      <c r="B6843" t="s">
        <v>38967</v>
      </c>
      <c r="C6843" t="s">
        <v>38968</v>
      </c>
      <c r="D6843" t="s">
        <v>38969</v>
      </c>
      <c r="E6843" t="s">
        <v>38970</v>
      </c>
      <c r="F6843" t="s">
        <v>791</v>
      </c>
      <c r="G6843" t="s">
        <v>38971</v>
      </c>
      <c r="H6843" t="s">
        <v>38972</v>
      </c>
      <c r="I6843" t="s">
        <v>38973</v>
      </c>
      <c r="J6843">
        <v>5300</v>
      </c>
    </row>
    <row r="6844" spans="1:10" x14ac:dyDescent="0.3">
      <c r="A6844" t="s">
        <v>38974</v>
      </c>
      <c r="B6844" t="s">
        <v>38975</v>
      </c>
      <c r="C6844" t="s">
        <v>690</v>
      </c>
      <c r="D6844" t="s">
        <v>38976</v>
      </c>
      <c r="E6844" t="s">
        <v>38977</v>
      </c>
      <c r="F6844" t="s">
        <v>267</v>
      </c>
      <c r="G6844" t="s">
        <v>7</v>
      </c>
      <c r="H6844" t="s">
        <v>38978</v>
      </c>
      <c r="I6844" t="s">
        <v>38979</v>
      </c>
      <c r="J6844">
        <v>900</v>
      </c>
    </row>
    <row r="6845" spans="1:10" x14ac:dyDescent="0.3">
      <c r="A6845" t="s">
        <v>38980</v>
      </c>
      <c r="B6845" t="s">
        <v>38981</v>
      </c>
      <c r="C6845" t="s">
        <v>434</v>
      </c>
      <c r="D6845" t="s">
        <v>38982</v>
      </c>
      <c r="E6845" t="s">
        <v>38983</v>
      </c>
      <c r="F6845" t="s">
        <v>38984</v>
      </c>
      <c r="G6845" t="s">
        <v>91</v>
      </c>
      <c r="H6845" t="s">
        <v>38985</v>
      </c>
      <c r="I6845" t="s">
        <v>38986</v>
      </c>
      <c r="J6845">
        <v>6000</v>
      </c>
    </row>
    <row r="6846" spans="1:10" x14ac:dyDescent="0.3">
      <c r="A6846" t="s">
        <v>38987</v>
      </c>
      <c r="B6846" t="s">
        <v>38988</v>
      </c>
      <c r="C6846" t="s">
        <v>7</v>
      </c>
      <c r="D6846" t="s">
        <v>38989</v>
      </c>
      <c r="E6846" t="s">
        <v>38990</v>
      </c>
      <c r="F6846" t="s">
        <v>791</v>
      </c>
      <c r="G6846" t="s">
        <v>31186</v>
      </c>
      <c r="H6846" t="s">
        <v>38991</v>
      </c>
      <c r="I6846" t="s">
        <v>38992</v>
      </c>
      <c r="J6846">
        <v>7700</v>
      </c>
    </row>
    <row r="6847" spans="1:10" x14ac:dyDescent="0.3">
      <c r="A6847" t="s">
        <v>38993</v>
      </c>
      <c r="B6847" t="s">
        <v>38994</v>
      </c>
      <c r="C6847" t="s">
        <v>144</v>
      </c>
      <c r="D6847" t="s">
        <v>38995</v>
      </c>
      <c r="E6847" t="s">
        <v>38996</v>
      </c>
      <c r="F6847" t="s">
        <v>690</v>
      </c>
      <c r="G6847" t="s">
        <v>38997</v>
      </c>
      <c r="H6847" t="s">
        <v>38998</v>
      </c>
      <c r="I6847" t="s">
        <v>38999</v>
      </c>
      <c r="J6847">
        <v>5200</v>
      </c>
    </row>
    <row r="6848" spans="1:10" x14ac:dyDescent="0.3">
      <c r="A6848" t="s">
        <v>39000</v>
      </c>
      <c r="B6848" t="s">
        <v>39001</v>
      </c>
      <c r="C6848" t="s">
        <v>346</v>
      </c>
      <c r="D6848" t="s">
        <v>39002</v>
      </c>
      <c r="E6848" t="s">
        <v>39003</v>
      </c>
      <c r="F6848" t="s">
        <v>178</v>
      </c>
      <c r="G6848" t="s">
        <v>7</v>
      </c>
      <c r="H6848" t="s">
        <v>39004</v>
      </c>
      <c r="I6848" t="s">
        <v>39005</v>
      </c>
      <c r="J6848">
        <v>4500</v>
      </c>
    </row>
    <row r="6849" spans="1:10" x14ac:dyDescent="0.3">
      <c r="A6849" t="s">
        <v>39006</v>
      </c>
      <c r="B6849" t="s">
        <v>39007</v>
      </c>
      <c r="C6849" t="s">
        <v>980</v>
      </c>
      <c r="D6849" t="s">
        <v>39008</v>
      </c>
      <c r="E6849" t="s">
        <v>39009</v>
      </c>
      <c r="F6849" t="s">
        <v>1754</v>
      </c>
      <c r="G6849" t="s">
        <v>10655</v>
      </c>
      <c r="H6849" t="s">
        <v>39010</v>
      </c>
      <c r="I6849" t="s">
        <v>39011</v>
      </c>
      <c r="J6849">
        <v>4000</v>
      </c>
    </row>
    <row r="6850" spans="1:10" x14ac:dyDescent="0.3">
      <c r="A6850" t="s">
        <v>39012</v>
      </c>
      <c r="B6850" t="s">
        <v>39013</v>
      </c>
      <c r="C6850" t="s">
        <v>194</v>
      </c>
      <c r="D6850" t="s">
        <v>39014</v>
      </c>
      <c r="E6850" t="s">
        <v>39015</v>
      </c>
      <c r="F6850" t="s">
        <v>950</v>
      </c>
      <c r="G6850" t="s">
        <v>29727</v>
      </c>
      <c r="H6850" t="s">
        <v>39016</v>
      </c>
      <c r="I6850" t="s">
        <v>39017</v>
      </c>
      <c r="J6850">
        <v>800</v>
      </c>
    </row>
    <row r="6851" spans="1:10" x14ac:dyDescent="0.3">
      <c r="A6851" t="s">
        <v>39018</v>
      </c>
      <c r="B6851" t="s">
        <v>39019</v>
      </c>
      <c r="C6851" t="s">
        <v>39020</v>
      </c>
      <c r="D6851" t="s">
        <v>39021</v>
      </c>
      <c r="E6851" t="s">
        <v>39022</v>
      </c>
      <c r="F6851" t="s">
        <v>39023</v>
      </c>
      <c r="G6851" t="s">
        <v>39024</v>
      </c>
      <c r="H6851" t="s">
        <v>39025</v>
      </c>
      <c r="I6851" t="s">
        <v>39026</v>
      </c>
      <c r="J6851">
        <v>6100</v>
      </c>
    </row>
    <row r="6852" spans="1:10" x14ac:dyDescent="0.3">
      <c r="A6852" t="s">
        <v>39027</v>
      </c>
      <c r="B6852" t="s">
        <v>211</v>
      </c>
      <c r="C6852" t="s">
        <v>7</v>
      </c>
      <c r="D6852" t="s">
        <v>24655</v>
      </c>
      <c r="E6852" t="s">
        <v>938</v>
      </c>
      <c r="F6852" t="s">
        <v>7</v>
      </c>
      <c r="G6852" t="s">
        <v>7</v>
      </c>
      <c r="H6852" t="s">
        <v>24655</v>
      </c>
      <c r="I6852" t="s">
        <v>39028</v>
      </c>
      <c r="J6852">
        <v>1100</v>
      </c>
    </row>
    <row r="6853" spans="1:10" x14ac:dyDescent="0.3">
      <c r="A6853" t="s">
        <v>39029</v>
      </c>
      <c r="B6853" t="s">
        <v>39030</v>
      </c>
      <c r="C6853" t="s">
        <v>248</v>
      </c>
      <c r="D6853" t="s">
        <v>39031</v>
      </c>
      <c r="E6853" t="s">
        <v>39032</v>
      </c>
      <c r="F6853" t="s">
        <v>39033</v>
      </c>
      <c r="G6853" t="s">
        <v>39034</v>
      </c>
      <c r="H6853" t="s">
        <v>39035</v>
      </c>
      <c r="I6853" t="s">
        <v>39036</v>
      </c>
      <c r="J6853">
        <v>1400</v>
      </c>
    </row>
    <row r="6854" spans="1:10" x14ac:dyDescent="0.3">
      <c r="A6854" t="s">
        <v>39037</v>
      </c>
      <c r="B6854" t="s">
        <v>39038</v>
      </c>
      <c r="C6854" t="s">
        <v>86</v>
      </c>
      <c r="D6854" t="s">
        <v>39039</v>
      </c>
      <c r="E6854" t="s">
        <v>39040</v>
      </c>
      <c r="F6854" t="s">
        <v>3</v>
      </c>
      <c r="G6854" t="s">
        <v>39041</v>
      </c>
      <c r="H6854" t="s">
        <v>39042</v>
      </c>
      <c r="I6854" t="s">
        <v>39043</v>
      </c>
      <c r="J6854">
        <v>7200</v>
      </c>
    </row>
    <row r="6855" spans="1:10" x14ac:dyDescent="0.3">
      <c r="A6855" t="s">
        <v>39044</v>
      </c>
      <c r="B6855" t="s">
        <v>39045</v>
      </c>
      <c r="C6855" t="s">
        <v>112</v>
      </c>
      <c r="D6855" t="s">
        <v>39046</v>
      </c>
      <c r="E6855" t="s">
        <v>39047</v>
      </c>
      <c r="F6855" t="s">
        <v>1014</v>
      </c>
      <c r="G6855" t="s">
        <v>39048</v>
      </c>
      <c r="H6855" t="s">
        <v>39049</v>
      </c>
      <c r="I6855" t="s">
        <v>39050</v>
      </c>
      <c r="J6855">
        <v>2100</v>
      </c>
    </row>
    <row r="6856" spans="1:10" x14ac:dyDescent="0.3">
      <c r="A6856" t="s">
        <v>39051</v>
      </c>
      <c r="B6856" t="s">
        <v>39052</v>
      </c>
      <c r="C6856" t="s">
        <v>39053</v>
      </c>
      <c r="D6856" t="s">
        <v>39054</v>
      </c>
      <c r="E6856" t="s">
        <v>39055</v>
      </c>
      <c r="F6856" t="s">
        <v>39056</v>
      </c>
      <c r="G6856" t="s">
        <v>39057</v>
      </c>
      <c r="H6856" t="s">
        <v>39058</v>
      </c>
      <c r="I6856" t="s">
        <v>39059</v>
      </c>
      <c r="J6856">
        <v>4400</v>
      </c>
    </row>
    <row r="6857" spans="1:10" x14ac:dyDescent="0.3">
      <c r="A6857" t="s">
        <v>39060</v>
      </c>
      <c r="B6857" t="s">
        <v>39061</v>
      </c>
      <c r="C6857" t="s">
        <v>294</v>
      </c>
      <c r="D6857" t="s">
        <v>39062</v>
      </c>
      <c r="E6857" t="s">
        <v>39063</v>
      </c>
      <c r="F6857" t="s">
        <v>582</v>
      </c>
      <c r="G6857" t="s">
        <v>39064</v>
      </c>
      <c r="H6857" t="s">
        <v>39065</v>
      </c>
      <c r="I6857" t="s">
        <v>39066</v>
      </c>
      <c r="J6857">
        <v>200</v>
      </c>
    </row>
    <row r="6858" spans="1:10" x14ac:dyDescent="0.3">
      <c r="A6858" t="s">
        <v>39067</v>
      </c>
      <c r="B6858" t="s">
        <v>39068</v>
      </c>
      <c r="C6858" t="s">
        <v>100</v>
      </c>
      <c r="D6858" t="s">
        <v>39069</v>
      </c>
      <c r="E6858" t="s">
        <v>39070</v>
      </c>
      <c r="F6858" t="s">
        <v>624</v>
      </c>
      <c r="G6858" t="s">
        <v>39071</v>
      </c>
      <c r="H6858" t="s">
        <v>39072</v>
      </c>
      <c r="I6858" t="s">
        <v>39073</v>
      </c>
      <c r="J6858">
        <v>8700</v>
      </c>
    </row>
    <row r="6859" spans="1:10" x14ac:dyDescent="0.3">
      <c r="A6859" t="s">
        <v>39074</v>
      </c>
      <c r="B6859" t="s">
        <v>39075</v>
      </c>
      <c r="C6859" t="s">
        <v>7</v>
      </c>
      <c r="D6859" t="s">
        <v>39076</v>
      </c>
      <c r="E6859" t="s">
        <v>39077</v>
      </c>
      <c r="F6859" t="s">
        <v>31</v>
      </c>
      <c r="G6859" t="s">
        <v>7</v>
      </c>
      <c r="H6859" t="s">
        <v>39078</v>
      </c>
      <c r="I6859" t="s">
        <v>39079</v>
      </c>
      <c r="J6859">
        <v>6900</v>
      </c>
    </row>
    <row r="6860" spans="1:10" x14ac:dyDescent="0.3">
      <c r="A6860" t="s">
        <v>39080</v>
      </c>
      <c r="B6860" t="s">
        <v>39081</v>
      </c>
      <c r="C6860" t="s">
        <v>39082</v>
      </c>
      <c r="D6860" t="s">
        <v>39083</v>
      </c>
      <c r="E6860" t="s">
        <v>39084</v>
      </c>
      <c r="F6860" t="s">
        <v>39085</v>
      </c>
      <c r="G6860" t="s">
        <v>39086</v>
      </c>
      <c r="H6860" t="s">
        <v>39087</v>
      </c>
      <c r="I6860" t="s">
        <v>39088</v>
      </c>
      <c r="J6860">
        <v>7400</v>
      </c>
    </row>
    <row r="6861" spans="1:10" x14ac:dyDescent="0.3">
      <c r="A6861" t="s">
        <v>39089</v>
      </c>
      <c r="B6861" t="s">
        <v>39090</v>
      </c>
      <c r="C6861" t="s">
        <v>621</v>
      </c>
      <c r="D6861" t="s">
        <v>39091</v>
      </c>
      <c r="E6861" t="s">
        <v>39092</v>
      </c>
      <c r="F6861" t="s">
        <v>211</v>
      </c>
      <c r="G6861" t="s">
        <v>10677</v>
      </c>
      <c r="H6861" t="s">
        <v>39093</v>
      </c>
      <c r="I6861" t="s">
        <v>39094</v>
      </c>
      <c r="J6861">
        <v>3900</v>
      </c>
    </row>
    <row r="6862" spans="1:10" x14ac:dyDescent="0.3">
      <c r="A6862" t="s">
        <v>39095</v>
      </c>
      <c r="B6862" t="s">
        <v>39096</v>
      </c>
      <c r="C6862" t="s">
        <v>144</v>
      </c>
      <c r="D6862" t="s">
        <v>39097</v>
      </c>
      <c r="E6862" t="s">
        <v>39098</v>
      </c>
      <c r="F6862" t="s">
        <v>361</v>
      </c>
      <c r="G6862" t="s">
        <v>39099</v>
      </c>
      <c r="H6862" t="s">
        <v>39100</v>
      </c>
      <c r="I6862" t="s">
        <v>39101</v>
      </c>
      <c r="J6862">
        <v>5900</v>
      </c>
    </row>
    <row r="6863" spans="1:10" x14ac:dyDescent="0.3">
      <c r="A6863" t="s">
        <v>39102</v>
      </c>
      <c r="B6863" t="s">
        <v>39103</v>
      </c>
      <c r="C6863" t="s">
        <v>7</v>
      </c>
      <c r="D6863" t="s">
        <v>39104</v>
      </c>
      <c r="E6863" t="s">
        <v>39105</v>
      </c>
      <c r="F6863" t="s">
        <v>39106</v>
      </c>
      <c r="G6863" t="s">
        <v>7</v>
      </c>
      <c r="H6863" t="s">
        <v>39107</v>
      </c>
      <c r="I6863" t="s">
        <v>39108</v>
      </c>
      <c r="J6863">
        <v>0</v>
      </c>
    </row>
    <row r="6864" spans="1:10" x14ac:dyDescent="0.3">
      <c r="A6864" t="s">
        <v>39109</v>
      </c>
      <c r="B6864" t="s">
        <v>39110</v>
      </c>
      <c r="C6864" t="s">
        <v>1020</v>
      </c>
      <c r="D6864" t="s">
        <v>39111</v>
      </c>
      <c r="E6864" t="s">
        <v>39112</v>
      </c>
      <c r="F6864" t="s">
        <v>839</v>
      </c>
      <c r="G6864" t="s">
        <v>7</v>
      </c>
      <c r="H6864" t="s">
        <v>39113</v>
      </c>
      <c r="I6864" t="s">
        <v>39114</v>
      </c>
      <c r="J6864">
        <v>1200</v>
      </c>
    </row>
    <row r="6865" spans="1:10" x14ac:dyDescent="0.3">
      <c r="A6865" t="s">
        <v>39115</v>
      </c>
      <c r="B6865" t="s">
        <v>39116</v>
      </c>
      <c r="C6865" t="s">
        <v>39117</v>
      </c>
      <c r="D6865" t="s">
        <v>39118</v>
      </c>
      <c r="E6865" t="s">
        <v>39119</v>
      </c>
      <c r="F6865" t="s">
        <v>340</v>
      </c>
      <c r="G6865" t="s">
        <v>39120</v>
      </c>
      <c r="H6865" t="s">
        <v>39121</v>
      </c>
      <c r="I6865" t="s">
        <v>39122</v>
      </c>
      <c r="J6865">
        <v>0</v>
      </c>
    </row>
    <row r="6866" spans="1:10" x14ac:dyDescent="0.3">
      <c r="A6866" t="s">
        <v>39123</v>
      </c>
      <c r="B6866" t="s">
        <v>39124</v>
      </c>
      <c r="C6866" t="s">
        <v>39125</v>
      </c>
      <c r="D6866" t="s">
        <v>39126</v>
      </c>
      <c r="E6866" t="s">
        <v>39127</v>
      </c>
      <c r="F6866" t="s">
        <v>39128</v>
      </c>
      <c r="G6866" t="s">
        <v>39129</v>
      </c>
      <c r="H6866" t="s">
        <v>39130</v>
      </c>
      <c r="I6866" t="s">
        <v>39131</v>
      </c>
      <c r="J6866">
        <v>2700</v>
      </c>
    </row>
    <row r="6867" spans="1:10" x14ac:dyDescent="0.3">
      <c r="A6867" t="s">
        <v>39132</v>
      </c>
      <c r="B6867" t="s">
        <v>39133</v>
      </c>
      <c r="C6867" t="s">
        <v>256</v>
      </c>
      <c r="D6867" t="s">
        <v>39134</v>
      </c>
      <c r="E6867" t="s">
        <v>39135</v>
      </c>
      <c r="F6867" t="s">
        <v>604</v>
      </c>
      <c r="G6867" t="s">
        <v>7</v>
      </c>
      <c r="H6867" t="s">
        <v>39136</v>
      </c>
      <c r="I6867" t="s">
        <v>39137</v>
      </c>
      <c r="J6867">
        <v>1100</v>
      </c>
    </row>
    <row r="6868" spans="1:10" x14ac:dyDescent="0.3">
      <c r="A6868" t="s">
        <v>39138</v>
      </c>
      <c r="B6868" t="s">
        <v>7</v>
      </c>
      <c r="C6868" t="s">
        <v>1020</v>
      </c>
      <c r="D6868" t="s">
        <v>7</v>
      </c>
      <c r="E6868" t="s">
        <v>7</v>
      </c>
      <c r="F6868" t="s">
        <v>7</v>
      </c>
      <c r="G6868" t="s">
        <v>7</v>
      </c>
      <c r="H6868" t="s">
        <v>7</v>
      </c>
      <c r="I6868" t="s">
        <v>7</v>
      </c>
      <c r="J6868">
        <v>100</v>
      </c>
    </row>
    <row r="6869" spans="1:10" x14ac:dyDescent="0.3">
      <c r="A6869" t="s">
        <v>39139</v>
      </c>
      <c r="B6869" t="s">
        <v>39140</v>
      </c>
      <c r="C6869" t="s">
        <v>598</v>
      </c>
      <c r="D6869" t="s">
        <v>39141</v>
      </c>
      <c r="E6869" t="s">
        <v>39142</v>
      </c>
      <c r="F6869" t="s">
        <v>39143</v>
      </c>
      <c r="G6869" t="s">
        <v>39144</v>
      </c>
      <c r="H6869" t="s">
        <v>39145</v>
      </c>
      <c r="I6869" t="s">
        <v>39146</v>
      </c>
      <c r="J6869">
        <v>9700</v>
      </c>
    </row>
    <row r="6870" spans="1:10" x14ac:dyDescent="0.3">
      <c r="A6870" t="s">
        <v>39147</v>
      </c>
      <c r="B6870" t="s">
        <v>39148</v>
      </c>
      <c r="C6870" t="s">
        <v>130</v>
      </c>
      <c r="D6870" t="s">
        <v>39149</v>
      </c>
      <c r="E6870" t="s">
        <v>39150</v>
      </c>
      <c r="F6870" t="s">
        <v>420</v>
      </c>
      <c r="G6870" t="s">
        <v>21751</v>
      </c>
      <c r="H6870" t="s">
        <v>39151</v>
      </c>
      <c r="I6870" t="s">
        <v>39152</v>
      </c>
      <c r="J6870">
        <v>5900</v>
      </c>
    </row>
    <row r="6871" spans="1:10" x14ac:dyDescent="0.3">
      <c r="A6871" t="s">
        <v>39153</v>
      </c>
      <c r="B6871" t="s">
        <v>39154</v>
      </c>
      <c r="C6871" t="s">
        <v>39155</v>
      </c>
      <c r="D6871" t="s">
        <v>39156</v>
      </c>
      <c r="E6871" t="s">
        <v>39157</v>
      </c>
      <c r="F6871" t="s">
        <v>39158</v>
      </c>
      <c r="G6871" t="s">
        <v>39159</v>
      </c>
      <c r="H6871" t="s">
        <v>39160</v>
      </c>
      <c r="I6871" t="s">
        <v>39161</v>
      </c>
      <c r="J6871">
        <v>6000</v>
      </c>
    </row>
    <row r="6872" spans="1:10" x14ac:dyDescent="0.3">
      <c r="A6872" t="s">
        <v>39162</v>
      </c>
      <c r="B6872" t="s">
        <v>39163</v>
      </c>
      <c r="C6872" t="s">
        <v>572</v>
      </c>
      <c r="D6872" t="s">
        <v>39164</v>
      </c>
      <c r="E6872" t="s">
        <v>39165</v>
      </c>
      <c r="F6872" t="s">
        <v>598</v>
      </c>
      <c r="G6872" t="s">
        <v>6786</v>
      </c>
      <c r="H6872" t="s">
        <v>39166</v>
      </c>
      <c r="I6872" t="s">
        <v>39167</v>
      </c>
      <c r="J6872">
        <v>5900</v>
      </c>
    </row>
    <row r="6873" spans="1:10" x14ac:dyDescent="0.3">
      <c r="A6873" t="s">
        <v>39168</v>
      </c>
      <c r="B6873" t="s">
        <v>39169</v>
      </c>
      <c r="C6873" t="s">
        <v>690</v>
      </c>
      <c r="D6873" t="s">
        <v>39170</v>
      </c>
      <c r="E6873" t="s">
        <v>39171</v>
      </c>
      <c r="F6873" t="s">
        <v>248</v>
      </c>
      <c r="G6873" t="s">
        <v>7</v>
      </c>
      <c r="H6873" t="s">
        <v>39172</v>
      </c>
      <c r="I6873" t="s">
        <v>39173</v>
      </c>
      <c r="J6873">
        <v>3100</v>
      </c>
    </row>
    <row r="6874" spans="1:10" x14ac:dyDescent="0.3">
      <c r="A6874" t="s">
        <v>39174</v>
      </c>
      <c r="B6874" t="s">
        <v>39175</v>
      </c>
      <c r="C6874" t="s">
        <v>7</v>
      </c>
      <c r="D6874" t="s">
        <v>39176</v>
      </c>
      <c r="E6874" t="s">
        <v>39177</v>
      </c>
      <c r="F6874" t="s">
        <v>504</v>
      </c>
      <c r="G6874" t="s">
        <v>7</v>
      </c>
      <c r="H6874" t="s">
        <v>39178</v>
      </c>
      <c r="I6874" t="s">
        <v>39179</v>
      </c>
      <c r="J6874">
        <v>100</v>
      </c>
    </row>
    <row r="6875" spans="1:10" x14ac:dyDescent="0.3">
      <c r="A6875" t="s">
        <v>39180</v>
      </c>
      <c r="B6875" t="s">
        <v>39181</v>
      </c>
      <c r="C6875" t="s">
        <v>1524</v>
      </c>
      <c r="D6875" t="s">
        <v>39182</v>
      </c>
      <c r="E6875" t="s">
        <v>39183</v>
      </c>
      <c r="F6875" t="s">
        <v>1051</v>
      </c>
      <c r="G6875" t="s">
        <v>39184</v>
      </c>
      <c r="H6875" t="s">
        <v>39185</v>
      </c>
      <c r="I6875" t="s">
        <v>39186</v>
      </c>
      <c r="J6875">
        <v>9300</v>
      </c>
    </row>
    <row r="6876" spans="1:10" x14ac:dyDescent="0.3">
      <c r="A6876" t="s">
        <v>39187</v>
      </c>
      <c r="B6876" t="s">
        <v>39188</v>
      </c>
      <c r="C6876" t="s">
        <v>147</v>
      </c>
      <c r="D6876" t="s">
        <v>39189</v>
      </c>
      <c r="E6876" t="s">
        <v>39190</v>
      </c>
      <c r="F6876" t="s">
        <v>39191</v>
      </c>
      <c r="G6876" t="s">
        <v>39192</v>
      </c>
      <c r="H6876" t="s">
        <v>39193</v>
      </c>
      <c r="I6876" t="s">
        <v>39194</v>
      </c>
      <c r="J6876">
        <v>6400</v>
      </c>
    </row>
    <row r="6877" spans="1:10" x14ac:dyDescent="0.3">
      <c r="A6877" t="s">
        <v>39195</v>
      </c>
      <c r="B6877" t="s">
        <v>39196</v>
      </c>
      <c r="C6877" t="s">
        <v>572</v>
      </c>
      <c r="D6877" t="s">
        <v>39197</v>
      </c>
      <c r="E6877" t="s">
        <v>39198</v>
      </c>
      <c r="F6877" t="s">
        <v>39199</v>
      </c>
      <c r="G6877" t="s">
        <v>39200</v>
      </c>
      <c r="H6877" t="s">
        <v>39201</v>
      </c>
      <c r="I6877" t="s">
        <v>39202</v>
      </c>
      <c r="J6877">
        <v>2600</v>
      </c>
    </row>
    <row r="6878" spans="1:10" x14ac:dyDescent="0.3">
      <c r="A6878" t="s">
        <v>39203</v>
      </c>
      <c r="B6878" t="s">
        <v>39204</v>
      </c>
      <c r="C6878" t="s">
        <v>604</v>
      </c>
      <c r="D6878" t="s">
        <v>39205</v>
      </c>
      <c r="E6878" t="s">
        <v>39206</v>
      </c>
      <c r="F6878" t="s">
        <v>607</v>
      </c>
      <c r="G6878" t="s">
        <v>39207</v>
      </c>
      <c r="H6878" t="s">
        <v>39208</v>
      </c>
      <c r="I6878" t="s">
        <v>39209</v>
      </c>
      <c r="J6878">
        <v>1600</v>
      </c>
    </row>
    <row r="6879" spans="1:10" x14ac:dyDescent="0.3">
      <c r="A6879" t="s">
        <v>39210</v>
      </c>
      <c r="B6879" t="s">
        <v>39211</v>
      </c>
      <c r="C6879" t="s">
        <v>607</v>
      </c>
      <c r="D6879" t="s">
        <v>39212</v>
      </c>
      <c r="E6879" t="s">
        <v>39213</v>
      </c>
      <c r="F6879" t="s">
        <v>112</v>
      </c>
      <c r="G6879" t="s">
        <v>33349</v>
      </c>
      <c r="H6879" t="s">
        <v>39214</v>
      </c>
      <c r="I6879" t="s">
        <v>39215</v>
      </c>
      <c r="J6879">
        <v>6600</v>
      </c>
    </row>
    <row r="6880" spans="1:10" x14ac:dyDescent="0.3">
      <c r="A6880" t="s">
        <v>39216</v>
      </c>
      <c r="B6880" t="s">
        <v>39217</v>
      </c>
      <c r="C6880" t="s">
        <v>60</v>
      </c>
      <c r="D6880" t="s">
        <v>39218</v>
      </c>
      <c r="E6880" t="s">
        <v>39219</v>
      </c>
      <c r="F6880" t="s">
        <v>147</v>
      </c>
      <c r="G6880" t="s">
        <v>39220</v>
      </c>
      <c r="H6880" t="s">
        <v>39221</v>
      </c>
      <c r="I6880" t="s">
        <v>39222</v>
      </c>
      <c r="J6880">
        <v>1700</v>
      </c>
    </row>
    <row r="6881" spans="1:10" x14ac:dyDescent="0.3">
      <c r="A6881" t="s">
        <v>39223</v>
      </c>
      <c r="B6881" t="s">
        <v>39224</v>
      </c>
      <c r="C6881" t="s">
        <v>504</v>
      </c>
      <c r="D6881" t="s">
        <v>39225</v>
      </c>
      <c r="E6881" t="s">
        <v>39226</v>
      </c>
      <c r="F6881" t="s">
        <v>39227</v>
      </c>
      <c r="G6881" t="s">
        <v>39228</v>
      </c>
      <c r="H6881" t="s">
        <v>39229</v>
      </c>
      <c r="I6881" t="s">
        <v>39230</v>
      </c>
      <c r="J6881">
        <v>1100</v>
      </c>
    </row>
    <row r="6882" spans="1:10" x14ac:dyDescent="0.3">
      <c r="A6882" t="s">
        <v>39231</v>
      </c>
      <c r="B6882" t="s">
        <v>39232</v>
      </c>
      <c r="C6882" t="s">
        <v>109</v>
      </c>
      <c r="D6882" t="s">
        <v>39233</v>
      </c>
      <c r="E6882" t="s">
        <v>39234</v>
      </c>
      <c r="F6882" t="s">
        <v>178</v>
      </c>
      <c r="G6882" t="s">
        <v>6372</v>
      </c>
      <c r="H6882" t="s">
        <v>39235</v>
      </c>
      <c r="I6882" t="s">
        <v>39236</v>
      </c>
      <c r="J6882">
        <v>9300</v>
      </c>
    </row>
    <row r="6883" spans="1:10" x14ac:dyDescent="0.3">
      <c r="A6883" t="s">
        <v>39237</v>
      </c>
      <c r="B6883" t="s">
        <v>39238</v>
      </c>
      <c r="C6883" t="s">
        <v>604</v>
      </c>
      <c r="D6883" t="s">
        <v>39239</v>
      </c>
      <c r="E6883" t="s">
        <v>39240</v>
      </c>
      <c r="F6883" t="s">
        <v>615</v>
      </c>
      <c r="G6883" t="s">
        <v>39241</v>
      </c>
      <c r="H6883" t="s">
        <v>39242</v>
      </c>
      <c r="I6883" t="s">
        <v>39243</v>
      </c>
      <c r="J6883">
        <v>9900</v>
      </c>
    </row>
    <row r="6884" spans="1:10" x14ac:dyDescent="0.3">
      <c r="A6884" t="s">
        <v>39244</v>
      </c>
      <c r="B6884" t="s">
        <v>39245</v>
      </c>
      <c r="C6884" t="s">
        <v>7</v>
      </c>
      <c r="D6884" t="s">
        <v>39246</v>
      </c>
      <c r="E6884" t="s">
        <v>39247</v>
      </c>
      <c r="F6884" t="s">
        <v>235</v>
      </c>
      <c r="G6884" t="s">
        <v>7</v>
      </c>
      <c r="H6884" t="s">
        <v>39248</v>
      </c>
      <c r="I6884" t="s">
        <v>39249</v>
      </c>
      <c r="J6884">
        <v>2300</v>
      </c>
    </row>
    <row r="6885" spans="1:10" x14ac:dyDescent="0.3">
      <c r="A6885" t="s">
        <v>39250</v>
      </c>
      <c r="B6885" t="s">
        <v>39251</v>
      </c>
      <c r="C6885" t="s">
        <v>66</v>
      </c>
      <c r="D6885" t="s">
        <v>39252</v>
      </c>
      <c r="E6885" t="s">
        <v>39253</v>
      </c>
      <c r="F6885" t="s">
        <v>39254</v>
      </c>
      <c r="G6885" t="s">
        <v>39255</v>
      </c>
      <c r="H6885" t="s">
        <v>39256</v>
      </c>
      <c r="I6885" t="s">
        <v>39257</v>
      </c>
      <c r="J6885">
        <v>800</v>
      </c>
    </row>
    <row r="6886" spans="1:10" x14ac:dyDescent="0.3">
      <c r="A6886" t="s">
        <v>39258</v>
      </c>
      <c r="B6886" t="s">
        <v>39259</v>
      </c>
      <c r="C6886" t="s">
        <v>194</v>
      </c>
      <c r="D6886" t="s">
        <v>39260</v>
      </c>
      <c r="E6886" t="s">
        <v>39261</v>
      </c>
      <c r="F6886" t="s">
        <v>36</v>
      </c>
      <c r="G6886" t="s">
        <v>758</v>
      </c>
      <c r="H6886" t="s">
        <v>39262</v>
      </c>
      <c r="I6886" t="s">
        <v>39263</v>
      </c>
      <c r="J6886">
        <v>2500</v>
      </c>
    </row>
    <row r="6887" spans="1:10" x14ac:dyDescent="0.3">
      <c r="A6887" t="s">
        <v>39264</v>
      </c>
      <c r="B6887" t="s">
        <v>39265</v>
      </c>
      <c r="C6887" t="s">
        <v>282</v>
      </c>
      <c r="D6887" t="s">
        <v>39266</v>
      </c>
      <c r="E6887" t="s">
        <v>39267</v>
      </c>
      <c r="F6887" t="s">
        <v>504</v>
      </c>
      <c r="G6887" t="s">
        <v>20055</v>
      </c>
      <c r="H6887" t="s">
        <v>39268</v>
      </c>
      <c r="I6887" t="s">
        <v>39269</v>
      </c>
      <c r="J6887">
        <v>3400</v>
      </c>
    </row>
    <row r="6888" spans="1:10" x14ac:dyDescent="0.3">
      <c r="A6888" t="s">
        <v>39270</v>
      </c>
      <c r="B6888" t="s">
        <v>39271</v>
      </c>
      <c r="C6888" t="s">
        <v>7</v>
      </c>
      <c r="D6888" t="s">
        <v>39272</v>
      </c>
      <c r="E6888" t="s">
        <v>39273</v>
      </c>
      <c r="F6888" t="s">
        <v>136</v>
      </c>
      <c r="G6888" t="s">
        <v>7</v>
      </c>
      <c r="H6888" t="s">
        <v>39274</v>
      </c>
      <c r="I6888" t="s">
        <v>39275</v>
      </c>
      <c r="J6888">
        <v>5100</v>
      </c>
    </row>
    <row r="6889" spans="1:10" x14ac:dyDescent="0.3">
      <c r="A6889" t="s">
        <v>39276</v>
      </c>
      <c r="B6889" t="s">
        <v>39277</v>
      </c>
      <c r="C6889" t="s">
        <v>907</v>
      </c>
      <c r="D6889" t="s">
        <v>39278</v>
      </c>
      <c r="E6889" t="s">
        <v>39279</v>
      </c>
      <c r="F6889" t="s">
        <v>495</v>
      </c>
      <c r="G6889" t="s">
        <v>39280</v>
      </c>
      <c r="H6889" t="s">
        <v>39281</v>
      </c>
      <c r="I6889" t="s">
        <v>39282</v>
      </c>
      <c r="J6889">
        <v>100</v>
      </c>
    </row>
    <row r="6890" spans="1:10" x14ac:dyDescent="0.3">
      <c r="A6890" t="s">
        <v>39283</v>
      </c>
      <c r="B6890" t="s">
        <v>39284</v>
      </c>
      <c r="C6890" t="s">
        <v>211</v>
      </c>
      <c r="D6890" t="s">
        <v>39285</v>
      </c>
      <c r="E6890" t="s">
        <v>39286</v>
      </c>
      <c r="F6890" t="s">
        <v>39287</v>
      </c>
      <c r="G6890" t="s">
        <v>716</v>
      </c>
      <c r="H6890" t="s">
        <v>39288</v>
      </c>
      <c r="I6890" t="s">
        <v>39289</v>
      </c>
      <c r="J6890">
        <v>1400</v>
      </c>
    </row>
    <row r="6891" spans="1:10" x14ac:dyDescent="0.3">
      <c r="A6891" t="s">
        <v>39290</v>
      </c>
      <c r="B6891" t="s">
        <v>39291</v>
      </c>
      <c r="C6891" t="s">
        <v>39292</v>
      </c>
      <c r="D6891" t="s">
        <v>39293</v>
      </c>
      <c r="E6891" t="s">
        <v>39294</v>
      </c>
      <c r="F6891" t="s">
        <v>39295</v>
      </c>
      <c r="G6891" t="s">
        <v>39296</v>
      </c>
      <c r="H6891" t="s">
        <v>39297</v>
      </c>
      <c r="I6891" t="s">
        <v>39298</v>
      </c>
      <c r="J6891">
        <v>700</v>
      </c>
    </row>
    <row r="6892" spans="1:10" x14ac:dyDescent="0.3">
      <c r="A6892" t="s">
        <v>39299</v>
      </c>
      <c r="B6892" t="s">
        <v>39300</v>
      </c>
      <c r="C6892" t="s">
        <v>346</v>
      </c>
      <c r="D6892" t="s">
        <v>39301</v>
      </c>
      <c r="E6892" t="s">
        <v>39302</v>
      </c>
      <c r="F6892" t="s">
        <v>980</v>
      </c>
      <c r="G6892" t="s">
        <v>39303</v>
      </c>
      <c r="H6892" t="s">
        <v>39304</v>
      </c>
      <c r="I6892" t="s">
        <v>39305</v>
      </c>
      <c r="J6892">
        <v>6400</v>
      </c>
    </row>
    <row r="6893" spans="1:10" x14ac:dyDescent="0.3">
      <c r="A6893" t="s">
        <v>39306</v>
      </c>
      <c r="B6893" t="s">
        <v>39307</v>
      </c>
      <c r="C6893" t="s">
        <v>914</v>
      </c>
      <c r="D6893" t="s">
        <v>39308</v>
      </c>
      <c r="E6893" t="s">
        <v>39309</v>
      </c>
      <c r="F6893" t="s">
        <v>39310</v>
      </c>
      <c r="G6893" t="s">
        <v>39311</v>
      </c>
      <c r="H6893" t="s">
        <v>39312</v>
      </c>
      <c r="I6893" t="s">
        <v>39313</v>
      </c>
      <c r="J6893">
        <v>5600</v>
      </c>
    </row>
    <row r="6894" spans="1:10" x14ac:dyDescent="0.3">
      <c r="A6894" t="s">
        <v>39314</v>
      </c>
      <c r="B6894" t="s">
        <v>39315</v>
      </c>
      <c r="C6894" t="s">
        <v>66</v>
      </c>
      <c r="D6894" t="s">
        <v>39316</v>
      </c>
      <c r="E6894" t="s">
        <v>39317</v>
      </c>
      <c r="F6894" t="s">
        <v>791</v>
      </c>
      <c r="G6894" t="s">
        <v>39318</v>
      </c>
      <c r="H6894" t="s">
        <v>39319</v>
      </c>
      <c r="I6894" t="s">
        <v>39320</v>
      </c>
      <c r="J6894">
        <v>4100</v>
      </c>
    </row>
    <row r="6895" spans="1:10" x14ac:dyDescent="0.3">
      <c r="A6895" t="s">
        <v>39321</v>
      </c>
      <c r="B6895" t="s">
        <v>7</v>
      </c>
      <c r="C6895" t="s">
        <v>7</v>
      </c>
      <c r="D6895" t="s">
        <v>14348</v>
      </c>
      <c r="E6895" t="s">
        <v>7</v>
      </c>
      <c r="F6895" t="s">
        <v>7</v>
      </c>
      <c r="G6895" t="s">
        <v>7</v>
      </c>
      <c r="H6895" t="s">
        <v>14348</v>
      </c>
      <c r="I6895" t="s">
        <v>181</v>
      </c>
      <c r="J6895">
        <v>0</v>
      </c>
    </row>
    <row r="6896" spans="1:10" x14ac:dyDescent="0.3">
      <c r="A6896" t="s">
        <v>39322</v>
      </c>
      <c r="B6896" t="s">
        <v>39323</v>
      </c>
      <c r="C6896" t="s">
        <v>836</v>
      </c>
      <c r="D6896" t="s">
        <v>39324</v>
      </c>
      <c r="E6896" t="s">
        <v>39325</v>
      </c>
      <c r="F6896" t="s">
        <v>2339</v>
      </c>
      <c r="G6896" t="s">
        <v>7</v>
      </c>
      <c r="H6896" t="s">
        <v>39326</v>
      </c>
      <c r="I6896" t="s">
        <v>39327</v>
      </c>
      <c r="J6896">
        <v>3000</v>
      </c>
    </row>
    <row r="6897" spans="1:10" x14ac:dyDescent="0.3">
      <c r="A6897" t="s">
        <v>39328</v>
      </c>
      <c r="B6897" t="s">
        <v>39329</v>
      </c>
      <c r="C6897" t="s">
        <v>507</v>
      </c>
      <c r="D6897" t="s">
        <v>39330</v>
      </c>
      <c r="E6897" t="s">
        <v>39331</v>
      </c>
      <c r="F6897" t="s">
        <v>248</v>
      </c>
      <c r="G6897" t="s">
        <v>7</v>
      </c>
      <c r="H6897" t="s">
        <v>39332</v>
      </c>
      <c r="I6897" t="s">
        <v>39333</v>
      </c>
      <c r="J6897">
        <v>8900</v>
      </c>
    </row>
    <row r="6898" spans="1:10" x14ac:dyDescent="0.3">
      <c r="A6898" t="s">
        <v>39334</v>
      </c>
      <c r="B6898" t="s">
        <v>39335</v>
      </c>
      <c r="C6898" t="s">
        <v>178</v>
      </c>
      <c r="D6898" t="s">
        <v>39336</v>
      </c>
      <c r="E6898" t="s">
        <v>39337</v>
      </c>
      <c r="F6898" t="s">
        <v>420</v>
      </c>
      <c r="G6898" t="s">
        <v>4928</v>
      </c>
      <c r="H6898" t="s">
        <v>39338</v>
      </c>
      <c r="I6898" t="s">
        <v>39339</v>
      </c>
      <c r="J6898">
        <v>5200</v>
      </c>
    </row>
    <row r="6899" spans="1:10" x14ac:dyDescent="0.3">
      <c r="A6899" t="s">
        <v>39340</v>
      </c>
      <c r="B6899" t="s">
        <v>14270</v>
      </c>
      <c r="C6899" t="s">
        <v>1754</v>
      </c>
      <c r="D6899" t="s">
        <v>5022</v>
      </c>
      <c r="E6899" t="s">
        <v>39341</v>
      </c>
      <c r="F6899" t="s">
        <v>624</v>
      </c>
      <c r="G6899" t="s">
        <v>7</v>
      </c>
      <c r="H6899" t="s">
        <v>1695</v>
      </c>
      <c r="I6899" t="s">
        <v>4459</v>
      </c>
      <c r="J6899">
        <v>4000</v>
      </c>
    </row>
    <row r="6900" spans="1:10" x14ac:dyDescent="0.3">
      <c r="A6900" t="s">
        <v>39342</v>
      </c>
      <c r="B6900" t="s">
        <v>39343</v>
      </c>
      <c r="C6900" t="s">
        <v>3</v>
      </c>
      <c r="D6900" t="s">
        <v>39344</v>
      </c>
      <c r="E6900" t="s">
        <v>39345</v>
      </c>
      <c r="F6900" t="s">
        <v>1235</v>
      </c>
      <c r="G6900" t="s">
        <v>39346</v>
      </c>
      <c r="H6900" t="s">
        <v>39347</v>
      </c>
      <c r="I6900" t="s">
        <v>39348</v>
      </c>
      <c r="J6900">
        <v>400</v>
      </c>
    </row>
    <row r="6901" spans="1:10" x14ac:dyDescent="0.3">
      <c r="A6901" t="s">
        <v>39349</v>
      </c>
      <c r="B6901" t="s">
        <v>420</v>
      </c>
      <c r="C6901" t="s">
        <v>7</v>
      </c>
      <c r="D6901" t="s">
        <v>39350</v>
      </c>
      <c r="E6901" t="s">
        <v>39351</v>
      </c>
      <c r="F6901" t="s">
        <v>39352</v>
      </c>
      <c r="G6901" t="s">
        <v>39353</v>
      </c>
      <c r="H6901" t="s">
        <v>39354</v>
      </c>
      <c r="I6901" t="s">
        <v>39355</v>
      </c>
      <c r="J6901">
        <v>8800</v>
      </c>
    </row>
    <row r="6902" spans="1:10" x14ac:dyDescent="0.3">
      <c r="A6902" t="s">
        <v>39356</v>
      </c>
      <c r="B6902" t="s">
        <v>39357</v>
      </c>
      <c r="C6902" t="s">
        <v>15</v>
      </c>
      <c r="D6902" t="s">
        <v>39358</v>
      </c>
      <c r="E6902" t="s">
        <v>39359</v>
      </c>
      <c r="F6902" t="s">
        <v>39360</v>
      </c>
      <c r="G6902" t="s">
        <v>39361</v>
      </c>
      <c r="H6902" t="s">
        <v>39362</v>
      </c>
      <c r="I6902" t="s">
        <v>39363</v>
      </c>
      <c r="J6902">
        <v>9400</v>
      </c>
    </row>
    <row r="6903" spans="1:10" x14ac:dyDescent="0.3">
      <c r="A6903" t="s">
        <v>39364</v>
      </c>
      <c r="B6903" t="s">
        <v>39365</v>
      </c>
      <c r="C6903" t="s">
        <v>45</v>
      </c>
      <c r="D6903" t="s">
        <v>39366</v>
      </c>
      <c r="E6903" t="s">
        <v>39367</v>
      </c>
      <c r="F6903" t="s">
        <v>39368</v>
      </c>
      <c r="G6903" t="s">
        <v>39369</v>
      </c>
      <c r="H6903" t="s">
        <v>39370</v>
      </c>
      <c r="I6903" t="s">
        <v>39371</v>
      </c>
      <c r="J6903">
        <v>4300</v>
      </c>
    </row>
    <row r="6904" spans="1:10" x14ac:dyDescent="0.3">
      <c r="A6904" t="s">
        <v>39372</v>
      </c>
      <c r="B6904" t="s">
        <v>39373</v>
      </c>
      <c r="C6904" t="s">
        <v>39374</v>
      </c>
      <c r="D6904" t="s">
        <v>39375</v>
      </c>
      <c r="E6904" t="s">
        <v>39376</v>
      </c>
      <c r="F6904" t="s">
        <v>39377</v>
      </c>
      <c r="G6904" t="s">
        <v>22155</v>
      </c>
      <c r="H6904" t="s">
        <v>39378</v>
      </c>
      <c r="I6904" t="s">
        <v>39379</v>
      </c>
      <c r="J6904">
        <v>400</v>
      </c>
    </row>
    <row r="6905" spans="1:10" x14ac:dyDescent="0.3">
      <c r="A6905" t="s">
        <v>39380</v>
      </c>
      <c r="B6905" t="s">
        <v>39381</v>
      </c>
      <c r="C6905" t="s">
        <v>1754</v>
      </c>
      <c r="D6905" t="s">
        <v>23289</v>
      </c>
      <c r="E6905" t="s">
        <v>39382</v>
      </c>
      <c r="F6905" t="s">
        <v>980</v>
      </c>
      <c r="G6905" t="s">
        <v>39383</v>
      </c>
      <c r="H6905" t="s">
        <v>39384</v>
      </c>
      <c r="I6905" t="s">
        <v>39385</v>
      </c>
      <c r="J6905">
        <v>9500</v>
      </c>
    </row>
    <row r="6906" spans="1:10" x14ac:dyDescent="0.3">
      <c r="A6906" t="s">
        <v>39386</v>
      </c>
      <c r="B6906" t="s">
        <v>39387</v>
      </c>
      <c r="C6906" t="s">
        <v>39388</v>
      </c>
      <c r="D6906" t="s">
        <v>39389</v>
      </c>
      <c r="E6906" t="s">
        <v>39390</v>
      </c>
      <c r="F6906" t="s">
        <v>86</v>
      </c>
      <c r="G6906" t="s">
        <v>39391</v>
      </c>
      <c r="H6906" t="s">
        <v>39392</v>
      </c>
      <c r="I6906" t="s">
        <v>39393</v>
      </c>
      <c r="J6906">
        <v>9500</v>
      </c>
    </row>
    <row r="6907" spans="1:10" x14ac:dyDescent="0.3">
      <c r="A6907" t="s">
        <v>39394</v>
      </c>
      <c r="B6907" t="s">
        <v>39395</v>
      </c>
      <c r="C6907" t="s">
        <v>615</v>
      </c>
      <c r="D6907" t="s">
        <v>39396</v>
      </c>
      <c r="E6907" t="s">
        <v>39397</v>
      </c>
      <c r="F6907" t="s">
        <v>643</v>
      </c>
      <c r="G6907" t="s">
        <v>27071</v>
      </c>
      <c r="H6907" t="s">
        <v>39398</v>
      </c>
      <c r="I6907" t="s">
        <v>39399</v>
      </c>
      <c r="J6907">
        <v>6200</v>
      </c>
    </row>
    <row r="6908" spans="1:10" x14ac:dyDescent="0.3">
      <c r="A6908" t="s">
        <v>39400</v>
      </c>
      <c r="B6908" t="s">
        <v>39401</v>
      </c>
      <c r="C6908" t="s">
        <v>1020</v>
      </c>
      <c r="D6908" t="s">
        <v>39402</v>
      </c>
      <c r="E6908" t="s">
        <v>39403</v>
      </c>
      <c r="F6908" t="s">
        <v>420</v>
      </c>
      <c r="G6908" t="s">
        <v>31554</v>
      </c>
      <c r="H6908" t="s">
        <v>39404</v>
      </c>
      <c r="I6908" t="s">
        <v>39405</v>
      </c>
      <c r="J6908">
        <v>6800</v>
      </c>
    </row>
    <row r="6909" spans="1:10" x14ac:dyDescent="0.3">
      <c r="A6909" t="s">
        <v>39406</v>
      </c>
      <c r="B6909" t="s">
        <v>39407</v>
      </c>
      <c r="C6909" t="s">
        <v>705</v>
      </c>
      <c r="D6909" t="s">
        <v>39408</v>
      </c>
      <c r="E6909" t="s">
        <v>39409</v>
      </c>
      <c r="F6909" t="s">
        <v>91</v>
      </c>
      <c r="G6909" t="s">
        <v>9094</v>
      </c>
      <c r="H6909" t="s">
        <v>39410</v>
      </c>
      <c r="I6909" t="s">
        <v>39411</v>
      </c>
      <c r="J6909">
        <v>2500</v>
      </c>
    </row>
    <row r="6910" spans="1:10" x14ac:dyDescent="0.3">
      <c r="A6910" t="s">
        <v>39412</v>
      </c>
      <c r="B6910" t="s">
        <v>39413</v>
      </c>
      <c r="C6910" t="s">
        <v>51</v>
      </c>
      <c r="D6910" t="s">
        <v>39414</v>
      </c>
      <c r="E6910" t="s">
        <v>39415</v>
      </c>
      <c r="F6910" t="s">
        <v>566</v>
      </c>
      <c r="G6910" t="s">
        <v>39416</v>
      </c>
      <c r="H6910" t="s">
        <v>39417</v>
      </c>
      <c r="I6910" t="s">
        <v>39418</v>
      </c>
      <c r="J6910">
        <v>7300</v>
      </c>
    </row>
    <row r="6911" spans="1:10" x14ac:dyDescent="0.3">
      <c r="A6911" t="s">
        <v>39419</v>
      </c>
      <c r="B6911" t="s">
        <v>153</v>
      </c>
      <c r="C6911" t="s">
        <v>914</v>
      </c>
      <c r="D6911" t="s">
        <v>33510</v>
      </c>
      <c r="E6911" t="s">
        <v>31041</v>
      </c>
      <c r="F6911" t="s">
        <v>3</v>
      </c>
      <c r="G6911" t="s">
        <v>7</v>
      </c>
      <c r="H6911" t="s">
        <v>38583</v>
      </c>
      <c r="I6911" t="s">
        <v>39420</v>
      </c>
      <c r="J6911">
        <v>5700</v>
      </c>
    </row>
    <row r="6912" spans="1:10" x14ac:dyDescent="0.3">
      <c r="A6912" t="s">
        <v>39421</v>
      </c>
      <c r="B6912" t="s">
        <v>39422</v>
      </c>
      <c r="C6912" t="s">
        <v>39423</v>
      </c>
      <c r="D6912" t="s">
        <v>39424</v>
      </c>
      <c r="E6912" t="s">
        <v>39425</v>
      </c>
      <c r="F6912" t="s">
        <v>45</v>
      </c>
      <c r="G6912" t="s">
        <v>39426</v>
      </c>
      <c r="H6912" t="s">
        <v>39427</v>
      </c>
      <c r="I6912" t="s">
        <v>39428</v>
      </c>
      <c r="J6912">
        <v>4800</v>
      </c>
    </row>
    <row r="6913" spans="1:10" x14ac:dyDescent="0.3">
      <c r="A6913" t="s">
        <v>39429</v>
      </c>
      <c r="B6913" t="s">
        <v>39430</v>
      </c>
      <c r="C6913" t="s">
        <v>39431</v>
      </c>
      <c r="D6913" t="s">
        <v>39432</v>
      </c>
      <c r="E6913" t="s">
        <v>39433</v>
      </c>
      <c r="F6913" t="s">
        <v>39434</v>
      </c>
      <c r="G6913" t="s">
        <v>39435</v>
      </c>
      <c r="H6913" t="s">
        <v>39436</v>
      </c>
      <c r="I6913" t="s">
        <v>39437</v>
      </c>
      <c r="J6913">
        <v>9400</v>
      </c>
    </row>
    <row r="6914" spans="1:10" x14ac:dyDescent="0.3">
      <c r="A6914" t="s">
        <v>39438</v>
      </c>
      <c r="B6914" t="s">
        <v>39439</v>
      </c>
      <c r="C6914" t="s">
        <v>39440</v>
      </c>
      <c r="D6914" t="s">
        <v>39441</v>
      </c>
      <c r="E6914" t="s">
        <v>39442</v>
      </c>
      <c r="F6914" t="s">
        <v>36</v>
      </c>
      <c r="G6914" t="s">
        <v>7</v>
      </c>
      <c r="H6914" t="s">
        <v>39443</v>
      </c>
      <c r="I6914" t="s">
        <v>39444</v>
      </c>
      <c r="J6914">
        <v>7400</v>
      </c>
    </row>
    <row r="6915" spans="1:10" x14ac:dyDescent="0.3">
      <c r="A6915" t="s">
        <v>39445</v>
      </c>
      <c r="B6915" t="s">
        <v>39446</v>
      </c>
      <c r="C6915" t="s">
        <v>39447</v>
      </c>
      <c r="D6915" t="s">
        <v>39448</v>
      </c>
      <c r="E6915" t="s">
        <v>39449</v>
      </c>
      <c r="F6915" t="s">
        <v>39450</v>
      </c>
      <c r="G6915" t="s">
        <v>39451</v>
      </c>
      <c r="H6915" t="s">
        <v>39452</v>
      </c>
      <c r="I6915" t="s">
        <v>39453</v>
      </c>
      <c r="J6915">
        <v>9500</v>
      </c>
    </row>
    <row r="6916" spans="1:10" x14ac:dyDescent="0.3">
      <c r="A6916" t="s">
        <v>39454</v>
      </c>
      <c r="B6916" t="s">
        <v>39455</v>
      </c>
      <c r="C6916" t="s">
        <v>794</v>
      </c>
      <c r="D6916" t="s">
        <v>39456</v>
      </c>
      <c r="E6916" t="s">
        <v>39457</v>
      </c>
      <c r="F6916" t="s">
        <v>194</v>
      </c>
      <c r="G6916" t="s">
        <v>39458</v>
      </c>
      <c r="H6916" t="s">
        <v>39459</v>
      </c>
      <c r="I6916" t="s">
        <v>39460</v>
      </c>
      <c r="J6916">
        <v>5800</v>
      </c>
    </row>
    <row r="6917" spans="1:10" x14ac:dyDescent="0.3">
      <c r="A6917" t="s">
        <v>39461</v>
      </c>
      <c r="B6917" t="s">
        <v>39462</v>
      </c>
      <c r="C6917" t="s">
        <v>582</v>
      </c>
      <c r="D6917" t="s">
        <v>39463</v>
      </c>
      <c r="E6917" t="s">
        <v>39464</v>
      </c>
      <c r="F6917" t="s">
        <v>112</v>
      </c>
      <c r="G6917" t="s">
        <v>34277</v>
      </c>
      <c r="H6917" t="s">
        <v>39465</v>
      </c>
      <c r="I6917" t="s">
        <v>39466</v>
      </c>
      <c r="J6917">
        <v>3800</v>
      </c>
    </row>
    <row r="6918" spans="1:10" x14ac:dyDescent="0.3">
      <c r="A6918" t="s">
        <v>39467</v>
      </c>
      <c r="B6918" t="s">
        <v>39468</v>
      </c>
      <c r="C6918" t="s">
        <v>340</v>
      </c>
      <c r="D6918" t="s">
        <v>39469</v>
      </c>
      <c r="E6918" t="s">
        <v>39470</v>
      </c>
      <c r="F6918" t="s">
        <v>39471</v>
      </c>
      <c r="G6918" t="s">
        <v>39472</v>
      </c>
      <c r="H6918" t="s">
        <v>39473</v>
      </c>
      <c r="I6918" t="s">
        <v>39474</v>
      </c>
      <c r="J6918">
        <v>900</v>
      </c>
    </row>
    <row r="6919" spans="1:10" x14ac:dyDescent="0.3">
      <c r="A6919" t="s">
        <v>39475</v>
      </c>
      <c r="B6919" t="s">
        <v>39476</v>
      </c>
      <c r="C6919" t="s">
        <v>227</v>
      </c>
      <c r="D6919" t="s">
        <v>39477</v>
      </c>
      <c r="E6919" t="s">
        <v>39478</v>
      </c>
      <c r="F6919" t="s">
        <v>1235</v>
      </c>
      <c r="G6919" t="s">
        <v>7</v>
      </c>
      <c r="H6919" t="s">
        <v>39176</v>
      </c>
      <c r="I6919" t="s">
        <v>39479</v>
      </c>
      <c r="J6919">
        <v>9800</v>
      </c>
    </row>
    <row r="6920" spans="1:10" x14ac:dyDescent="0.3">
      <c r="A6920" t="s">
        <v>39480</v>
      </c>
      <c r="B6920" t="s">
        <v>39481</v>
      </c>
      <c r="C6920" t="s">
        <v>1524</v>
      </c>
      <c r="D6920" t="s">
        <v>39482</v>
      </c>
      <c r="E6920" t="s">
        <v>39483</v>
      </c>
      <c r="F6920" t="s">
        <v>452</v>
      </c>
      <c r="G6920" t="s">
        <v>39484</v>
      </c>
      <c r="H6920" t="s">
        <v>39485</v>
      </c>
      <c r="I6920" t="s">
        <v>39486</v>
      </c>
      <c r="J6920">
        <v>0</v>
      </c>
    </row>
    <row r="6921" spans="1:10" x14ac:dyDescent="0.3">
      <c r="A6921" t="s">
        <v>39487</v>
      </c>
      <c r="B6921" t="s">
        <v>39488</v>
      </c>
      <c r="C6921" t="s">
        <v>346</v>
      </c>
      <c r="D6921" t="s">
        <v>39489</v>
      </c>
      <c r="E6921" t="s">
        <v>39490</v>
      </c>
      <c r="F6921" t="s">
        <v>54</v>
      </c>
      <c r="G6921" t="s">
        <v>21538</v>
      </c>
      <c r="H6921" t="s">
        <v>39491</v>
      </c>
      <c r="I6921" t="s">
        <v>39492</v>
      </c>
      <c r="J6921">
        <v>200</v>
      </c>
    </row>
    <row r="6922" spans="1:10" x14ac:dyDescent="0.3">
      <c r="A6922" t="s">
        <v>39493</v>
      </c>
      <c r="B6922" t="s">
        <v>39494</v>
      </c>
      <c r="C6922" t="s">
        <v>291</v>
      </c>
      <c r="D6922" t="s">
        <v>39495</v>
      </c>
      <c r="E6922" t="s">
        <v>39496</v>
      </c>
      <c r="F6922" t="s">
        <v>604</v>
      </c>
      <c r="G6922" t="s">
        <v>39497</v>
      </c>
      <c r="H6922" t="s">
        <v>39498</v>
      </c>
      <c r="I6922" t="s">
        <v>39499</v>
      </c>
      <c r="J6922">
        <v>7900</v>
      </c>
    </row>
    <row r="6923" spans="1:10" x14ac:dyDescent="0.3">
      <c r="A6923" t="s">
        <v>39500</v>
      </c>
      <c r="B6923" t="s">
        <v>39501</v>
      </c>
      <c r="C6923" t="s">
        <v>1524</v>
      </c>
      <c r="D6923" t="s">
        <v>39502</v>
      </c>
      <c r="E6923" t="s">
        <v>39503</v>
      </c>
      <c r="F6923" t="s">
        <v>39504</v>
      </c>
      <c r="G6923" t="s">
        <v>39505</v>
      </c>
      <c r="H6923" t="s">
        <v>39506</v>
      </c>
      <c r="I6923" t="s">
        <v>39507</v>
      </c>
      <c r="J6923">
        <v>5700</v>
      </c>
    </row>
    <row r="6924" spans="1:10" x14ac:dyDescent="0.3">
      <c r="A6924" t="s">
        <v>39508</v>
      </c>
      <c r="B6924" t="s">
        <v>39509</v>
      </c>
      <c r="C6924" t="s">
        <v>507</v>
      </c>
      <c r="D6924" t="s">
        <v>39510</v>
      </c>
      <c r="E6924" t="s">
        <v>39511</v>
      </c>
      <c r="F6924" t="s">
        <v>582</v>
      </c>
      <c r="G6924" t="s">
        <v>11151</v>
      </c>
      <c r="H6924" t="s">
        <v>39512</v>
      </c>
      <c r="I6924" t="s">
        <v>39513</v>
      </c>
      <c r="J6924">
        <v>4300</v>
      </c>
    </row>
    <row r="6925" spans="1:10" x14ac:dyDescent="0.3">
      <c r="A6925" t="s">
        <v>39514</v>
      </c>
      <c r="B6925" t="s">
        <v>39515</v>
      </c>
      <c r="C6925" t="s">
        <v>39516</v>
      </c>
      <c r="D6925" t="s">
        <v>39517</v>
      </c>
      <c r="E6925" t="s">
        <v>39518</v>
      </c>
      <c r="F6925" t="s">
        <v>420</v>
      </c>
      <c r="G6925" t="s">
        <v>39519</v>
      </c>
      <c r="H6925" t="s">
        <v>39520</v>
      </c>
      <c r="I6925" t="s">
        <v>39521</v>
      </c>
      <c r="J6925">
        <v>2300</v>
      </c>
    </row>
    <row r="6926" spans="1:10" x14ac:dyDescent="0.3">
      <c r="A6926" t="s">
        <v>39522</v>
      </c>
      <c r="B6926" t="s">
        <v>31432</v>
      </c>
      <c r="C6926" t="s">
        <v>7</v>
      </c>
      <c r="D6926" t="s">
        <v>39523</v>
      </c>
      <c r="E6926" t="s">
        <v>39524</v>
      </c>
      <c r="F6926" t="s">
        <v>690</v>
      </c>
      <c r="G6926" t="s">
        <v>3519</v>
      </c>
      <c r="H6926" t="s">
        <v>39525</v>
      </c>
      <c r="I6926" t="s">
        <v>39526</v>
      </c>
      <c r="J6926">
        <v>5700</v>
      </c>
    </row>
    <row r="6927" spans="1:10" x14ac:dyDescent="0.3">
      <c r="A6927" t="s">
        <v>39527</v>
      </c>
      <c r="B6927" t="s">
        <v>39528</v>
      </c>
      <c r="C6927" t="s">
        <v>31</v>
      </c>
      <c r="D6927" t="s">
        <v>39529</v>
      </c>
      <c r="E6927" t="s">
        <v>39530</v>
      </c>
      <c r="F6927" t="s">
        <v>294</v>
      </c>
      <c r="G6927" t="s">
        <v>7</v>
      </c>
      <c r="H6927" t="s">
        <v>39531</v>
      </c>
      <c r="I6927" t="s">
        <v>39532</v>
      </c>
      <c r="J6927">
        <v>2500</v>
      </c>
    </row>
    <row r="6928" spans="1:10" x14ac:dyDescent="0.3">
      <c r="A6928" t="s">
        <v>39533</v>
      </c>
      <c r="B6928" t="s">
        <v>39534</v>
      </c>
      <c r="C6928" t="s">
        <v>836</v>
      </c>
      <c r="D6928" t="s">
        <v>39535</v>
      </c>
      <c r="E6928" t="s">
        <v>39536</v>
      </c>
      <c r="F6928" t="s">
        <v>39537</v>
      </c>
      <c r="G6928" t="s">
        <v>39538</v>
      </c>
      <c r="H6928" t="s">
        <v>39539</v>
      </c>
      <c r="I6928" t="s">
        <v>39540</v>
      </c>
      <c r="J6928">
        <v>200</v>
      </c>
    </row>
    <row r="6929" spans="1:10" x14ac:dyDescent="0.3">
      <c r="A6929" t="s">
        <v>39541</v>
      </c>
      <c r="B6929" t="s">
        <v>39542</v>
      </c>
      <c r="C6929" t="s">
        <v>836</v>
      </c>
      <c r="D6929" t="s">
        <v>39543</v>
      </c>
      <c r="E6929" t="s">
        <v>39544</v>
      </c>
      <c r="F6929" t="s">
        <v>253</v>
      </c>
      <c r="G6929" t="s">
        <v>7</v>
      </c>
      <c r="H6929" t="s">
        <v>39545</v>
      </c>
      <c r="I6929" t="s">
        <v>39546</v>
      </c>
      <c r="J6929">
        <v>6400</v>
      </c>
    </row>
    <row r="6930" spans="1:10" x14ac:dyDescent="0.3">
      <c r="A6930" t="s">
        <v>39547</v>
      </c>
      <c r="B6930" t="s">
        <v>39548</v>
      </c>
      <c r="C6930" t="s">
        <v>806</v>
      </c>
      <c r="D6930" t="s">
        <v>39549</v>
      </c>
      <c r="E6930" t="s">
        <v>39550</v>
      </c>
      <c r="F6930" t="s">
        <v>504</v>
      </c>
      <c r="G6930" t="s">
        <v>39551</v>
      </c>
      <c r="H6930" t="s">
        <v>39552</v>
      </c>
      <c r="I6930" t="s">
        <v>39553</v>
      </c>
      <c r="J6930">
        <v>3700</v>
      </c>
    </row>
    <row r="6931" spans="1:10" x14ac:dyDescent="0.3">
      <c r="A6931" t="s">
        <v>39554</v>
      </c>
      <c r="B6931" t="s">
        <v>39555</v>
      </c>
      <c r="C6931" t="s">
        <v>486</v>
      </c>
      <c r="D6931" t="s">
        <v>39556</v>
      </c>
      <c r="E6931" t="s">
        <v>39557</v>
      </c>
      <c r="F6931" t="s">
        <v>2339</v>
      </c>
      <c r="G6931" t="s">
        <v>14596</v>
      </c>
      <c r="H6931" t="s">
        <v>39558</v>
      </c>
      <c r="I6931" t="s">
        <v>39559</v>
      </c>
      <c r="J6931">
        <v>4200</v>
      </c>
    </row>
    <row r="6932" spans="1:10" x14ac:dyDescent="0.3">
      <c r="A6932" t="s">
        <v>39560</v>
      </c>
      <c r="B6932" t="s">
        <v>39561</v>
      </c>
      <c r="C6932" t="s">
        <v>1754</v>
      </c>
      <c r="D6932" t="s">
        <v>39562</v>
      </c>
      <c r="E6932" t="s">
        <v>39563</v>
      </c>
      <c r="F6932" t="s">
        <v>907</v>
      </c>
      <c r="G6932" t="s">
        <v>39564</v>
      </c>
      <c r="H6932" t="s">
        <v>39565</v>
      </c>
      <c r="I6932" t="s">
        <v>39566</v>
      </c>
      <c r="J6932">
        <v>200</v>
      </c>
    </row>
    <row r="6933" spans="1:10" x14ac:dyDescent="0.3">
      <c r="A6933" t="s">
        <v>39567</v>
      </c>
      <c r="B6933" t="s">
        <v>39568</v>
      </c>
      <c r="C6933" t="s">
        <v>285</v>
      </c>
      <c r="D6933" t="s">
        <v>39569</v>
      </c>
      <c r="E6933" t="s">
        <v>39570</v>
      </c>
      <c r="F6933" t="s">
        <v>486</v>
      </c>
      <c r="G6933" t="s">
        <v>7</v>
      </c>
      <c r="H6933" t="s">
        <v>39571</v>
      </c>
      <c r="I6933" t="s">
        <v>39572</v>
      </c>
      <c r="J6933">
        <v>9200</v>
      </c>
    </row>
    <row r="6934" spans="1:10" x14ac:dyDescent="0.3">
      <c r="A6934" t="s">
        <v>39573</v>
      </c>
      <c r="B6934" t="s">
        <v>39574</v>
      </c>
      <c r="C6934" t="s">
        <v>607</v>
      </c>
      <c r="D6934" t="s">
        <v>39575</v>
      </c>
      <c r="E6934" t="s">
        <v>39576</v>
      </c>
      <c r="F6934" t="s">
        <v>39577</v>
      </c>
      <c r="G6934" t="s">
        <v>39578</v>
      </c>
      <c r="H6934" t="s">
        <v>39579</v>
      </c>
      <c r="I6934" t="s">
        <v>39580</v>
      </c>
      <c r="J6934">
        <v>7500</v>
      </c>
    </row>
    <row r="6935" spans="1:10" x14ac:dyDescent="0.3">
      <c r="A6935" t="s">
        <v>39581</v>
      </c>
      <c r="B6935" t="s">
        <v>39582</v>
      </c>
      <c r="C6935" t="s">
        <v>39583</v>
      </c>
      <c r="D6935" t="s">
        <v>39584</v>
      </c>
      <c r="E6935" t="s">
        <v>39585</v>
      </c>
      <c r="F6935" t="s">
        <v>39586</v>
      </c>
      <c r="G6935" t="s">
        <v>39587</v>
      </c>
      <c r="H6935" t="s">
        <v>39588</v>
      </c>
      <c r="I6935" t="s">
        <v>39589</v>
      </c>
      <c r="J6935">
        <v>3600</v>
      </c>
    </row>
    <row r="6936" spans="1:10" x14ac:dyDescent="0.3">
      <c r="A6936" t="s">
        <v>39590</v>
      </c>
      <c r="B6936" t="s">
        <v>39591</v>
      </c>
      <c r="C6936" t="s">
        <v>39592</v>
      </c>
      <c r="D6936" t="s">
        <v>39593</v>
      </c>
      <c r="E6936" t="s">
        <v>39594</v>
      </c>
      <c r="F6936" t="s">
        <v>829</v>
      </c>
      <c r="G6936" t="s">
        <v>39595</v>
      </c>
      <c r="H6936" t="s">
        <v>39596</v>
      </c>
      <c r="I6936" t="s">
        <v>39597</v>
      </c>
      <c r="J6936">
        <v>3300</v>
      </c>
    </row>
    <row r="6937" spans="1:10" x14ac:dyDescent="0.3">
      <c r="A6937" t="s">
        <v>39598</v>
      </c>
      <c r="B6937" t="s">
        <v>39599</v>
      </c>
      <c r="C6937" t="s">
        <v>504</v>
      </c>
      <c r="D6937" t="s">
        <v>39600</v>
      </c>
      <c r="E6937" t="s">
        <v>39601</v>
      </c>
      <c r="F6937" t="s">
        <v>1051</v>
      </c>
      <c r="G6937" t="s">
        <v>39602</v>
      </c>
      <c r="H6937" t="s">
        <v>39603</v>
      </c>
      <c r="I6937" t="s">
        <v>39604</v>
      </c>
      <c r="J6937">
        <v>6400</v>
      </c>
    </row>
    <row r="6938" spans="1:10" x14ac:dyDescent="0.3">
      <c r="A6938" t="s">
        <v>39605</v>
      </c>
      <c r="B6938" t="s">
        <v>4965</v>
      </c>
      <c r="C6938" t="s">
        <v>486</v>
      </c>
      <c r="D6938" t="s">
        <v>39606</v>
      </c>
      <c r="E6938" t="s">
        <v>39607</v>
      </c>
      <c r="F6938" t="s">
        <v>914</v>
      </c>
      <c r="G6938" t="s">
        <v>7</v>
      </c>
      <c r="H6938" t="s">
        <v>39608</v>
      </c>
      <c r="I6938" t="s">
        <v>39609</v>
      </c>
      <c r="J6938">
        <v>6600</v>
      </c>
    </row>
    <row r="6939" spans="1:10" x14ac:dyDescent="0.3">
      <c r="A6939" t="s">
        <v>39610</v>
      </c>
      <c r="B6939" t="s">
        <v>39611</v>
      </c>
      <c r="C6939" t="s">
        <v>51</v>
      </c>
      <c r="D6939" t="s">
        <v>39612</v>
      </c>
      <c r="E6939" t="s">
        <v>39613</v>
      </c>
      <c r="F6939" t="s">
        <v>153</v>
      </c>
      <c r="G6939" t="s">
        <v>8244</v>
      </c>
      <c r="H6939" t="s">
        <v>39614</v>
      </c>
      <c r="I6939" t="s">
        <v>39615</v>
      </c>
      <c r="J6939">
        <v>3300</v>
      </c>
    </row>
    <row r="6940" spans="1:10" x14ac:dyDescent="0.3">
      <c r="A6940" t="s">
        <v>39616</v>
      </c>
      <c r="B6940" t="s">
        <v>39617</v>
      </c>
      <c r="C6940" t="s">
        <v>253</v>
      </c>
      <c r="D6940" t="s">
        <v>39618</v>
      </c>
      <c r="E6940" t="s">
        <v>39619</v>
      </c>
      <c r="F6940" t="s">
        <v>3</v>
      </c>
      <c r="G6940" t="s">
        <v>26821</v>
      </c>
      <c r="H6940" t="s">
        <v>39620</v>
      </c>
      <c r="I6940" t="s">
        <v>39621</v>
      </c>
      <c r="J6940">
        <v>7300</v>
      </c>
    </row>
    <row r="6941" spans="1:10" x14ac:dyDescent="0.3">
      <c r="A6941" t="s">
        <v>39622</v>
      </c>
      <c r="B6941" t="s">
        <v>39623</v>
      </c>
      <c r="C6941" t="s">
        <v>420</v>
      </c>
      <c r="D6941" t="s">
        <v>39624</v>
      </c>
      <c r="E6941" t="s">
        <v>39625</v>
      </c>
      <c r="F6941" t="s">
        <v>604</v>
      </c>
      <c r="G6941" t="s">
        <v>7</v>
      </c>
      <c r="H6941" t="s">
        <v>39626</v>
      </c>
      <c r="I6941" t="s">
        <v>39627</v>
      </c>
      <c r="J6941">
        <v>1300</v>
      </c>
    </row>
    <row r="6942" spans="1:10" x14ac:dyDescent="0.3">
      <c r="A6942" t="s">
        <v>39628</v>
      </c>
      <c r="B6942" t="s">
        <v>39629</v>
      </c>
      <c r="C6942" t="s">
        <v>621</v>
      </c>
      <c r="D6942" t="s">
        <v>39630</v>
      </c>
      <c r="E6942" t="s">
        <v>39631</v>
      </c>
      <c r="F6942" t="s">
        <v>734</v>
      </c>
      <c r="G6942" t="s">
        <v>7</v>
      </c>
      <c r="H6942" t="s">
        <v>39632</v>
      </c>
      <c r="I6942" t="s">
        <v>39633</v>
      </c>
      <c r="J6942">
        <v>4900</v>
      </c>
    </row>
    <row r="6943" spans="1:10" x14ac:dyDescent="0.3">
      <c r="A6943" t="s">
        <v>39634</v>
      </c>
      <c r="B6943" t="s">
        <v>39635</v>
      </c>
      <c r="C6943" t="s">
        <v>1020</v>
      </c>
      <c r="D6943" t="s">
        <v>39636</v>
      </c>
      <c r="E6943" t="s">
        <v>39637</v>
      </c>
      <c r="F6943" t="s">
        <v>39638</v>
      </c>
      <c r="G6943" t="s">
        <v>294</v>
      </c>
      <c r="H6943" t="s">
        <v>39639</v>
      </c>
      <c r="I6943" t="s">
        <v>39640</v>
      </c>
      <c r="J6943">
        <v>0</v>
      </c>
    </row>
    <row r="6944" spans="1:10" x14ac:dyDescent="0.3">
      <c r="A6944" t="s">
        <v>39641</v>
      </c>
      <c r="B6944" t="s">
        <v>39642</v>
      </c>
      <c r="C6944" t="s">
        <v>227</v>
      </c>
      <c r="D6944" t="s">
        <v>39643</v>
      </c>
      <c r="E6944" t="s">
        <v>39644</v>
      </c>
      <c r="F6944" t="s">
        <v>507</v>
      </c>
      <c r="G6944" t="s">
        <v>7</v>
      </c>
      <c r="H6944" t="s">
        <v>39645</v>
      </c>
      <c r="I6944" t="s">
        <v>39646</v>
      </c>
      <c r="J6944">
        <v>2000</v>
      </c>
    </row>
    <row r="6945" spans="1:10" x14ac:dyDescent="0.3">
      <c r="A6945" t="s">
        <v>39647</v>
      </c>
      <c r="B6945" t="s">
        <v>39648</v>
      </c>
      <c r="C6945" t="s">
        <v>537</v>
      </c>
      <c r="D6945" t="s">
        <v>39649</v>
      </c>
      <c r="E6945" t="s">
        <v>39650</v>
      </c>
      <c r="F6945" t="s">
        <v>340</v>
      </c>
      <c r="G6945" t="s">
        <v>39651</v>
      </c>
      <c r="H6945" t="s">
        <v>39652</v>
      </c>
      <c r="I6945" t="s">
        <v>39653</v>
      </c>
      <c r="J6945">
        <v>1300</v>
      </c>
    </row>
    <row r="6946" spans="1:10" x14ac:dyDescent="0.3">
      <c r="A6946" t="s">
        <v>39654</v>
      </c>
      <c r="B6946" t="s">
        <v>39655</v>
      </c>
      <c r="C6946" t="s">
        <v>2339</v>
      </c>
      <c r="D6946" t="s">
        <v>31768</v>
      </c>
      <c r="E6946" t="s">
        <v>39656</v>
      </c>
      <c r="F6946" t="s">
        <v>86</v>
      </c>
      <c r="G6946" t="s">
        <v>7</v>
      </c>
      <c r="H6946" t="s">
        <v>11857</v>
      </c>
      <c r="I6946" t="s">
        <v>39657</v>
      </c>
      <c r="J6946">
        <v>2100</v>
      </c>
    </row>
    <row r="6947" spans="1:10" x14ac:dyDescent="0.3">
      <c r="A6947" t="s">
        <v>39658</v>
      </c>
      <c r="B6947" t="s">
        <v>7</v>
      </c>
      <c r="C6947" t="s">
        <v>7</v>
      </c>
      <c r="D6947" t="s">
        <v>39659</v>
      </c>
      <c r="E6947" t="s">
        <v>907</v>
      </c>
      <c r="F6947" t="s">
        <v>7</v>
      </c>
      <c r="G6947" t="s">
        <v>7</v>
      </c>
      <c r="H6947" t="s">
        <v>39659</v>
      </c>
      <c r="I6947" t="s">
        <v>907</v>
      </c>
      <c r="J6947">
        <v>0</v>
      </c>
    </row>
    <row r="6948" spans="1:10" x14ac:dyDescent="0.3">
      <c r="A6948" t="s">
        <v>39660</v>
      </c>
      <c r="B6948" t="s">
        <v>39661</v>
      </c>
      <c r="C6948" t="s">
        <v>452</v>
      </c>
      <c r="D6948" t="s">
        <v>39662</v>
      </c>
      <c r="E6948" t="s">
        <v>39663</v>
      </c>
      <c r="F6948" t="s">
        <v>39664</v>
      </c>
      <c r="G6948" t="s">
        <v>39665</v>
      </c>
      <c r="H6948" t="s">
        <v>39666</v>
      </c>
      <c r="I6948" t="s">
        <v>39667</v>
      </c>
      <c r="J6948">
        <v>900</v>
      </c>
    </row>
    <row r="6949" spans="1:10" x14ac:dyDescent="0.3">
      <c r="A6949" t="s">
        <v>39668</v>
      </c>
      <c r="B6949" t="s">
        <v>39669</v>
      </c>
      <c r="C6949" t="s">
        <v>3</v>
      </c>
      <c r="D6949" t="s">
        <v>39670</v>
      </c>
      <c r="E6949" t="s">
        <v>39671</v>
      </c>
      <c r="F6949" t="s">
        <v>39672</v>
      </c>
      <c r="G6949" t="s">
        <v>39673</v>
      </c>
      <c r="H6949" t="s">
        <v>39674</v>
      </c>
      <c r="I6949" t="s">
        <v>39675</v>
      </c>
      <c r="J6949">
        <v>200</v>
      </c>
    </row>
    <row r="6950" spans="1:10" x14ac:dyDescent="0.3">
      <c r="A6950" t="s">
        <v>39676</v>
      </c>
      <c r="B6950" t="s">
        <v>39677</v>
      </c>
      <c r="C6950" t="s">
        <v>621</v>
      </c>
      <c r="D6950" t="s">
        <v>39678</v>
      </c>
      <c r="E6950" t="s">
        <v>39679</v>
      </c>
      <c r="F6950" t="s">
        <v>130</v>
      </c>
      <c r="G6950" t="s">
        <v>39680</v>
      </c>
      <c r="H6950" t="s">
        <v>39681</v>
      </c>
      <c r="I6950" t="s">
        <v>39682</v>
      </c>
      <c r="J6950">
        <v>6700</v>
      </c>
    </row>
    <row r="6951" spans="1:10" x14ac:dyDescent="0.3">
      <c r="A6951" t="s">
        <v>39683</v>
      </c>
      <c r="B6951" t="s">
        <v>34367</v>
      </c>
      <c r="C6951" t="s">
        <v>914</v>
      </c>
      <c r="D6951" t="s">
        <v>39684</v>
      </c>
      <c r="E6951" t="s">
        <v>39685</v>
      </c>
      <c r="F6951" t="s">
        <v>434</v>
      </c>
      <c r="G6951" t="s">
        <v>7</v>
      </c>
      <c r="H6951" t="s">
        <v>7628</v>
      </c>
      <c r="I6951" t="s">
        <v>39686</v>
      </c>
      <c r="J6951">
        <v>6600</v>
      </c>
    </row>
    <row r="6952" spans="1:10" x14ac:dyDescent="0.3">
      <c r="A6952" t="s">
        <v>39687</v>
      </c>
      <c r="B6952" t="s">
        <v>39688</v>
      </c>
      <c r="C6952" t="s">
        <v>153</v>
      </c>
      <c r="D6952" t="s">
        <v>39689</v>
      </c>
      <c r="E6952" t="s">
        <v>39690</v>
      </c>
      <c r="F6952" t="s">
        <v>39691</v>
      </c>
      <c r="G6952" t="s">
        <v>39692</v>
      </c>
      <c r="H6952" t="s">
        <v>39693</v>
      </c>
      <c r="I6952" t="s">
        <v>39694</v>
      </c>
      <c r="J6952">
        <v>4400</v>
      </c>
    </row>
    <row r="6953" spans="1:10" x14ac:dyDescent="0.3">
      <c r="A6953" t="s">
        <v>39695</v>
      </c>
      <c r="B6953" t="s">
        <v>39696</v>
      </c>
      <c r="C6953" t="s">
        <v>1008</v>
      </c>
      <c r="D6953" t="s">
        <v>39697</v>
      </c>
      <c r="E6953" t="s">
        <v>39698</v>
      </c>
      <c r="F6953" t="s">
        <v>20</v>
      </c>
      <c r="G6953" t="s">
        <v>6811</v>
      </c>
      <c r="H6953" t="s">
        <v>39699</v>
      </c>
      <c r="I6953" t="s">
        <v>39700</v>
      </c>
      <c r="J6953">
        <v>2500</v>
      </c>
    </row>
    <row r="6954" spans="1:10" x14ac:dyDescent="0.3">
      <c r="A6954" t="s">
        <v>39701</v>
      </c>
      <c r="B6954" t="s">
        <v>39702</v>
      </c>
      <c r="C6954" t="s">
        <v>291</v>
      </c>
      <c r="D6954" t="s">
        <v>35480</v>
      </c>
      <c r="E6954" t="s">
        <v>39703</v>
      </c>
      <c r="F6954" t="s">
        <v>452</v>
      </c>
      <c r="G6954" t="s">
        <v>7</v>
      </c>
      <c r="H6954" t="s">
        <v>13121</v>
      </c>
      <c r="I6954" t="s">
        <v>39704</v>
      </c>
      <c r="J6954">
        <v>800</v>
      </c>
    </row>
    <row r="6955" spans="1:10" x14ac:dyDescent="0.3">
      <c r="A6955" t="s">
        <v>39705</v>
      </c>
      <c r="B6955" t="s">
        <v>39706</v>
      </c>
      <c r="C6955" t="s">
        <v>39707</v>
      </c>
      <c r="D6955" t="s">
        <v>39708</v>
      </c>
      <c r="E6955" t="s">
        <v>39709</v>
      </c>
      <c r="F6955" t="s">
        <v>39710</v>
      </c>
      <c r="G6955" t="s">
        <v>39711</v>
      </c>
      <c r="H6955" t="s">
        <v>39712</v>
      </c>
      <c r="I6955" t="s">
        <v>39713</v>
      </c>
      <c r="J6955">
        <v>6300</v>
      </c>
    </row>
    <row r="6956" spans="1:10" x14ac:dyDescent="0.3">
      <c r="A6956" t="s">
        <v>39714</v>
      </c>
      <c r="B6956" t="s">
        <v>39715</v>
      </c>
      <c r="C6956" t="s">
        <v>598</v>
      </c>
      <c r="D6956" t="s">
        <v>39716</v>
      </c>
      <c r="E6956" t="s">
        <v>39717</v>
      </c>
      <c r="F6956" t="s">
        <v>227</v>
      </c>
      <c r="G6956" t="s">
        <v>39718</v>
      </c>
      <c r="H6956" t="s">
        <v>39719</v>
      </c>
      <c r="I6956" t="s">
        <v>39720</v>
      </c>
      <c r="J6956">
        <v>8800</v>
      </c>
    </row>
    <row r="6957" spans="1:10" x14ac:dyDescent="0.3">
      <c r="A6957" t="s">
        <v>39721</v>
      </c>
      <c r="B6957" t="s">
        <v>39722</v>
      </c>
      <c r="C6957" t="s">
        <v>615</v>
      </c>
      <c r="D6957" t="s">
        <v>39723</v>
      </c>
      <c r="E6957" t="s">
        <v>39724</v>
      </c>
      <c r="F6957" t="s">
        <v>598</v>
      </c>
      <c r="G6957" t="s">
        <v>39725</v>
      </c>
      <c r="H6957" t="s">
        <v>39726</v>
      </c>
      <c r="I6957" t="s">
        <v>39727</v>
      </c>
      <c r="J6957">
        <v>9800</v>
      </c>
    </row>
    <row r="6958" spans="1:10" x14ac:dyDescent="0.3">
      <c r="A6958" t="s">
        <v>39728</v>
      </c>
      <c r="B6958" t="s">
        <v>45</v>
      </c>
      <c r="C6958" t="s">
        <v>7</v>
      </c>
      <c r="D6958" t="s">
        <v>20378</v>
      </c>
      <c r="E6958" t="s">
        <v>39729</v>
      </c>
      <c r="F6958" t="s">
        <v>7</v>
      </c>
      <c r="G6958" t="s">
        <v>7</v>
      </c>
      <c r="H6958" t="s">
        <v>4857</v>
      </c>
      <c r="I6958" t="s">
        <v>39730</v>
      </c>
      <c r="J6958">
        <v>5800</v>
      </c>
    </row>
    <row r="6959" spans="1:10" x14ac:dyDescent="0.3">
      <c r="A6959" t="s">
        <v>39731</v>
      </c>
      <c r="B6959" t="s">
        <v>2159</v>
      </c>
      <c r="C6959" t="s">
        <v>7</v>
      </c>
      <c r="D6959" t="s">
        <v>39732</v>
      </c>
      <c r="E6959" t="s">
        <v>388</v>
      </c>
      <c r="F6959" t="s">
        <v>7</v>
      </c>
      <c r="G6959" t="s">
        <v>7</v>
      </c>
      <c r="H6959" t="s">
        <v>39732</v>
      </c>
      <c r="I6959" t="s">
        <v>39733</v>
      </c>
      <c r="J6959">
        <v>4300</v>
      </c>
    </row>
    <row r="6960" spans="1:10" x14ac:dyDescent="0.3">
      <c r="A6960" t="s">
        <v>39734</v>
      </c>
      <c r="B6960" t="s">
        <v>39735</v>
      </c>
      <c r="C6960" t="s">
        <v>624</v>
      </c>
      <c r="D6960" t="s">
        <v>39736</v>
      </c>
      <c r="E6960" t="s">
        <v>39737</v>
      </c>
      <c r="F6960" t="s">
        <v>1020</v>
      </c>
      <c r="G6960" t="s">
        <v>39718</v>
      </c>
      <c r="H6960" t="s">
        <v>39738</v>
      </c>
      <c r="I6960" t="s">
        <v>39739</v>
      </c>
      <c r="J6960">
        <v>8800</v>
      </c>
    </row>
    <row r="6961" spans="1:10" x14ac:dyDescent="0.3">
      <c r="A6961" t="s">
        <v>39740</v>
      </c>
      <c r="B6961" t="s">
        <v>39741</v>
      </c>
      <c r="C6961" t="s">
        <v>572</v>
      </c>
      <c r="D6961" t="s">
        <v>39742</v>
      </c>
      <c r="E6961" t="s">
        <v>39743</v>
      </c>
      <c r="F6961" t="s">
        <v>1303</v>
      </c>
      <c r="G6961" t="s">
        <v>26579</v>
      </c>
      <c r="H6961" t="s">
        <v>39744</v>
      </c>
      <c r="I6961" t="s">
        <v>39745</v>
      </c>
      <c r="J6961">
        <v>5200</v>
      </c>
    </row>
    <row r="6962" spans="1:10" x14ac:dyDescent="0.3">
      <c r="A6962" t="s">
        <v>39746</v>
      </c>
      <c r="B6962" t="s">
        <v>39747</v>
      </c>
      <c r="C6962" t="s">
        <v>572</v>
      </c>
      <c r="D6962" t="s">
        <v>39748</v>
      </c>
      <c r="E6962" t="s">
        <v>39749</v>
      </c>
      <c r="F6962" t="s">
        <v>39750</v>
      </c>
      <c r="G6962" t="s">
        <v>39751</v>
      </c>
      <c r="H6962" t="s">
        <v>39752</v>
      </c>
      <c r="I6962" t="s">
        <v>39753</v>
      </c>
      <c r="J6962">
        <v>7800</v>
      </c>
    </row>
    <row r="6963" spans="1:10" x14ac:dyDescent="0.3">
      <c r="A6963" t="s">
        <v>39754</v>
      </c>
      <c r="B6963" t="s">
        <v>39755</v>
      </c>
      <c r="C6963" t="s">
        <v>285</v>
      </c>
      <c r="D6963" t="s">
        <v>39756</v>
      </c>
      <c r="E6963" t="s">
        <v>39757</v>
      </c>
      <c r="F6963" t="s">
        <v>1051</v>
      </c>
      <c r="G6963" t="s">
        <v>7</v>
      </c>
      <c r="H6963" t="s">
        <v>39758</v>
      </c>
      <c r="I6963" t="s">
        <v>39759</v>
      </c>
      <c r="J6963">
        <v>5700</v>
      </c>
    </row>
    <row r="6964" spans="1:10" x14ac:dyDescent="0.3">
      <c r="A6964" t="s">
        <v>39760</v>
      </c>
      <c r="B6964" t="s">
        <v>39761</v>
      </c>
      <c r="C6964" t="s">
        <v>1252</v>
      </c>
      <c r="D6964" t="s">
        <v>39762</v>
      </c>
      <c r="E6964" t="s">
        <v>39763</v>
      </c>
      <c r="F6964" t="s">
        <v>39764</v>
      </c>
      <c r="G6964" t="s">
        <v>39765</v>
      </c>
      <c r="H6964" t="s">
        <v>39766</v>
      </c>
      <c r="I6964" t="s">
        <v>39767</v>
      </c>
      <c r="J6964">
        <v>6200</v>
      </c>
    </row>
    <row r="6965" spans="1:10" x14ac:dyDescent="0.3">
      <c r="A6965" t="s">
        <v>39768</v>
      </c>
      <c r="B6965" t="s">
        <v>39769</v>
      </c>
      <c r="C6965" t="s">
        <v>2339</v>
      </c>
      <c r="D6965" t="s">
        <v>39770</v>
      </c>
      <c r="E6965" t="s">
        <v>39771</v>
      </c>
      <c r="F6965" t="s">
        <v>127</v>
      </c>
      <c r="G6965" t="s">
        <v>39772</v>
      </c>
      <c r="H6965" t="s">
        <v>39773</v>
      </c>
      <c r="I6965" t="s">
        <v>39774</v>
      </c>
      <c r="J6965">
        <v>9400</v>
      </c>
    </row>
    <row r="6966" spans="1:10" x14ac:dyDescent="0.3">
      <c r="A6966" t="s">
        <v>39775</v>
      </c>
      <c r="B6966" t="s">
        <v>7</v>
      </c>
      <c r="C6966" t="s">
        <v>7</v>
      </c>
      <c r="D6966" t="s">
        <v>7</v>
      </c>
      <c r="E6966" t="s">
        <v>7</v>
      </c>
      <c r="F6966" t="s">
        <v>7</v>
      </c>
      <c r="G6966" t="s">
        <v>7</v>
      </c>
      <c r="H6966" t="s">
        <v>7</v>
      </c>
      <c r="I6966" t="s">
        <v>7</v>
      </c>
      <c r="J6966">
        <v>0</v>
      </c>
    </row>
    <row r="6967" spans="1:10" x14ac:dyDescent="0.3">
      <c r="A6967" t="s">
        <v>39776</v>
      </c>
      <c r="B6967" t="s">
        <v>39777</v>
      </c>
      <c r="C6967" t="s">
        <v>1482</v>
      </c>
      <c r="D6967" t="s">
        <v>39778</v>
      </c>
      <c r="E6967" t="s">
        <v>39779</v>
      </c>
      <c r="F6967" t="s">
        <v>39780</v>
      </c>
      <c r="G6967" t="s">
        <v>39781</v>
      </c>
      <c r="H6967" t="s">
        <v>39782</v>
      </c>
      <c r="I6967" t="s">
        <v>39783</v>
      </c>
      <c r="J6967">
        <v>3800</v>
      </c>
    </row>
    <row r="6968" spans="1:10" x14ac:dyDescent="0.3">
      <c r="A6968" t="s">
        <v>39784</v>
      </c>
      <c r="B6968" t="s">
        <v>340</v>
      </c>
      <c r="C6968" t="s">
        <v>1020</v>
      </c>
      <c r="D6968" t="s">
        <v>39785</v>
      </c>
      <c r="E6968" t="s">
        <v>39786</v>
      </c>
      <c r="F6968" t="s">
        <v>20</v>
      </c>
      <c r="G6968" t="s">
        <v>10764</v>
      </c>
      <c r="H6968" t="s">
        <v>39787</v>
      </c>
      <c r="I6968" t="s">
        <v>39788</v>
      </c>
      <c r="J6968">
        <v>6900</v>
      </c>
    </row>
    <row r="6969" spans="1:10" x14ac:dyDescent="0.3">
      <c r="A6969" t="s">
        <v>39789</v>
      </c>
      <c r="B6969" t="s">
        <v>39790</v>
      </c>
      <c r="C6969" t="s">
        <v>39791</v>
      </c>
      <c r="D6969" t="s">
        <v>39792</v>
      </c>
      <c r="E6969" t="s">
        <v>39793</v>
      </c>
      <c r="F6969" t="s">
        <v>39794</v>
      </c>
      <c r="G6969" t="s">
        <v>39795</v>
      </c>
      <c r="H6969" t="s">
        <v>39796</v>
      </c>
      <c r="I6969" t="s">
        <v>39797</v>
      </c>
      <c r="J6969">
        <v>800</v>
      </c>
    </row>
    <row r="6970" spans="1:10" x14ac:dyDescent="0.3">
      <c r="A6970" t="s">
        <v>39798</v>
      </c>
      <c r="B6970" t="s">
        <v>39799</v>
      </c>
      <c r="C6970" t="s">
        <v>294</v>
      </c>
      <c r="D6970" t="s">
        <v>39800</v>
      </c>
      <c r="E6970" t="s">
        <v>39801</v>
      </c>
      <c r="F6970" t="s">
        <v>624</v>
      </c>
      <c r="G6970" t="s">
        <v>7</v>
      </c>
      <c r="H6970" t="s">
        <v>39802</v>
      </c>
      <c r="I6970" t="s">
        <v>39803</v>
      </c>
      <c r="J6970">
        <v>0</v>
      </c>
    </row>
    <row r="6971" spans="1:10" x14ac:dyDescent="0.3">
      <c r="A6971" t="s">
        <v>39804</v>
      </c>
      <c r="B6971" t="s">
        <v>39805</v>
      </c>
      <c r="C6971" t="s">
        <v>595</v>
      </c>
      <c r="D6971" t="s">
        <v>39806</v>
      </c>
      <c r="E6971" t="s">
        <v>39807</v>
      </c>
      <c r="F6971" t="s">
        <v>836</v>
      </c>
      <c r="G6971" t="s">
        <v>39808</v>
      </c>
      <c r="H6971" t="s">
        <v>39809</v>
      </c>
      <c r="I6971" t="s">
        <v>39810</v>
      </c>
      <c r="J6971">
        <v>3300</v>
      </c>
    </row>
    <row r="6972" spans="1:10" x14ac:dyDescent="0.3">
      <c r="A6972" t="s">
        <v>39811</v>
      </c>
      <c r="B6972" t="s">
        <v>39812</v>
      </c>
      <c r="C6972" t="s">
        <v>643</v>
      </c>
      <c r="D6972" t="s">
        <v>39813</v>
      </c>
      <c r="E6972" t="s">
        <v>39814</v>
      </c>
      <c r="F6972" t="s">
        <v>39815</v>
      </c>
      <c r="G6972" t="s">
        <v>39816</v>
      </c>
      <c r="H6972" t="s">
        <v>39817</v>
      </c>
      <c r="I6972" t="s">
        <v>39818</v>
      </c>
      <c r="J6972">
        <v>5700</v>
      </c>
    </row>
    <row r="6973" spans="1:10" x14ac:dyDescent="0.3">
      <c r="A6973" t="s">
        <v>39819</v>
      </c>
      <c r="B6973" t="s">
        <v>39820</v>
      </c>
      <c r="C6973" t="s">
        <v>1754</v>
      </c>
      <c r="D6973" t="s">
        <v>39821</v>
      </c>
      <c r="E6973" t="s">
        <v>486</v>
      </c>
      <c r="F6973" t="s">
        <v>7</v>
      </c>
      <c r="G6973" t="s">
        <v>7</v>
      </c>
      <c r="H6973" t="s">
        <v>39821</v>
      </c>
      <c r="I6973" t="s">
        <v>39822</v>
      </c>
      <c r="J6973">
        <v>8800</v>
      </c>
    </row>
    <row r="6974" spans="1:10" x14ac:dyDescent="0.3">
      <c r="A6974" t="s">
        <v>39823</v>
      </c>
      <c r="B6974" t="s">
        <v>39824</v>
      </c>
      <c r="C6974" t="s">
        <v>39825</v>
      </c>
      <c r="D6974" t="s">
        <v>39826</v>
      </c>
      <c r="E6974" t="s">
        <v>39827</v>
      </c>
      <c r="F6974" t="s">
        <v>839</v>
      </c>
      <c r="G6974" t="s">
        <v>39828</v>
      </c>
      <c r="H6974" t="s">
        <v>39829</v>
      </c>
      <c r="I6974" t="s">
        <v>39830</v>
      </c>
      <c r="J6974">
        <v>700</v>
      </c>
    </row>
    <row r="6975" spans="1:10" x14ac:dyDescent="0.3">
      <c r="A6975" t="s">
        <v>39831</v>
      </c>
      <c r="B6975" t="s">
        <v>39832</v>
      </c>
      <c r="C6975" t="s">
        <v>1020</v>
      </c>
      <c r="D6975" t="s">
        <v>39833</v>
      </c>
      <c r="E6975" t="s">
        <v>39834</v>
      </c>
      <c r="F6975" t="s">
        <v>267</v>
      </c>
      <c r="G6975" t="s">
        <v>3578</v>
      </c>
      <c r="H6975" t="s">
        <v>39835</v>
      </c>
      <c r="I6975" t="s">
        <v>39836</v>
      </c>
      <c r="J6975">
        <v>600</v>
      </c>
    </row>
    <row r="6976" spans="1:10" x14ac:dyDescent="0.3">
      <c r="A6976" t="s">
        <v>39837</v>
      </c>
      <c r="B6976" t="s">
        <v>39838</v>
      </c>
      <c r="C6976" t="s">
        <v>607</v>
      </c>
      <c r="D6976" t="s">
        <v>39839</v>
      </c>
      <c r="E6976" t="s">
        <v>39840</v>
      </c>
      <c r="F6976" t="s">
        <v>39841</v>
      </c>
      <c r="G6976" t="s">
        <v>39842</v>
      </c>
      <c r="H6976" t="s">
        <v>39843</v>
      </c>
      <c r="I6976" t="s">
        <v>39844</v>
      </c>
      <c r="J6976">
        <v>1500</v>
      </c>
    </row>
    <row r="6977" spans="1:10" x14ac:dyDescent="0.3">
      <c r="A6977" t="s">
        <v>39845</v>
      </c>
      <c r="B6977" t="s">
        <v>39846</v>
      </c>
      <c r="C6977" t="s">
        <v>39847</v>
      </c>
      <c r="D6977" t="s">
        <v>39848</v>
      </c>
      <c r="E6977" t="s">
        <v>39849</v>
      </c>
      <c r="F6977" t="s">
        <v>39850</v>
      </c>
      <c r="G6977" t="s">
        <v>39851</v>
      </c>
      <c r="H6977" t="s">
        <v>39852</v>
      </c>
      <c r="I6977" t="s">
        <v>39853</v>
      </c>
      <c r="J6977">
        <v>5400</v>
      </c>
    </row>
    <row r="6978" spans="1:10" x14ac:dyDescent="0.3">
      <c r="A6978" t="s">
        <v>39854</v>
      </c>
      <c r="B6978" t="s">
        <v>39855</v>
      </c>
      <c r="C6978" t="s">
        <v>100</v>
      </c>
      <c r="D6978" t="s">
        <v>39856</v>
      </c>
      <c r="E6978" t="s">
        <v>39857</v>
      </c>
      <c r="F6978" t="s">
        <v>42</v>
      </c>
      <c r="G6978" t="s">
        <v>39858</v>
      </c>
      <c r="H6978" t="s">
        <v>39859</v>
      </c>
      <c r="I6978" t="s">
        <v>39860</v>
      </c>
      <c r="J6978">
        <v>3600</v>
      </c>
    </row>
    <row r="6979" spans="1:10" x14ac:dyDescent="0.3">
      <c r="A6979" t="s">
        <v>39861</v>
      </c>
      <c r="B6979" t="s">
        <v>39862</v>
      </c>
      <c r="C6979" t="s">
        <v>7</v>
      </c>
      <c r="D6979" t="s">
        <v>39863</v>
      </c>
      <c r="E6979" t="s">
        <v>39864</v>
      </c>
      <c r="F6979" t="s">
        <v>907</v>
      </c>
      <c r="G6979" t="s">
        <v>34739</v>
      </c>
      <c r="H6979" t="s">
        <v>39865</v>
      </c>
      <c r="I6979" t="s">
        <v>39866</v>
      </c>
      <c r="J6979">
        <v>300</v>
      </c>
    </row>
    <row r="6980" spans="1:10" x14ac:dyDescent="0.3">
      <c r="A6980" t="s">
        <v>39867</v>
      </c>
      <c r="B6980" t="s">
        <v>39868</v>
      </c>
      <c r="C6980" t="s">
        <v>263</v>
      </c>
      <c r="D6980" t="s">
        <v>39869</v>
      </c>
      <c r="E6980" t="s">
        <v>39870</v>
      </c>
      <c r="F6980" t="s">
        <v>907</v>
      </c>
      <c r="G6980" t="s">
        <v>7</v>
      </c>
      <c r="H6980" t="s">
        <v>39871</v>
      </c>
      <c r="I6980" t="s">
        <v>39872</v>
      </c>
      <c r="J6980">
        <v>400</v>
      </c>
    </row>
    <row r="6981" spans="1:10" x14ac:dyDescent="0.3">
      <c r="A6981" t="s">
        <v>39873</v>
      </c>
      <c r="B6981" t="s">
        <v>39874</v>
      </c>
      <c r="C6981" t="s">
        <v>486</v>
      </c>
      <c r="D6981" t="s">
        <v>39875</v>
      </c>
      <c r="E6981" t="s">
        <v>39876</v>
      </c>
      <c r="F6981" t="s">
        <v>604</v>
      </c>
      <c r="G6981" t="s">
        <v>39877</v>
      </c>
      <c r="H6981" t="s">
        <v>39878</v>
      </c>
      <c r="I6981" t="s">
        <v>39879</v>
      </c>
      <c r="J6981">
        <v>6400</v>
      </c>
    </row>
    <row r="6982" spans="1:10" x14ac:dyDescent="0.3">
      <c r="A6982" t="s">
        <v>39880</v>
      </c>
      <c r="B6982" t="s">
        <v>7</v>
      </c>
      <c r="C6982" t="s">
        <v>7</v>
      </c>
      <c r="D6982" t="s">
        <v>4288</v>
      </c>
      <c r="E6982" t="s">
        <v>25014</v>
      </c>
      <c r="F6982" t="s">
        <v>7</v>
      </c>
      <c r="G6982" t="s">
        <v>7</v>
      </c>
      <c r="H6982" t="s">
        <v>29359</v>
      </c>
      <c r="I6982" t="s">
        <v>914</v>
      </c>
      <c r="J6982">
        <v>0</v>
      </c>
    </row>
    <row r="6983" spans="1:10" x14ac:dyDescent="0.3">
      <c r="A6983" t="s">
        <v>39881</v>
      </c>
      <c r="B6983" t="s">
        <v>39882</v>
      </c>
      <c r="C6983" t="s">
        <v>153</v>
      </c>
      <c r="D6983" t="s">
        <v>39883</v>
      </c>
      <c r="E6983" t="s">
        <v>39884</v>
      </c>
      <c r="F6983" t="s">
        <v>39885</v>
      </c>
      <c r="G6983" t="s">
        <v>39886</v>
      </c>
      <c r="H6983" t="s">
        <v>39887</v>
      </c>
      <c r="I6983" t="s">
        <v>39888</v>
      </c>
      <c r="J6983">
        <v>5500</v>
      </c>
    </row>
    <row r="6984" spans="1:10" x14ac:dyDescent="0.3">
      <c r="A6984" t="s">
        <v>39889</v>
      </c>
      <c r="B6984" t="s">
        <v>39890</v>
      </c>
      <c r="C6984" t="s">
        <v>39891</v>
      </c>
      <c r="D6984" t="s">
        <v>39892</v>
      </c>
      <c r="E6984" t="s">
        <v>39893</v>
      </c>
      <c r="F6984" t="s">
        <v>1051</v>
      </c>
      <c r="G6984" t="s">
        <v>39894</v>
      </c>
      <c r="H6984" t="s">
        <v>39895</v>
      </c>
      <c r="I6984" t="s">
        <v>39896</v>
      </c>
      <c r="J6984">
        <v>1300</v>
      </c>
    </row>
    <row r="6985" spans="1:10" x14ac:dyDescent="0.3">
      <c r="A6985" t="s">
        <v>39897</v>
      </c>
      <c r="B6985" t="s">
        <v>39898</v>
      </c>
      <c r="C6985" t="s">
        <v>1754</v>
      </c>
      <c r="D6985" t="s">
        <v>39899</v>
      </c>
      <c r="E6985" t="s">
        <v>39900</v>
      </c>
      <c r="F6985" t="s">
        <v>361</v>
      </c>
      <c r="G6985" t="s">
        <v>39901</v>
      </c>
      <c r="H6985" t="s">
        <v>39902</v>
      </c>
      <c r="I6985" t="s">
        <v>39903</v>
      </c>
      <c r="J6985">
        <v>5000</v>
      </c>
    </row>
    <row r="6986" spans="1:10" x14ac:dyDescent="0.3">
      <c r="A6986" t="s">
        <v>39904</v>
      </c>
      <c r="B6986" t="s">
        <v>39905</v>
      </c>
      <c r="C6986" t="s">
        <v>39906</v>
      </c>
      <c r="D6986" t="s">
        <v>39907</v>
      </c>
      <c r="E6986" t="s">
        <v>39908</v>
      </c>
      <c r="F6986" t="s">
        <v>39909</v>
      </c>
      <c r="G6986" t="s">
        <v>39910</v>
      </c>
      <c r="H6986" t="s">
        <v>39911</v>
      </c>
      <c r="I6986" t="s">
        <v>39912</v>
      </c>
      <c r="J6986">
        <v>6500</v>
      </c>
    </row>
    <row r="6987" spans="1:10" x14ac:dyDescent="0.3">
      <c r="A6987" t="s">
        <v>39913</v>
      </c>
      <c r="B6987" t="s">
        <v>39914</v>
      </c>
      <c r="C6987" t="s">
        <v>51</v>
      </c>
      <c r="D6987" t="s">
        <v>39915</v>
      </c>
      <c r="E6987" t="s">
        <v>39916</v>
      </c>
      <c r="F6987" t="s">
        <v>829</v>
      </c>
      <c r="G6987" t="s">
        <v>7</v>
      </c>
      <c r="H6987" t="s">
        <v>39917</v>
      </c>
      <c r="I6987" t="s">
        <v>39918</v>
      </c>
      <c r="J6987">
        <v>6500</v>
      </c>
    </row>
    <row r="6988" spans="1:10" x14ac:dyDescent="0.3">
      <c r="A6988" t="s">
        <v>39919</v>
      </c>
      <c r="B6988" t="s">
        <v>39920</v>
      </c>
      <c r="C6988" t="s">
        <v>144</v>
      </c>
      <c r="D6988" t="s">
        <v>39921</v>
      </c>
      <c r="E6988" t="s">
        <v>39922</v>
      </c>
      <c r="F6988" t="s">
        <v>595</v>
      </c>
      <c r="G6988" t="s">
        <v>39923</v>
      </c>
      <c r="H6988" t="s">
        <v>39924</v>
      </c>
      <c r="I6988" t="s">
        <v>39925</v>
      </c>
      <c r="J6988">
        <v>9300</v>
      </c>
    </row>
    <row r="6989" spans="1:10" x14ac:dyDescent="0.3">
      <c r="A6989" t="s">
        <v>39926</v>
      </c>
      <c r="B6989" t="s">
        <v>39927</v>
      </c>
      <c r="C6989" t="s">
        <v>42</v>
      </c>
      <c r="D6989" t="s">
        <v>39928</v>
      </c>
      <c r="E6989" t="s">
        <v>39929</v>
      </c>
      <c r="F6989" t="s">
        <v>1235</v>
      </c>
      <c r="G6989" t="s">
        <v>39930</v>
      </c>
      <c r="H6989" t="s">
        <v>39931</v>
      </c>
      <c r="I6989" t="s">
        <v>39932</v>
      </c>
      <c r="J6989">
        <v>2800</v>
      </c>
    </row>
    <row r="6990" spans="1:10" x14ac:dyDescent="0.3">
      <c r="A6990" t="s">
        <v>39933</v>
      </c>
      <c r="B6990" t="s">
        <v>39934</v>
      </c>
      <c r="C6990" t="s">
        <v>54</v>
      </c>
      <c r="D6990" t="s">
        <v>39935</v>
      </c>
      <c r="E6990" t="s">
        <v>39936</v>
      </c>
      <c r="F6990" t="s">
        <v>91</v>
      </c>
      <c r="G6990" t="s">
        <v>39937</v>
      </c>
      <c r="H6990" t="s">
        <v>39938</v>
      </c>
      <c r="I6990" t="s">
        <v>39939</v>
      </c>
      <c r="J6990">
        <v>3300</v>
      </c>
    </row>
    <row r="6991" spans="1:10" x14ac:dyDescent="0.3">
      <c r="A6991" t="s">
        <v>39940</v>
      </c>
      <c r="B6991" t="s">
        <v>39941</v>
      </c>
      <c r="C6991" t="s">
        <v>615</v>
      </c>
      <c r="D6991" t="s">
        <v>39942</v>
      </c>
      <c r="E6991" t="s">
        <v>39943</v>
      </c>
      <c r="F6991" t="s">
        <v>39944</v>
      </c>
      <c r="G6991" t="s">
        <v>39945</v>
      </c>
      <c r="H6991" t="s">
        <v>39946</v>
      </c>
      <c r="I6991" t="s">
        <v>39947</v>
      </c>
      <c r="J6991">
        <v>2600</v>
      </c>
    </row>
    <row r="6992" spans="1:10" x14ac:dyDescent="0.3">
      <c r="A6992" t="s">
        <v>39948</v>
      </c>
      <c r="B6992" t="s">
        <v>39949</v>
      </c>
      <c r="C6992" t="s">
        <v>6</v>
      </c>
      <c r="D6992" t="s">
        <v>4613</v>
      </c>
      <c r="E6992" t="s">
        <v>39950</v>
      </c>
      <c r="F6992" t="s">
        <v>486</v>
      </c>
      <c r="G6992" t="s">
        <v>7</v>
      </c>
      <c r="H6992" t="s">
        <v>39951</v>
      </c>
      <c r="I6992" t="s">
        <v>39952</v>
      </c>
      <c r="J6992">
        <v>7000</v>
      </c>
    </row>
    <row r="6993" spans="1:10" x14ac:dyDescent="0.3">
      <c r="A6993" t="s">
        <v>39953</v>
      </c>
      <c r="B6993" t="s">
        <v>829</v>
      </c>
      <c r="C6993" t="s">
        <v>1020</v>
      </c>
      <c r="D6993" t="s">
        <v>39954</v>
      </c>
      <c r="E6993" t="s">
        <v>39955</v>
      </c>
      <c r="F6993" t="s">
        <v>294</v>
      </c>
      <c r="G6993" t="s">
        <v>583</v>
      </c>
      <c r="H6993" t="s">
        <v>39956</v>
      </c>
      <c r="I6993" t="s">
        <v>39957</v>
      </c>
      <c r="J6993">
        <v>7800</v>
      </c>
    </row>
    <row r="6994" spans="1:10" x14ac:dyDescent="0.3">
      <c r="A6994" t="s">
        <v>39958</v>
      </c>
      <c r="B6994" t="s">
        <v>39959</v>
      </c>
      <c r="C6994" t="s">
        <v>7</v>
      </c>
      <c r="D6994" t="s">
        <v>26105</v>
      </c>
      <c r="E6994" t="s">
        <v>938</v>
      </c>
      <c r="F6994" t="s">
        <v>7</v>
      </c>
      <c r="G6994" t="s">
        <v>7</v>
      </c>
      <c r="H6994" t="s">
        <v>26105</v>
      </c>
      <c r="I6994" t="s">
        <v>39960</v>
      </c>
      <c r="J6994">
        <v>8000</v>
      </c>
    </row>
    <row r="6995" spans="1:10" x14ac:dyDescent="0.3">
      <c r="A6995" t="s">
        <v>39961</v>
      </c>
      <c r="B6995" t="s">
        <v>39962</v>
      </c>
      <c r="C6995" t="s">
        <v>36</v>
      </c>
      <c r="D6995" t="s">
        <v>39963</v>
      </c>
      <c r="E6995" t="s">
        <v>39964</v>
      </c>
      <c r="F6995" t="s">
        <v>230</v>
      </c>
      <c r="G6995" t="s">
        <v>39965</v>
      </c>
      <c r="H6995" t="s">
        <v>39966</v>
      </c>
      <c r="I6995" t="s">
        <v>39967</v>
      </c>
      <c r="J6995">
        <v>7600</v>
      </c>
    </row>
    <row r="6996" spans="1:10" x14ac:dyDescent="0.3">
      <c r="A6996" t="s">
        <v>39968</v>
      </c>
      <c r="B6996" t="s">
        <v>39969</v>
      </c>
      <c r="C6996" t="s">
        <v>452</v>
      </c>
      <c r="D6996" t="s">
        <v>39970</v>
      </c>
      <c r="E6996" t="s">
        <v>39971</v>
      </c>
      <c r="F6996" t="s">
        <v>1252</v>
      </c>
      <c r="G6996" t="s">
        <v>10967</v>
      </c>
      <c r="H6996" t="s">
        <v>39972</v>
      </c>
      <c r="I6996" t="s">
        <v>39973</v>
      </c>
      <c r="J6996">
        <v>5300</v>
      </c>
    </row>
    <row r="6997" spans="1:10" x14ac:dyDescent="0.3">
      <c r="A6997" t="s">
        <v>39974</v>
      </c>
      <c r="B6997" t="s">
        <v>39975</v>
      </c>
      <c r="C6997" t="s">
        <v>1020</v>
      </c>
      <c r="D6997" t="s">
        <v>39976</v>
      </c>
      <c r="E6997" t="s">
        <v>39977</v>
      </c>
      <c r="F6997" t="s">
        <v>39978</v>
      </c>
      <c r="G6997" t="s">
        <v>624</v>
      </c>
      <c r="H6997" t="s">
        <v>39979</v>
      </c>
      <c r="I6997" t="s">
        <v>39980</v>
      </c>
      <c r="J6997">
        <v>1000</v>
      </c>
    </row>
    <row r="6998" spans="1:10" x14ac:dyDescent="0.3">
      <c r="A6998" t="s">
        <v>39981</v>
      </c>
      <c r="B6998" t="s">
        <v>39982</v>
      </c>
      <c r="C6998" t="s">
        <v>480</v>
      </c>
      <c r="D6998" t="s">
        <v>39983</v>
      </c>
      <c r="E6998" t="s">
        <v>66</v>
      </c>
      <c r="F6998" t="s">
        <v>7</v>
      </c>
      <c r="G6998" t="s">
        <v>7</v>
      </c>
      <c r="H6998" t="s">
        <v>39983</v>
      </c>
      <c r="I6998" t="s">
        <v>39984</v>
      </c>
      <c r="J6998">
        <v>1100</v>
      </c>
    </row>
    <row r="6999" spans="1:10" x14ac:dyDescent="0.3">
      <c r="A6999" t="s">
        <v>39985</v>
      </c>
      <c r="B6999" t="s">
        <v>39986</v>
      </c>
      <c r="C6999" t="s">
        <v>1008</v>
      </c>
      <c r="D6999" t="s">
        <v>39987</v>
      </c>
      <c r="E6999" t="s">
        <v>39988</v>
      </c>
      <c r="F6999" t="s">
        <v>39989</v>
      </c>
      <c r="G6999" t="s">
        <v>39990</v>
      </c>
      <c r="H6999" t="s">
        <v>39991</v>
      </c>
      <c r="I6999" t="s">
        <v>39992</v>
      </c>
      <c r="J6999">
        <v>2000</v>
      </c>
    </row>
    <row r="7000" spans="1:10" x14ac:dyDescent="0.3">
      <c r="A7000" t="s">
        <v>39993</v>
      </c>
      <c r="B7000" t="s">
        <v>39994</v>
      </c>
      <c r="C7000" t="s">
        <v>734</v>
      </c>
      <c r="D7000" t="s">
        <v>39995</v>
      </c>
      <c r="E7000" t="s">
        <v>39996</v>
      </c>
      <c r="F7000" t="s">
        <v>1014</v>
      </c>
      <c r="G7000" t="s">
        <v>7</v>
      </c>
      <c r="H7000" t="s">
        <v>39997</v>
      </c>
      <c r="I7000" t="s">
        <v>39998</v>
      </c>
      <c r="J7000">
        <v>1000</v>
      </c>
    </row>
    <row r="7001" spans="1:10" x14ac:dyDescent="0.3">
      <c r="A7001" t="s">
        <v>39999</v>
      </c>
      <c r="B7001" t="s">
        <v>40000</v>
      </c>
      <c r="C7001" t="s">
        <v>40001</v>
      </c>
      <c r="D7001" t="s">
        <v>40002</v>
      </c>
      <c r="E7001" t="s">
        <v>40003</v>
      </c>
      <c r="F7001" t="s">
        <v>836</v>
      </c>
      <c r="G7001" t="s">
        <v>1249</v>
      </c>
      <c r="H7001" t="s">
        <v>40004</v>
      </c>
      <c r="I7001" t="s">
        <v>40005</v>
      </c>
      <c r="J7001">
        <v>2100</v>
      </c>
    </row>
    <row r="7002" spans="1:10" x14ac:dyDescent="0.3">
      <c r="A7002" t="s">
        <v>40006</v>
      </c>
      <c r="B7002" t="s">
        <v>40007</v>
      </c>
      <c r="C7002" t="s">
        <v>504</v>
      </c>
      <c r="D7002" t="s">
        <v>40008</v>
      </c>
      <c r="E7002" t="s">
        <v>40009</v>
      </c>
      <c r="F7002" t="s">
        <v>40010</v>
      </c>
      <c r="G7002" t="s">
        <v>40011</v>
      </c>
      <c r="H7002" t="s">
        <v>40012</v>
      </c>
      <c r="I7002" t="s">
        <v>40013</v>
      </c>
      <c r="J7002">
        <v>8500</v>
      </c>
    </row>
    <row r="7003" spans="1:10" x14ac:dyDescent="0.3">
      <c r="A7003" t="s">
        <v>40014</v>
      </c>
      <c r="B7003" t="s">
        <v>40015</v>
      </c>
      <c r="C7003" t="s">
        <v>7</v>
      </c>
      <c r="D7003" t="s">
        <v>7</v>
      </c>
      <c r="E7003" t="s">
        <v>7</v>
      </c>
      <c r="F7003" t="s">
        <v>7</v>
      </c>
      <c r="G7003" t="s">
        <v>7</v>
      </c>
      <c r="H7003" t="s">
        <v>7</v>
      </c>
      <c r="I7003" t="s">
        <v>16585</v>
      </c>
      <c r="J7003">
        <v>500</v>
      </c>
    </row>
    <row r="7004" spans="1:10" x14ac:dyDescent="0.3">
      <c r="A7004" t="s">
        <v>40016</v>
      </c>
      <c r="B7004" t="s">
        <v>40017</v>
      </c>
      <c r="C7004" t="s">
        <v>15</v>
      </c>
      <c r="D7004" t="s">
        <v>40018</v>
      </c>
      <c r="E7004" t="s">
        <v>40019</v>
      </c>
      <c r="F7004" t="s">
        <v>705</v>
      </c>
      <c r="G7004" t="s">
        <v>40020</v>
      </c>
      <c r="H7004" t="s">
        <v>40021</v>
      </c>
      <c r="I7004" t="s">
        <v>40022</v>
      </c>
      <c r="J7004">
        <v>9400</v>
      </c>
    </row>
    <row r="7005" spans="1:10" x14ac:dyDescent="0.3">
      <c r="A7005" t="s">
        <v>40023</v>
      </c>
      <c r="B7005" t="s">
        <v>40024</v>
      </c>
      <c r="C7005" t="s">
        <v>6</v>
      </c>
      <c r="D7005" t="s">
        <v>2846</v>
      </c>
      <c r="E7005" t="s">
        <v>40025</v>
      </c>
      <c r="F7005" t="s">
        <v>1235</v>
      </c>
      <c r="G7005" t="s">
        <v>22835</v>
      </c>
      <c r="H7005" t="s">
        <v>40026</v>
      </c>
      <c r="I7005" t="s">
        <v>40027</v>
      </c>
      <c r="J7005">
        <v>9900</v>
      </c>
    </row>
    <row r="7006" spans="1:10" x14ac:dyDescent="0.3">
      <c r="A7006" t="s">
        <v>40028</v>
      </c>
      <c r="B7006" t="s">
        <v>40029</v>
      </c>
      <c r="C7006" t="s">
        <v>598</v>
      </c>
      <c r="D7006" t="s">
        <v>40030</v>
      </c>
      <c r="E7006" t="s">
        <v>40031</v>
      </c>
      <c r="F7006" t="s">
        <v>734</v>
      </c>
      <c r="G7006" t="s">
        <v>40032</v>
      </c>
      <c r="H7006" t="s">
        <v>40033</v>
      </c>
      <c r="I7006" t="s">
        <v>40034</v>
      </c>
      <c r="J7006">
        <v>9100</v>
      </c>
    </row>
    <row r="7007" spans="1:10" x14ac:dyDescent="0.3">
      <c r="A7007" t="s">
        <v>40035</v>
      </c>
      <c r="B7007" t="s">
        <v>40036</v>
      </c>
      <c r="C7007" t="s">
        <v>757</v>
      </c>
      <c r="D7007" t="s">
        <v>40037</v>
      </c>
      <c r="E7007" t="s">
        <v>40038</v>
      </c>
      <c r="F7007" t="s">
        <v>938</v>
      </c>
      <c r="G7007" t="s">
        <v>40039</v>
      </c>
      <c r="H7007" t="s">
        <v>40040</v>
      </c>
      <c r="I7007" t="s">
        <v>40041</v>
      </c>
      <c r="J7007">
        <v>0</v>
      </c>
    </row>
    <row r="7008" spans="1:10" x14ac:dyDescent="0.3">
      <c r="A7008" t="s">
        <v>40042</v>
      </c>
      <c r="B7008" t="s">
        <v>40043</v>
      </c>
      <c r="C7008" t="s">
        <v>621</v>
      </c>
      <c r="D7008" t="s">
        <v>40044</v>
      </c>
      <c r="E7008" t="s">
        <v>40045</v>
      </c>
      <c r="F7008" t="s">
        <v>253</v>
      </c>
      <c r="G7008" t="s">
        <v>7083</v>
      </c>
      <c r="H7008" t="s">
        <v>40046</v>
      </c>
      <c r="I7008" t="s">
        <v>40047</v>
      </c>
      <c r="J7008">
        <v>8700</v>
      </c>
    </row>
    <row r="7009" spans="1:10" x14ac:dyDescent="0.3">
      <c r="A7009" t="s">
        <v>40048</v>
      </c>
      <c r="B7009" t="s">
        <v>40049</v>
      </c>
      <c r="C7009" t="s">
        <v>1235</v>
      </c>
      <c r="D7009" t="s">
        <v>40050</v>
      </c>
      <c r="E7009" t="s">
        <v>40051</v>
      </c>
      <c r="F7009" t="s">
        <v>607</v>
      </c>
      <c r="G7009" t="s">
        <v>14537</v>
      </c>
      <c r="H7009" t="s">
        <v>40052</v>
      </c>
      <c r="I7009" t="s">
        <v>40053</v>
      </c>
      <c r="J7009">
        <v>7900</v>
      </c>
    </row>
    <row r="7010" spans="1:10" x14ac:dyDescent="0.3">
      <c r="A7010" t="s">
        <v>40054</v>
      </c>
      <c r="B7010" t="s">
        <v>40055</v>
      </c>
      <c r="C7010" t="s">
        <v>109</v>
      </c>
      <c r="D7010" t="s">
        <v>40056</v>
      </c>
      <c r="E7010" t="s">
        <v>40057</v>
      </c>
      <c r="F7010" t="s">
        <v>540</v>
      </c>
      <c r="G7010" t="s">
        <v>28361</v>
      </c>
      <c r="H7010" t="s">
        <v>40058</v>
      </c>
      <c r="I7010" t="s">
        <v>40059</v>
      </c>
      <c r="J7010">
        <v>100</v>
      </c>
    </row>
    <row r="7011" spans="1:10" x14ac:dyDescent="0.3">
      <c r="A7011" t="s">
        <v>40060</v>
      </c>
      <c r="B7011" t="s">
        <v>40061</v>
      </c>
      <c r="C7011" t="s">
        <v>282</v>
      </c>
      <c r="D7011" t="s">
        <v>40062</v>
      </c>
      <c r="E7011" t="s">
        <v>40063</v>
      </c>
      <c r="F7011" t="s">
        <v>153</v>
      </c>
      <c r="G7011" t="s">
        <v>7</v>
      </c>
      <c r="H7011" t="s">
        <v>40064</v>
      </c>
      <c r="I7011" t="s">
        <v>40065</v>
      </c>
      <c r="J7011">
        <v>6200</v>
      </c>
    </row>
    <row r="7012" spans="1:10" x14ac:dyDescent="0.3">
      <c r="A7012" t="s">
        <v>40066</v>
      </c>
      <c r="B7012" t="s">
        <v>40067</v>
      </c>
      <c r="C7012" t="s">
        <v>829</v>
      </c>
      <c r="D7012" t="s">
        <v>40068</v>
      </c>
      <c r="E7012" t="s">
        <v>40069</v>
      </c>
      <c r="F7012" t="s">
        <v>40070</v>
      </c>
      <c r="G7012" t="s">
        <v>40071</v>
      </c>
      <c r="H7012" t="s">
        <v>40072</v>
      </c>
      <c r="I7012" t="s">
        <v>40073</v>
      </c>
      <c r="J7012">
        <v>8200</v>
      </c>
    </row>
    <row r="7013" spans="1:10" x14ac:dyDescent="0.3">
      <c r="A7013" t="s">
        <v>40074</v>
      </c>
      <c r="B7013" t="s">
        <v>40075</v>
      </c>
      <c r="C7013" t="s">
        <v>1303</v>
      </c>
      <c r="D7013" t="s">
        <v>10364</v>
      </c>
      <c r="E7013" t="s">
        <v>40076</v>
      </c>
      <c r="F7013" t="s">
        <v>907</v>
      </c>
      <c r="G7013" t="s">
        <v>3519</v>
      </c>
      <c r="H7013" t="s">
        <v>40077</v>
      </c>
      <c r="I7013" t="s">
        <v>40078</v>
      </c>
      <c r="J7013">
        <v>2800</v>
      </c>
    </row>
    <row r="7014" spans="1:10" x14ac:dyDescent="0.3">
      <c r="A7014" t="s">
        <v>40079</v>
      </c>
      <c r="B7014" t="s">
        <v>40080</v>
      </c>
      <c r="C7014" t="s">
        <v>1303</v>
      </c>
      <c r="D7014" t="s">
        <v>40081</v>
      </c>
      <c r="E7014" t="s">
        <v>40082</v>
      </c>
      <c r="F7014" t="s">
        <v>40083</v>
      </c>
      <c r="G7014" t="s">
        <v>40084</v>
      </c>
      <c r="H7014" t="s">
        <v>40085</v>
      </c>
      <c r="I7014" t="s">
        <v>40086</v>
      </c>
      <c r="J7014">
        <v>3700</v>
      </c>
    </row>
    <row r="7015" spans="1:10" x14ac:dyDescent="0.3">
      <c r="A7015" t="s">
        <v>40087</v>
      </c>
      <c r="B7015" t="s">
        <v>40088</v>
      </c>
      <c r="C7015" t="s">
        <v>486</v>
      </c>
      <c r="D7015" t="s">
        <v>40089</v>
      </c>
      <c r="E7015" t="s">
        <v>40090</v>
      </c>
      <c r="F7015" t="s">
        <v>507</v>
      </c>
      <c r="G7015" t="s">
        <v>40091</v>
      </c>
      <c r="H7015" t="s">
        <v>40092</v>
      </c>
      <c r="I7015" t="s">
        <v>40093</v>
      </c>
      <c r="J7015">
        <v>4900</v>
      </c>
    </row>
    <row r="7016" spans="1:10" x14ac:dyDescent="0.3">
      <c r="A7016" t="s">
        <v>40094</v>
      </c>
      <c r="B7016" t="s">
        <v>40095</v>
      </c>
      <c r="C7016" t="s">
        <v>537</v>
      </c>
      <c r="D7016" t="s">
        <v>28915</v>
      </c>
      <c r="E7016" t="s">
        <v>40096</v>
      </c>
      <c r="F7016" t="s">
        <v>486</v>
      </c>
      <c r="G7016" t="s">
        <v>40097</v>
      </c>
      <c r="H7016" t="s">
        <v>40098</v>
      </c>
      <c r="I7016" t="s">
        <v>40099</v>
      </c>
      <c r="J7016">
        <v>7700</v>
      </c>
    </row>
    <row r="7017" spans="1:10" x14ac:dyDescent="0.3">
      <c r="A7017" t="s">
        <v>40100</v>
      </c>
      <c r="B7017" t="s">
        <v>40101</v>
      </c>
      <c r="C7017" t="s">
        <v>794</v>
      </c>
      <c r="D7017" t="s">
        <v>40102</v>
      </c>
      <c r="E7017" t="s">
        <v>40103</v>
      </c>
      <c r="F7017" t="s">
        <v>39352</v>
      </c>
      <c r="G7017" t="s">
        <v>40104</v>
      </c>
      <c r="H7017" t="s">
        <v>40105</v>
      </c>
      <c r="I7017" t="s">
        <v>40106</v>
      </c>
      <c r="J7017">
        <v>7000</v>
      </c>
    </row>
    <row r="7018" spans="1:10" x14ac:dyDescent="0.3">
      <c r="A7018" t="s">
        <v>40107</v>
      </c>
      <c r="B7018" t="s">
        <v>7</v>
      </c>
      <c r="C7018" t="s">
        <v>7</v>
      </c>
      <c r="D7018" t="s">
        <v>7</v>
      </c>
      <c r="E7018" t="s">
        <v>7</v>
      </c>
      <c r="F7018" t="s">
        <v>7</v>
      </c>
      <c r="G7018" t="s">
        <v>7</v>
      </c>
      <c r="H7018" t="s">
        <v>7</v>
      </c>
      <c r="I7018" t="s">
        <v>7</v>
      </c>
      <c r="J7018">
        <v>0</v>
      </c>
    </row>
    <row r="7019" spans="1:10" x14ac:dyDescent="0.3">
      <c r="A7019" t="s">
        <v>40108</v>
      </c>
      <c r="B7019" t="s">
        <v>40109</v>
      </c>
      <c r="C7019" t="s">
        <v>40110</v>
      </c>
      <c r="D7019" t="s">
        <v>40111</v>
      </c>
      <c r="E7019" t="s">
        <v>40112</v>
      </c>
      <c r="F7019" t="s">
        <v>40113</v>
      </c>
      <c r="G7019" t="s">
        <v>40114</v>
      </c>
      <c r="H7019" t="s">
        <v>40115</v>
      </c>
      <c r="I7019" t="s">
        <v>40116</v>
      </c>
      <c r="J7019">
        <v>3900</v>
      </c>
    </row>
    <row r="7020" spans="1:10" x14ac:dyDescent="0.3">
      <c r="A7020" t="s">
        <v>40117</v>
      </c>
      <c r="B7020" t="s">
        <v>40118</v>
      </c>
      <c r="C7020" t="s">
        <v>7</v>
      </c>
      <c r="D7020" t="s">
        <v>4449</v>
      </c>
      <c r="E7020" t="s">
        <v>40119</v>
      </c>
      <c r="F7020" t="s">
        <v>7</v>
      </c>
      <c r="G7020" t="s">
        <v>7</v>
      </c>
      <c r="H7020" t="s">
        <v>40120</v>
      </c>
      <c r="I7020" t="s">
        <v>40121</v>
      </c>
      <c r="J7020">
        <v>0</v>
      </c>
    </row>
    <row r="7021" spans="1:10" x14ac:dyDescent="0.3">
      <c r="A7021" t="s">
        <v>40122</v>
      </c>
      <c r="B7021" t="s">
        <v>40123</v>
      </c>
      <c r="C7021" t="s">
        <v>794</v>
      </c>
      <c r="D7021" t="s">
        <v>40124</v>
      </c>
      <c r="E7021" t="s">
        <v>40125</v>
      </c>
      <c r="F7021" t="s">
        <v>31</v>
      </c>
      <c r="G7021" t="s">
        <v>40126</v>
      </c>
      <c r="H7021" t="s">
        <v>40127</v>
      </c>
      <c r="I7021" t="s">
        <v>40128</v>
      </c>
      <c r="J7021">
        <v>4100</v>
      </c>
    </row>
    <row r="7022" spans="1:10" x14ac:dyDescent="0.3">
      <c r="A7022" t="s">
        <v>40129</v>
      </c>
      <c r="B7022" t="s">
        <v>40130</v>
      </c>
      <c r="C7022" t="s">
        <v>615</v>
      </c>
      <c r="D7022" t="s">
        <v>40131</v>
      </c>
      <c r="E7022" t="s">
        <v>40132</v>
      </c>
      <c r="F7022" t="s">
        <v>282</v>
      </c>
      <c r="G7022" t="s">
        <v>8470</v>
      </c>
      <c r="H7022" t="s">
        <v>40133</v>
      </c>
      <c r="I7022" t="s">
        <v>40134</v>
      </c>
      <c r="J7022">
        <v>600</v>
      </c>
    </row>
    <row r="7023" spans="1:10" x14ac:dyDescent="0.3">
      <c r="A7023" t="s">
        <v>40135</v>
      </c>
      <c r="B7023" t="s">
        <v>40136</v>
      </c>
      <c r="C7023" t="s">
        <v>136</v>
      </c>
      <c r="D7023" t="s">
        <v>40137</v>
      </c>
      <c r="E7023" t="s">
        <v>40138</v>
      </c>
      <c r="F7023" t="s">
        <v>294</v>
      </c>
      <c r="G7023" t="s">
        <v>40139</v>
      </c>
      <c r="H7023" t="s">
        <v>40140</v>
      </c>
      <c r="I7023" t="s">
        <v>40141</v>
      </c>
      <c r="J7023">
        <v>9400</v>
      </c>
    </row>
    <row r="7024" spans="1:10" x14ac:dyDescent="0.3">
      <c r="A7024" t="s">
        <v>40142</v>
      </c>
      <c r="B7024" t="s">
        <v>14717</v>
      </c>
      <c r="C7024" t="s">
        <v>40143</v>
      </c>
      <c r="D7024" t="s">
        <v>12599</v>
      </c>
      <c r="E7024" t="s">
        <v>40144</v>
      </c>
      <c r="F7024" t="s">
        <v>153</v>
      </c>
      <c r="G7024" t="s">
        <v>7</v>
      </c>
      <c r="H7024" t="s">
        <v>40145</v>
      </c>
      <c r="I7024" t="s">
        <v>40146</v>
      </c>
      <c r="J7024">
        <v>9400</v>
      </c>
    </row>
    <row r="7025" spans="1:10" x14ac:dyDescent="0.3">
      <c r="A7025" t="s">
        <v>40147</v>
      </c>
      <c r="B7025" t="s">
        <v>7</v>
      </c>
      <c r="C7025" t="s">
        <v>7</v>
      </c>
      <c r="D7025" t="s">
        <v>7</v>
      </c>
      <c r="E7025" t="s">
        <v>7</v>
      </c>
      <c r="F7025" t="s">
        <v>7</v>
      </c>
      <c r="G7025" t="s">
        <v>7</v>
      </c>
      <c r="H7025" t="s">
        <v>7</v>
      </c>
      <c r="I7025" t="s">
        <v>7</v>
      </c>
      <c r="J7025">
        <v>0</v>
      </c>
    </row>
    <row r="7026" spans="1:10" x14ac:dyDescent="0.3">
      <c r="A7026" t="s">
        <v>40148</v>
      </c>
      <c r="B7026" t="s">
        <v>40149</v>
      </c>
      <c r="C7026" t="s">
        <v>1303</v>
      </c>
      <c r="D7026" t="s">
        <v>40150</v>
      </c>
      <c r="E7026" t="s">
        <v>40151</v>
      </c>
      <c r="F7026" t="s">
        <v>51</v>
      </c>
      <c r="G7026" t="s">
        <v>40152</v>
      </c>
      <c r="H7026" t="s">
        <v>40153</v>
      </c>
      <c r="I7026" t="s">
        <v>40154</v>
      </c>
      <c r="J7026">
        <v>4800</v>
      </c>
    </row>
    <row r="7027" spans="1:10" x14ac:dyDescent="0.3">
      <c r="A7027" t="s">
        <v>40155</v>
      </c>
      <c r="B7027" t="s">
        <v>40156</v>
      </c>
      <c r="C7027" t="s">
        <v>86</v>
      </c>
      <c r="D7027" t="s">
        <v>40157</v>
      </c>
      <c r="E7027" t="s">
        <v>40158</v>
      </c>
      <c r="F7027" t="s">
        <v>361</v>
      </c>
      <c r="G7027" t="s">
        <v>7</v>
      </c>
      <c r="H7027" t="s">
        <v>40159</v>
      </c>
      <c r="I7027" t="s">
        <v>40160</v>
      </c>
      <c r="J7027">
        <v>9800</v>
      </c>
    </row>
    <row r="7028" spans="1:10" x14ac:dyDescent="0.3">
      <c r="A7028" t="s">
        <v>40161</v>
      </c>
      <c r="B7028" t="s">
        <v>40162</v>
      </c>
      <c r="C7028" t="s">
        <v>495</v>
      </c>
      <c r="D7028" t="s">
        <v>40163</v>
      </c>
      <c r="E7028" t="s">
        <v>40164</v>
      </c>
      <c r="F7028" t="s">
        <v>40165</v>
      </c>
      <c r="G7028" t="s">
        <v>7</v>
      </c>
      <c r="H7028" t="s">
        <v>40166</v>
      </c>
      <c r="I7028" t="s">
        <v>40167</v>
      </c>
      <c r="J7028">
        <v>5900</v>
      </c>
    </row>
    <row r="7029" spans="1:10" x14ac:dyDescent="0.3">
      <c r="A7029" t="s">
        <v>40168</v>
      </c>
      <c r="B7029" t="s">
        <v>40169</v>
      </c>
      <c r="C7029" t="s">
        <v>829</v>
      </c>
      <c r="D7029" t="s">
        <v>40170</v>
      </c>
      <c r="E7029" t="s">
        <v>40171</v>
      </c>
      <c r="F7029" t="s">
        <v>507</v>
      </c>
      <c r="G7029" t="s">
        <v>7</v>
      </c>
      <c r="H7029" t="s">
        <v>40172</v>
      </c>
      <c r="I7029" t="s">
        <v>40173</v>
      </c>
      <c r="J7029">
        <v>400</v>
      </c>
    </row>
    <row r="7030" spans="1:10" x14ac:dyDescent="0.3">
      <c r="A7030" t="s">
        <v>40174</v>
      </c>
      <c r="B7030" t="s">
        <v>40175</v>
      </c>
      <c r="C7030" t="s">
        <v>256</v>
      </c>
      <c r="D7030" t="s">
        <v>40176</v>
      </c>
      <c r="E7030" t="s">
        <v>40177</v>
      </c>
      <c r="F7030" t="s">
        <v>806</v>
      </c>
      <c r="G7030" t="s">
        <v>27447</v>
      </c>
      <c r="H7030" t="s">
        <v>40178</v>
      </c>
      <c r="I7030" t="s">
        <v>40179</v>
      </c>
      <c r="J7030">
        <v>700</v>
      </c>
    </row>
    <row r="7031" spans="1:10" x14ac:dyDescent="0.3">
      <c r="A7031" t="s">
        <v>40180</v>
      </c>
      <c r="B7031" t="s">
        <v>40181</v>
      </c>
      <c r="C7031" t="s">
        <v>40182</v>
      </c>
      <c r="D7031" t="s">
        <v>40183</v>
      </c>
      <c r="E7031" t="s">
        <v>40184</v>
      </c>
      <c r="F7031" t="s">
        <v>40185</v>
      </c>
      <c r="G7031" t="s">
        <v>40186</v>
      </c>
      <c r="H7031" t="s">
        <v>40187</v>
      </c>
      <c r="I7031" t="s">
        <v>40188</v>
      </c>
      <c r="J7031">
        <v>9800</v>
      </c>
    </row>
    <row r="7032" spans="1:10" x14ac:dyDescent="0.3">
      <c r="A7032" t="s">
        <v>40189</v>
      </c>
      <c r="B7032" t="s">
        <v>40190</v>
      </c>
      <c r="C7032" t="s">
        <v>15</v>
      </c>
      <c r="D7032" t="s">
        <v>19474</v>
      </c>
      <c r="E7032" t="s">
        <v>40191</v>
      </c>
      <c r="F7032" t="s">
        <v>66</v>
      </c>
      <c r="G7032" t="s">
        <v>7</v>
      </c>
      <c r="H7032" t="s">
        <v>40192</v>
      </c>
      <c r="I7032" t="s">
        <v>40193</v>
      </c>
      <c r="J7032">
        <v>9700</v>
      </c>
    </row>
    <row r="7033" spans="1:10" x14ac:dyDescent="0.3">
      <c r="A7033" t="s">
        <v>40194</v>
      </c>
      <c r="B7033" t="s">
        <v>7</v>
      </c>
      <c r="C7033" t="s">
        <v>7</v>
      </c>
      <c r="D7033" t="s">
        <v>40195</v>
      </c>
      <c r="E7033" t="s">
        <v>256</v>
      </c>
      <c r="F7033" t="s">
        <v>40196</v>
      </c>
      <c r="G7033" t="s">
        <v>40197</v>
      </c>
      <c r="H7033" t="s">
        <v>40198</v>
      </c>
      <c r="I7033" t="s">
        <v>40199</v>
      </c>
      <c r="J7033">
        <v>0</v>
      </c>
    </row>
    <row r="7034" spans="1:10" x14ac:dyDescent="0.3">
      <c r="A7034" t="s">
        <v>40200</v>
      </c>
      <c r="B7034" t="s">
        <v>40201</v>
      </c>
      <c r="C7034" t="s">
        <v>595</v>
      </c>
      <c r="D7034" t="s">
        <v>40202</v>
      </c>
      <c r="E7034" t="s">
        <v>40203</v>
      </c>
      <c r="F7034" t="s">
        <v>230</v>
      </c>
      <c r="G7034" t="s">
        <v>40204</v>
      </c>
      <c r="H7034" t="s">
        <v>40205</v>
      </c>
      <c r="I7034" t="s">
        <v>40206</v>
      </c>
      <c r="J7034">
        <v>7600</v>
      </c>
    </row>
    <row r="7035" spans="1:10" x14ac:dyDescent="0.3">
      <c r="A7035" t="s">
        <v>40207</v>
      </c>
      <c r="B7035" t="s">
        <v>40208</v>
      </c>
      <c r="C7035" t="s">
        <v>7</v>
      </c>
      <c r="D7035" t="s">
        <v>39719</v>
      </c>
      <c r="E7035" t="s">
        <v>40209</v>
      </c>
      <c r="F7035" t="s">
        <v>607</v>
      </c>
      <c r="G7035" t="s">
        <v>40210</v>
      </c>
      <c r="H7035" t="s">
        <v>40211</v>
      </c>
      <c r="I7035" t="s">
        <v>40212</v>
      </c>
      <c r="J7035">
        <v>600</v>
      </c>
    </row>
    <row r="7036" spans="1:10" x14ac:dyDescent="0.3">
      <c r="A7036" t="s">
        <v>40213</v>
      </c>
      <c r="B7036" t="s">
        <v>40214</v>
      </c>
      <c r="C7036" t="s">
        <v>178</v>
      </c>
      <c r="D7036" t="s">
        <v>40215</v>
      </c>
      <c r="E7036" t="s">
        <v>40216</v>
      </c>
      <c r="F7036" t="s">
        <v>112</v>
      </c>
      <c r="G7036" t="s">
        <v>40217</v>
      </c>
      <c r="H7036" t="s">
        <v>40218</v>
      </c>
      <c r="I7036" t="s">
        <v>40219</v>
      </c>
      <c r="J7036">
        <v>4300</v>
      </c>
    </row>
    <row r="7037" spans="1:10" x14ac:dyDescent="0.3">
      <c r="A7037" t="s">
        <v>40220</v>
      </c>
      <c r="B7037" t="s">
        <v>907</v>
      </c>
      <c r="C7037" t="s">
        <v>480</v>
      </c>
      <c r="D7037" t="s">
        <v>28770</v>
      </c>
      <c r="E7037" t="s">
        <v>2339</v>
      </c>
      <c r="F7037" t="s">
        <v>7</v>
      </c>
      <c r="G7037" t="s">
        <v>7</v>
      </c>
      <c r="H7037" t="s">
        <v>28770</v>
      </c>
      <c r="I7037" t="s">
        <v>40221</v>
      </c>
      <c r="J7037">
        <v>3900</v>
      </c>
    </row>
    <row r="7038" spans="1:10" x14ac:dyDescent="0.3">
      <c r="A7038" t="s">
        <v>40222</v>
      </c>
      <c r="B7038" t="s">
        <v>40223</v>
      </c>
      <c r="C7038" t="s">
        <v>7</v>
      </c>
      <c r="D7038" t="s">
        <v>40224</v>
      </c>
      <c r="E7038" t="s">
        <v>40225</v>
      </c>
      <c r="F7038" t="s">
        <v>42</v>
      </c>
      <c r="G7038" t="s">
        <v>40226</v>
      </c>
      <c r="H7038" t="s">
        <v>40227</v>
      </c>
      <c r="I7038" t="s">
        <v>40228</v>
      </c>
      <c r="J7038">
        <v>4200</v>
      </c>
    </row>
    <row r="7039" spans="1:10" x14ac:dyDescent="0.3">
      <c r="A7039" t="s">
        <v>40229</v>
      </c>
      <c r="B7039" t="s">
        <v>40230</v>
      </c>
      <c r="C7039" t="s">
        <v>480</v>
      </c>
      <c r="D7039" t="s">
        <v>40231</v>
      </c>
      <c r="E7039" t="s">
        <v>40232</v>
      </c>
      <c r="F7039" t="s">
        <v>15</v>
      </c>
      <c r="G7039" t="s">
        <v>1620</v>
      </c>
      <c r="H7039" t="s">
        <v>40233</v>
      </c>
      <c r="I7039" t="s">
        <v>40234</v>
      </c>
      <c r="J7039">
        <v>2000</v>
      </c>
    </row>
    <row r="7040" spans="1:10" x14ac:dyDescent="0.3">
      <c r="A7040" t="s">
        <v>40235</v>
      </c>
      <c r="B7040" t="s">
        <v>40236</v>
      </c>
      <c r="C7040" t="s">
        <v>572</v>
      </c>
      <c r="D7040" t="s">
        <v>40237</v>
      </c>
      <c r="E7040" t="s">
        <v>40238</v>
      </c>
      <c r="F7040" t="s">
        <v>507</v>
      </c>
      <c r="G7040" t="s">
        <v>38539</v>
      </c>
      <c r="H7040" t="s">
        <v>40239</v>
      </c>
      <c r="I7040" t="s">
        <v>40240</v>
      </c>
      <c r="J7040">
        <v>3300</v>
      </c>
    </row>
    <row r="7041" spans="1:10" x14ac:dyDescent="0.3">
      <c r="A7041" t="s">
        <v>40241</v>
      </c>
      <c r="B7041" t="s">
        <v>40242</v>
      </c>
      <c r="C7041" t="s">
        <v>130</v>
      </c>
      <c r="D7041" t="s">
        <v>40243</v>
      </c>
      <c r="E7041" t="s">
        <v>40244</v>
      </c>
      <c r="F7041" t="s">
        <v>40245</v>
      </c>
      <c r="G7041" t="s">
        <v>40246</v>
      </c>
      <c r="H7041" t="s">
        <v>40247</v>
      </c>
      <c r="I7041" t="s">
        <v>40248</v>
      </c>
      <c r="J7041">
        <v>2500</v>
      </c>
    </row>
    <row r="7042" spans="1:10" x14ac:dyDescent="0.3">
      <c r="A7042" t="s">
        <v>40249</v>
      </c>
      <c r="B7042" t="s">
        <v>40250</v>
      </c>
      <c r="C7042" t="s">
        <v>794</v>
      </c>
      <c r="D7042" t="s">
        <v>40251</v>
      </c>
      <c r="E7042" t="s">
        <v>40252</v>
      </c>
      <c r="F7042" t="s">
        <v>582</v>
      </c>
      <c r="G7042" t="s">
        <v>40253</v>
      </c>
      <c r="H7042" t="s">
        <v>40254</v>
      </c>
      <c r="I7042" t="s">
        <v>40255</v>
      </c>
      <c r="J7042">
        <v>2900</v>
      </c>
    </row>
    <row r="7043" spans="1:10" x14ac:dyDescent="0.3">
      <c r="A7043" t="s">
        <v>40256</v>
      </c>
      <c r="B7043" t="s">
        <v>40257</v>
      </c>
      <c r="C7043" t="s">
        <v>40258</v>
      </c>
      <c r="D7043" t="s">
        <v>40259</v>
      </c>
      <c r="E7043" t="s">
        <v>40260</v>
      </c>
      <c r="F7043" t="s">
        <v>282</v>
      </c>
      <c r="G7043" t="s">
        <v>32416</v>
      </c>
      <c r="H7043" t="s">
        <v>40261</v>
      </c>
      <c r="I7043" t="s">
        <v>40262</v>
      </c>
      <c r="J7043">
        <v>800</v>
      </c>
    </row>
    <row r="7044" spans="1:10" x14ac:dyDescent="0.3">
      <c r="A7044" t="s">
        <v>40263</v>
      </c>
      <c r="B7044" t="s">
        <v>40264</v>
      </c>
      <c r="C7044" t="s">
        <v>38</v>
      </c>
      <c r="D7044" t="s">
        <v>40265</v>
      </c>
      <c r="E7044" t="s">
        <v>40266</v>
      </c>
      <c r="F7044" t="s">
        <v>40267</v>
      </c>
      <c r="G7044" t="s">
        <v>40268</v>
      </c>
      <c r="H7044" t="s">
        <v>40269</v>
      </c>
      <c r="I7044" t="s">
        <v>40270</v>
      </c>
      <c r="J7044">
        <v>8200</v>
      </c>
    </row>
    <row r="7045" spans="1:10" x14ac:dyDescent="0.3">
      <c r="A7045" t="s">
        <v>40271</v>
      </c>
      <c r="B7045" t="s">
        <v>40272</v>
      </c>
      <c r="C7045" t="s">
        <v>12</v>
      </c>
      <c r="D7045" t="s">
        <v>40273</v>
      </c>
      <c r="E7045" t="s">
        <v>40274</v>
      </c>
      <c r="F7045" t="s">
        <v>100</v>
      </c>
      <c r="G7045" t="s">
        <v>29275</v>
      </c>
      <c r="H7045" t="s">
        <v>40275</v>
      </c>
      <c r="I7045" t="s">
        <v>40276</v>
      </c>
      <c r="J7045">
        <v>6100</v>
      </c>
    </row>
    <row r="7046" spans="1:10" x14ac:dyDescent="0.3">
      <c r="A7046" t="s">
        <v>40277</v>
      </c>
      <c r="B7046" t="s">
        <v>40278</v>
      </c>
      <c r="C7046" t="s">
        <v>615</v>
      </c>
      <c r="D7046" t="s">
        <v>40279</v>
      </c>
      <c r="E7046" t="s">
        <v>40280</v>
      </c>
      <c r="F7046" t="s">
        <v>1235</v>
      </c>
      <c r="G7046" t="s">
        <v>7</v>
      </c>
      <c r="H7046" t="s">
        <v>40281</v>
      </c>
      <c r="I7046" t="s">
        <v>40282</v>
      </c>
      <c r="J7046">
        <v>2200</v>
      </c>
    </row>
    <row r="7047" spans="1:10" x14ac:dyDescent="0.3">
      <c r="A7047" t="s">
        <v>40283</v>
      </c>
      <c r="B7047" t="s">
        <v>30428</v>
      </c>
      <c r="C7047" t="s">
        <v>7</v>
      </c>
      <c r="D7047" t="s">
        <v>1607</v>
      </c>
      <c r="E7047" t="s">
        <v>7</v>
      </c>
      <c r="F7047" t="s">
        <v>7</v>
      </c>
      <c r="G7047" t="s">
        <v>7</v>
      </c>
      <c r="H7047" t="s">
        <v>1607</v>
      </c>
      <c r="I7047" t="s">
        <v>4236</v>
      </c>
      <c r="J7047">
        <v>0</v>
      </c>
    </row>
    <row r="7048" spans="1:10" x14ac:dyDescent="0.3">
      <c r="A7048" t="s">
        <v>40284</v>
      </c>
      <c r="B7048" t="s">
        <v>40285</v>
      </c>
      <c r="C7048" t="s">
        <v>256</v>
      </c>
      <c r="D7048" t="s">
        <v>40286</v>
      </c>
      <c r="E7048" t="s">
        <v>40287</v>
      </c>
      <c r="F7048" t="s">
        <v>253</v>
      </c>
      <c r="G7048" t="s">
        <v>40288</v>
      </c>
      <c r="H7048" t="s">
        <v>40289</v>
      </c>
      <c r="I7048" t="s">
        <v>40290</v>
      </c>
      <c r="J7048">
        <v>4600</v>
      </c>
    </row>
    <row r="7049" spans="1:10" x14ac:dyDescent="0.3">
      <c r="A7049" t="s">
        <v>40291</v>
      </c>
      <c r="B7049" t="s">
        <v>40292</v>
      </c>
      <c r="C7049" t="s">
        <v>504</v>
      </c>
      <c r="D7049" t="s">
        <v>40293</v>
      </c>
      <c r="E7049" t="s">
        <v>40294</v>
      </c>
      <c r="F7049" t="s">
        <v>839</v>
      </c>
      <c r="G7049" t="s">
        <v>7</v>
      </c>
      <c r="H7049" t="s">
        <v>35522</v>
      </c>
      <c r="I7049" t="s">
        <v>40295</v>
      </c>
      <c r="J7049">
        <v>5500</v>
      </c>
    </row>
    <row r="7050" spans="1:10" x14ac:dyDescent="0.3">
      <c r="A7050" t="s">
        <v>40296</v>
      </c>
      <c r="B7050" t="s">
        <v>40297</v>
      </c>
      <c r="C7050" t="s">
        <v>147</v>
      </c>
      <c r="D7050" t="s">
        <v>40298</v>
      </c>
      <c r="E7050" t="s">
        <v>40299</v>
      </c>
      <c r="F7050" t="s">
        <v>40300</v>
      </c>
      <c r="G7050" t="s">
        <v>40301</v>
      </c>
      <c r="H7050" t="s">
        <v>40302</v>
      </c>
      <c r="I7050" t="s">
        <v>40303</v>
      </c>
      <c r="J7050">
        <v>6600</v>
      </c>
    </row>
    <row r="7051" spans="1:10" x14ac:dyDescent="0.3">
      <c r="A7051" t="s">
        <v>40304</v>
      </c>
      <c r="B7051" t="s">
        <v>40305</v>
      </c>
      <c r="C7051" t="s">
        <v>7</v>
      </c>
      <c r="D7051" t="s">
        <v>14783</v>
      </c>
      <c r="E7051" t="s">
        <v>40306</v>
      </c>
      <c r="F7051" t="s">
        <v>540</v>
      </c>
      <c r="G7051" t="s">
        <v>7</v>
      </c>
      <c r="H7051" t="s">
        <v>743</v>
      </c>
      <c r="I7051" t="s">
        <v>40307</v>
      </c>
      <c r="J7051">
        <v>5800</v>
      </c>
    </row>
    <row r="7052" spans="1:10" x14ac:dyDescent="0.3">
      <c r="A7052" t="s">
        <v>40308</v>
      </c>
      <c r="B7052" t="s">
        <v>40309</v>
      </c>
      <c r="C7052" t="s">
        <v>1252</v>
      </c>
      <c r="D7052" t="s">
        <v>40310</v>
      </c>
      <c r="E7052" t="s">
        <v>40311</v>
      </c>
      <c r="F7052" t="s">
        <v>127</v>
      </c>
      <c r="G7052" t="s">
        <v>40312</v>
      </c>
      <c r="H7052" t="s">
        <v>40313</v>
      </c>
      <c r="I7052" t="s">
        <v>40314</v>
      </c>
      <c r="J7052">
        <v>1300</v>
      </c>
    </row>
    <row r="7053" spans="1:10" x14ac:dyDescent="0.3">
      <c r="A7053" t="s">
        <v>40315</v>
      </c>
      <c r="B7053" t="s">
        <v>836</v>
      </c>
      <c r="C7053" t="s">
        <v>7</v>
      </c>
      <c r="D7053" t="s">
        <v>11834</v>
      </c>
      <c r="E7053" t="s">
        <v>40316</v>
      </c>
      <c r="F7053" t="s">
        <v>1252</v>
      </c>
      <c r="G7053" t="s">
        <v>7</v>
      </c>
      <c r="H7053" t="s">
        <v>40317</v>
      </c>
      <c r="I7053" t="s">
        <v>40318</v>
      </c>
      <c r="J7053">
        <v>900</v>
      </c>
    </row>
    <row r="7054" spans="1:10" x14ac:dyDescent="0.3">
      <c r="A7054" t="s">
        <v>40319</v>
      </c>
      <c r="B7054" t="s">
        <v>7</v>
      </c>
      <c r="C7054" t="s">
        <v>7</v>
      </c>
      <c r="D7054" t="s">
        <v>7</v>
      </c>
      <c r="E7054" t="s">
        <v>7</v>
      </c>
      <c r="F7054" t="s">
        <v>7</v>
      </c>
      <c r="G7054" t="s">
        <v>7</v>
      </c>
      <c r="H7054" t="s">
        <v>7</v>
      </c>
      <c r="I7054" t="s">
        <v>7</v>
      </c>
      <c r="J7054">
        <v>0</v>
      </c>
    </row>
    <row r="7055" spans="1:10" x14ac:dyDescent="0.3">
      <c r="A7055" t="s">
        <v>40320</v>
      </c>
      <c r="B7055" t="s">
        <v>40321</v>
      </c>
      <c r="C7055" t="s">
        <v>1527</v>
      </c>
      <c r="D7055" t="s">
        <v>40322</v>
      </c>
      <c r="E7055" t="s">
        <v>40323</v>
      </c>
      <c r="F7055" t="s">
        <v>40324</v>
      </c>
      <c r="G7055" t="s">
        <v>40325</v>
      </c>
      <c r="H7055" t="s">
        <v>40326</v>
      </c>
      <c r="I7055" t="s">
        <v>40327</v>
      </c>
      <c r="J7055">
        <v>6300</v>
      </c>
    </row>
    <row r="7056" spans="1:10" x14ac:dyDescent="0.3">
      <c r="A7056" t="s">
        <v>40328</v>
      </c>
      <c r="B7056" t="s">
        <v>40329</v>
      </c>
      <c r="C7056" t="s">
        <v>263</v>
      </c>
      <c r="D7056" t="s">
        <v>40330</v>
      </c>
      <c r="E7056" t="s">
        <v>40331</v>
      </c>
      <c r="F7056" t="s">
        <v>480</v>
      </c>
      <c r="G7056" t="s">
        <v>25410</v>
      </c>
      <c r="H7056" t="s">
        <v>40332</v>
      </c>
      <c r="I7056" t="s">
        <v>40333</v>
      </c>
      <c r="J7056">
        <v>1000</v>
      </c>
    </row>
    <row r="7057" spans="1:10" x14ac:dyDescent="0.3">
      <c r="A7057" t="s">
        <v>40334</v>
      </c>
      <c r="B7057" t="s">
        <v>40335</v>
      </c>
      <c r="C7057" t="s">
        <v>194</v>
      </c>
      <c r="D7057" t="s">
        <v>12810</v>
      </c>
      <c r="E7057" t="s">
        <v>40336</v>
      </c>
      <c r="F7057" t="s">
        <v>434</v>
      </c>
      <c r="G7057" t="s">
        <v>7</v>
      </c>
      <c r="H7057" t="s">
        <v>40337</v>
      </c>
      <c r="I7057" t="s">
        <v>40338</v>
      </c>
      <c r="J7057">
        <v>3500</v>
      </c>
    </row>
    <row r="7058" spans="1:10" x14ac:dyDescent="0.3">
      <c r="A7058" t="s">
        <v>40339</v>
      </c>
      <c r="B7058" t="s">
        <v>7</v>
      </c>
      <c r="C7058" t="s">
        <v>7</v>
      </c>
      <c r="D7058" t="s">
        <v>1939</v>
      </c>
      <c r="E7058" t="s">
        <v>136</v>
      </c>
      <c r="F7058" t="s">
        <v>7</v>
      </c>
      <c r="G7058" t="s">
        <v>945</v>
      </c>
      <c r="H7058" t="s">
        <v>40340</v>
      </c>
      <c r="I7058" t="s">
        <v>40341</v>
      </c>
      <c r="J7058">
        <v>0</v>
      </c>
    </row>
    <row r="7059" spans="1:10" x14ac:dyDescent="0.3">
      <c r="A7059" t="s">
        <v>40342</v>
      </c>
      <c r="B7059" t="s">
        <v>40343</v>
      </c>
      <c r="C7059" t="s">
        <v>86</v>
      </c>
      <c r="D7059" t="s">
        <v>4613</v>
      </c>
      <c r="E7059" t="s">
        <v>144</v>
      </c>
      <c r="F7059" t="s">
        <v>7</v>
      </c>
      <c r="G7059" t="s">
        <v>7</v>
      </c>
      <c r="H7059" t="s">
        <v>4613</v>
      </c>
      <c r="I7059" t="s">
        <v>40344</v>
      </c>
      <c r="J7059">
        <v>5000</v>
      </c>
    </row>
    <row r="7060" spans="1:10" x14ac:dyDescent="0.3">
      <c r="A7060" t="s">
        <v>40345</v>
      </c>
      <c r="B7060" t="s">
        <v>40346</v>
      </c>
      <c r="C7060" t="s">
        <v>40347</v>
      </c>
      <c r="D7060" t="s">
        <v>2134</v>
      </c>
      <c r="E7060" t="s">
        <v>40348</v>
      </c>
      <c r="F7060" t="s">
        <v>340</v>
      </c>
      <c r="G7060" t="s">
        <v>7</v>
      </c>
      <c r="H7060" t="s">
        <v>40349</v>
      </c>
      <c r="I7060" t="s">
        <v>40350</v>
      </c>
      <c r="J7060">
        <v>6500</v>
      </c>
    </row>
    <row r="7061" spans="1:10" x14ac:dyDescent="0.3">
      <c r="A7061" t="s">
        <v>40351</v>
      </c>
      <c r="B7061" t="s">
        <v>40352</v>
      </c>
      <c r="C7061" t="s">
        <v>40353</v>
      </c>
      <c r="D7061" t="s">
        <v>40354</v>
      </c>
      <c r="E7061" t="s">
        <v>40355</v>
      </c>
      <c r="F7061" t="s">
        <v>40356</v>
      </c>
      <c r="G7061" t="s">
        <v>40357</v>
      </c>
      <c r="H7061" t="s">
        <v>40358</v>
      </c>
      <c r="I7061" t="s">
        <v>40359</v>
      </c>
      <c r="J7061">
        <v>8700</v>
      </c>
    </row>
    <row r="7062" spans="1:10" x14ac:dyDescent="0.3">
      <c r="A7062" t="s">
        <v>40360</v>
      </c>
      <c r="B7062" t="s">
        <v>40361</v>
      </c>
      <c r="C7062" t="s">
        <v>607</v>
      </c>
      <c r="D7062" t="s">
        <v>40362</v>
      </c>
      <c r="E7062" t="s">
        <v>40363</v>
      </c>
      <c r="F7062" t="s">
        <v>624</v>
      </c>
      <c r="G7062" t="s">
        <v>40364</v>
      </c>
      <c r="H7062" t="s">
        <v>40365</v>
      </c>
      <c r="I7062" t="s">
        <v>40366</v>
      </c>
      <c r="J7062">
        <v>9500</v>
      </c>
    </row>
    <row r="7063" spans="1:10" x14ac:dyDescent="0.3">
      <c r="A7063" t="s">
        <v>40367</v>
      </c>
      <c r="B7063" t="s">
        <v>40368</v>
      </c>
      <c r="C7063" t="s">
        <v>659</v>
      </c>
      <c r="D7063" t="s">
        <v>40369</v>
      </c>
      <c r="E7063" t="s">
        <v>40370</v>
      </c>
      <c r="F7063" t="s">
        <v>607</v>
      </c>
      <c r="G7063" t="s">
        <v>40371</v>
      </c>
      <c r="H7063" t="s">
        <v>40372</v>
      </c>
      <c r="I7063" t="s">
        <v>40373</v>
      </c>
      <c r="J7063">
        <v>4400</v>
      </c>
    </row>
    <row r="7064" spans="1:10" x14ac:dyDescent="0.3">
      <c r="A7064" t="s">
        <v>40374</v>
      </c>
      <c r="B7064" t="s">
        <v>40375</v>
      </c>
      <c r="C7064" t="s">
        <v>291</v>
      </c>
      <c r="D7064" t="s">
        <v>40376</v>
      </c>
      <c r="E7064" t="s">
        <v>40377</v>
      </c>
      <c r="F7064" t="s">
        <v>282</v>
      </c>
      <c r="G7064" t="s">
        <v>22492</v>
      </c>
      <c r="H7064" t="s">
        <v>40378</v>
      </c>
      <c r="I7064" t="s">
        <v>40379</v>
      </c>
      <c r="J7064">
        <v>8900</v>
      </c>
    </row>
    <row r="7065" spans="1:10" x14ac:dyDescent="0.3">
      <c r="A7065" t="s">
        <v>40380</v>
      </c>
      <c r="B7065" t="s">
        <v>40381</v>
      </c>
      <c r="C7065" t="s">
        <v>1303</v>
      </c>
      <c r="D7065" t="s">
        <v>40382</v>
      </c>
      <c r="E7065" t="s">
        <v>40383</v>
      </c>
      <c r="F7065" t="s">
        <v>282</v>
      </c>
      <c r="G7065" t="s">
        <v>29832</v>
      </c>
      <c r="H7065" t="s">
        <v>40384</v>
      </c>
      <c r="I7065" t="s">
        <v>40385</v>
      </c>
      <c r="J7065">
        <v>1100</v>
      </c>
    </row>
    <row r="7066" spans="1:10" x14ac:dyDescent="0.3">
      <c r="A7066" t="s">
        <v>40386</v>
      </c>
      <c r="B7066" t="s">
        <v>7</v>
      </c>
      <c r="C7066" t="s">
        <v>7</v>
      </c>
      <c r="D7066" t="s">
        <v>40387</v>
      </c>
      <c r="E7066" t="s">
        <v>340</v>
      </c>
      <c r="F7066" t="s">
        <v>7</v>
      </c>
      <c r="G7066" t="s">
        <v>7</v>
      </c>
      <c r="H7066" t="s">
        <v>40387</v>
      </c>
      <c r="I7066" t="s">
        <v>340</v>
      </c>
      <c r="J7066">
        <v>0</v>
      </c>
    </row>
    <row r="7067" spans="1:10" x14ac:dyDescent="0.3">
      <c r="A7067" t="s">
        <v>40388</v>
      </c>
      <c r="B7067" t="s">
        <v>1020</v>
      </c>
      <c r="C7067" t="s">
        <v>7</v>
      </c>
      <c r="D7067" t="s">
        <v>7</v>
      </c>
      <c r="E7067" t="s">
        <v>7</v>
      </c>
      <c r="F7067" t="s">
        <v>7</v>
      </c>
      <c r="G7067" t="s">
        <v>7</v>
      </c>
      <c r="H7067" t="s">
        <v>7</v>
      </c>
      <c r="I7067" t="s">
        <v>7</v>
      </c>
      <c r="J7067">
        <v>100</v>
      </c>
    </row>
    <row r="7068" spans="1:10" x14ac:dyDescent="0.3">
      <c r="A7068" t="s">
        <v>40389</v>
      </c>
      <c r="B7068" t="s">
        <v>40390</v>
      </c>
      <c r="C7068" t="s">
        <v>794</v>
      </c>
      <c r="D7068" t="s">
        <v>40391</v>
      </c>
      <c r="E7068" t="s">
        <v>40392</v>
      </c>
      <c r="F7068" t="s">
        <v>144</v>
      </c>
      <c r="G7068" t="s">
        <v>40393</v>
      </c>
      <c r="H7068" t="s">
        <v>40394</v>
      </c>
      <c r="I7068" t="s">
        <v>40395</v>
      </c>
      <c r="J7068">
        <v>1600</v>
      </c>
    </row>
    <row r="7069" spans="1:10" x14ac:dyDescent="0.3">
      <c r="A7069" t="s">
        <v>40396</v>
      </c>
      <c r="B7069" t="s">
        <v>40397</v>
      </c>
      <c r="C7069" t="s">
        <v>604</v>
      </c>
      <c r="D7069" t="s">
        <v>40398</v>
      </c>
      <c r="E7069" t="s">
        <v>40399</v>
      </c>
      <c r="F7069" t="s">
        <v>836</v>
      </c>
      <c r="G7069" t="s">
        <v>40400</v>
      </c>
      <c r="H7069" t="s">
        <v>40401</v>
      </c>
      <c r="I7069" t="s">
        <v>40402</v>
      </c>
      <c r="J7069">
        <v>2900</v>
      </c>
    </row>
    <row r="7070" spans="1:10" x14ac:dyDescent="0.3">
      <c r="A7070" t="s">
        <v>40403</v>
      </c>
      <c r="B7070" t="s">
        <v>40404</v>
      </c>
      <c r="C7070" t="s">
        <v>6</v>
      </c>
      <c r="D7070" t="s">
        <v>40405</v>
      </c>
      <c r="E7070" t="s">
        <v>40406</v>
      </c>
      <c r="F7070" t="s">
        <v>604</v>
      </c>
      <c r="G7070" t="s">
        <v>24651</v>
      </c>
      <c r="H7070" t="s">
        <v>40407</v>
      </c>
      <c r="I7070" t="s">
        <v>40408</v>
      </c>
      <c r="J7070">
        <v>1400</v>
      </c>
    </row>
    <row r="7071" spans="1:10" x14ac:dyDescent="0.3">
      <c r="A7071" t="s">
        <v>40409</v>
      </c>
      <c r="B7071" t="s">
        <v>40410</v>
      </c>
      <c r="C7071" t="s">
        <v>103</v>
      </c>
      <c r="D7071" t="s">
        <v>40411</v>
      </c>
      <c r="E7071" t="s">
        <v>40412</v>
      </c>
      <c r="F7071" t="s">
        <v>12</v>
      </c>
      <c r="G7071" t="s">
        <v>40413</v>
      </c>
      <c r="H7071" t="s">
        <v>40414</v>
      </c>
      <c r="I7071" t="s">
        <v>40415</v>
      </c>
      <c r="J7071">
        <v>2700</v>
      </c>
    </row>
    <row r="7072" spans="1:10" x14ac:dyDescent="0.3">
      <c r="A7072" t="s">
        <v>40416</v>
      </c>
      <c r="B7072" t="s">
        <v>40417</v>
      </c>
      <c r="C7072" t="s">
        <v>914</v>
      </c>
      <c r="D7072" t="s">
        <v>40418</v>
      </c>
      <c r="E7072" t="s">
        <v>40419</v>
      </c>
      <c r="F7072" t="s">
        <v>40420</v>
      </c>
      <c r="G7072" t="s">
        <v>40421</v>
      </c>
      <c r="H7072" t="s">
        <v>40422</v>
      </c>
      <c r="I7072" t="s">
        <v>40423</v>
      </c>
      <c r="J7072">
        <v>1900</v>
      </c>
    </row>
    <row r="7073" spans="1:10" x14ac:dyDescent="0.3">
      <c r="A7073" t="s">
        <v>40424</v>
      </c>
      <c r="B7073" t="s">
        <v>40425</v>
      </c>
      <c r="C7073" t="s">
        <v>938</v>
      </c>
      <c r="D7073" t="s">
        <v>40426</v>
      </c>
      <c r="E7073" t="s">
        <v>40427</v>
      </c>
      <c r="F7073" t="s">
        <v>839</v>
      </c>
      <c r="G7073" t="s">
        <v>7</v>
      </c>
      <c r="H7073" t="s">
        <v>40428</v>
      </c>
      <c r="I7073" t="s">
        <v>40429</v>
      </c>
      <c r="J7073">
        <v>8000</v>
      </c>
    </row>
    <row r="7074" spans="1:10" x14ac:dyDescent="0.3">
      <c r="A7074" t="s">
        <v>40430</v>
      </c>
      <c r="B7074" t="s">
        <v>40431</v>
      </c>
      <c r="C7074" t="s">
        <v>235</v>
      </c>
      <c r="D7074" t="s">
        <v>40432</v>
      </c>
      <c r="E7074" t="s">
        <v>40433</v>
      </c>
      <c r="F7074" t="s">
        <v>624</v>
      </c>
      <c r="G7074" t="s">
        <v>40434</v>
      </c>
      <c r="H7074" t="s">
        <v>40435</v>
      </c>
      <c r="I7074" t="s">
        <v>40436</v>
      </c>
      <c r="J7074">
        <v>3700</v>
      </c>
    </row>
    <row r="7075" spans="1:10" x14ac:dyDescent="0.3">
      <c r="A7075" t="s">
        <v>40437</v>
      </c>
      <c r="B7075" t="s">
        <v>40438</v>
      </c>
      <c r="C7075" t="s">
        <v>690</v>
      </c>
      <c r="D7075" t="s">
        <v>40439</v>
      </c>
      <c r="E7075" t="s">
        <v>40440</v>
      </c>
      <c r="F7075" t="s">
        <v>31</v>
      </c>
      <c r="G7075" t="s">
        <v>40441</v>
      </c>
      <c r="H7075" t="s">
        <v>40442</v>
      </c>
      <c r="I7075" t="s">
        <v>40443</v>
      </c>
      <c r="J7075">
        <v>0</v>
      </c>
    </row>
    <row r="7076" spans="1:10" x14ac:dyDescent="0.3">
      <c r="A7076" t="s">
        <v>40444</v>
      </c>
      <c r="B7076" t="s">
        <v>40445</v>
      </c>
      <c r="C7076" t="s">
        <v>235</v>
      </c>
      <c r="D7076" t="s">
        <v>40446</v>
      </c>
      <c r="E7076" t="s">
        <v>40447</v>
      </c>
      <c r="F7076" t="s">
        <v>267</v>
      </c>
      <c r="G7076" t="s">
        <v>7</v>
      </c>
      <c r="H7076" t="s">
        <v>40448</v>
      </c>
      <c r="I7076" t="s">
        <v>40449</v>
      </c>
      <c r="J7076">
        <v>5200</v>
      </c>
    </row>
    <row r="7077" spans="1:10" x14ac:dyDescent="0.3">
      <c r="A7077" t="s">
        <v>40450</v>
      </c>
      <c r="B7077" t="s">
        <v>40451</v>
      </c>
      <c r="C7077" t="s">
        <v>256</v>
      </c>
      <c r="D7077" t="s">
        <v>40452</v>
      </c>
      <c r="E7077" t="s">
        <v>40453</v>
      </c>
      <c r="F7077" t="s">
        <v>757</v>
      </c>
      <c r="G7077" t="s">
        <v>40454</v>
      </c>
      <c r="H7077" t="s">
        <v>40455</v>
      </c>
      <c r="I7077" t="s">
        <v>40456</v>
      </c>
      <c r="J7077">
        <v>8300</v>
      </c>
    </row>
    <row r="7078" spans="1:10" x14ac:dyDescent="0.3">
      <c r="A7078" t="s">
        <v>40457</v>
      </c>
      <c r="B7078" t="s">
        <v>40458</v>
      </c>
      <c r="C7078" t="s">
        <v>495</v>
      </c>
      <c r="D7078" t="s">
        <v>40459</v>
      </c>
      <c r="E7078" t="s">
        <v>40460</v>
      </c>
      <c r="F7078" t="s">
        <v>40461</v>
      </c>
      <c r="G7078" t="s">
        <v>40462</v>
      </c>
      <c r="H7078" t="s">
        <v>40463</v>
      </c>
      <c r="I7078" t="s">
        <v>40464</v>
      </c>
      <c r="J7078">
        <v>4500</v>
      </c>
    </row>
    <row r="7079" spans="1:10" x14ac:dyDescent="0.3">
      <c r="A7079" t="s">
        <v>40465</v>
      </c>
      <c r="B7079" t="s">
        <v>40466</v>
      </c>
      <c r="C7079" t="s">
        <v>31</v>
      </c>
      <c r="D7079" t="s">
        <v>40467</v>
      </c>
      <c r="E7079" t="s">
        <v>40468</v>
      </c>
      <c r="F7079" t="s">
        <v>256</v>
      </c>
      <c r="G7079" t="s">
        <v>7</v>
      </c>
      <c r="H7079" t="s">
        <v>40469</v>
      </c>
      <c r="I7079" t="s">
        <v>40470</v>
      </c>
      <c r="J7079">
        <v>1900</v>
      </c>
    </row>
    <row r="7080" spans="1:10" x14ac:dyDescent="0.3">
      <c r="A7080" t="s">
        <v>40471</v>
      </c>
      <c r="B7080" t="s">
        <v>621</v>
      </c>
      <c r="C7080" t="s">
        <v>7</v>
      </c>
      <c r="D7080" t="s">
        <v>40472</v>
      </c>
      <c r="E7080" t="s">
        <v>40473</v>
      </c>
      <c r="F7080" t="s">
        <v>659</v>
      </c>
      <c r="G7080" t="s">
        <v>7</v>
      </c>
      <c r="H7080" t="s">
        <v>40474</v>
      </c>
      <c r="I7080" t="s">
        <v>40475</v>
      </c>
      <c r="J7080">
        <v>8700</v>
      </c>
    </row>
    <row r="7081" spans="1:10" x14ac:dyDescent="0.3">
      <c r="A7081" t="s">
        <v>40476</v>
      </c>
      <c r="B7081" t="s">
        <v>40477</v>
      </c>
      <c r="C7081" t="s">
        <v>480</v>
      </c>
      <c r="D7081" t="s">
        <v>40478</v>
      </c>
      <c r="E7081" t="s">
        <v>40479</v>
      </c>
      <c r="F7081" t="s">
        <v>12</v>
      </c>
      <c r="G7081" t="s">
        <v>40480</v>
      </c>
      <c r="H7081" t="s">
        <v>40481</v>
      </c>
      <c r="I7081" t="s">
        <v>40482</v>
      </c>
      <c r="J7081">
        <v>100</v>
      </c>
    </row>
    <row r="7082" spans="1:10" x14ac:dyDescent="0.3">
      <c r="A7082" t="s">
        <v>40483</v>
      </c>
      <c r="B7082" t="s">
        <v>40484</v>
      </c>
      <c r="C7082" t="s">
        <v>938</v>
      </c>
      <c r="D7082" t="s">
        <v>40485</v>
      </c>
      <c r="E7082" t="s">
        <v>40486</v>
      </c>
      <c r="F7082" t="s">
        <v>136</v>
      </c>
      <c r="G7082" t="s">
        <v>40487</v>
      </c>
      <c r="H7082" t="s">
        <v>40488</v>
      </c>
      <c r="I7082" t="s">
        <v>40489</v>
      </c>
      <c r="J7082">
        <v>7200</v>
      </c>
    </row>
    <row r="7083" spans="1:10" x14ac:dyDescent="0.3">
      <c r="A7083" t="s">
        <v>40490</v>
      </c>
      <c r="B7083" t="s">
        <v>7</v>
      </c>
      <c r="C7083" t="s">
        <v>7</v>
      </c>
      <c r="D7083" t="s">
        <v>7</v>
      </c>
      <c r="E7083" t="s">
        <v>7</v>
      </c>
      <c r="F7083" t="s">
        <v>7</v>
      </c>
      <c r="G7083" t="s">
        <v>7</v>
      </c>
      <c r="H7083" t="s">
        <v>7</v>
      </c>
      <c r="I7083" t="s">
        <v>7</v>
      </c>
      <c r="J7083">
        <v>0</v>
      </c>
    </row>
    <row r="7084" spans="1:10" x14ac:dyDescent="0.3">
      <c r="A7084" t="s">
        <v>40491</v>
      </c>
      <c r="B7084" t="s">
        <v>40492</v>
      </c>
      <c r="C7084" t="s">
        <v>537</v>
      </c>
      <c r="D7084" t="s">
        <v>782</v>
      </c>
      <c r="E7084" t="s">
        <v>40493</v>
      </c>
      <c r="F7084" t="s">
        <v>7</v>
      </c>
      <c r="G7084" t="s">
        <v>7</v>
      </c>
      <c r="H7084" t="s">
        <v>40195</v>
      </c>
      <c r="I7084" t="s">
        <v>40494</v>
      </c>
      <c r="J7084">
        <v>4100</v>
      </c>
    </row>
    <row r="7085" spans="1:10" x14ac:dyDescent="0.3">
      <c r="A7085" t="s">
        <v>40495</v>
      </c>
      <c r="B7085" t="s">
        <v>40496</v>
      </c>
      <c r="C7085" t="s">
        <v>40497</v>
      </c>
      <c r="D7085" t="s">
        <v>40498</v>
      </c>
      <c r="E7085" t="s">
        <v>40499</v>
      </c>
      <c r="F7085" t="s">
        <v>40500</v>
      </c>
      <c r="G7085" t="s">
        <v>40501</v>
      </c>
      <c r="H7085" t="s">
        <v>40502</v>
      </c>
      <c r="I7085" t="s">
        <v>40503</v>
      </c>
      <c r="J7085">
        <v>7400</v>
      </c>
    </row>
    <row r="7086" spans="1:10" x14ac:dyDescent="0.3">
      <c r="A7086" t="s">
        <v>40504</v>
      </c>
      <c r="B7086" t="s">
        <v>40505</v>
      </c>
      <c r="C7086" t="s">
        <v>40506</v>
      </c>
      <c r="D7086" t="s">
        <v>40507</v>
      </c>
      <c r="E7086" t="s">
        <v>40508</v>
      </c>
      <c r="F7086" t="s">
        <v>40509</v>
      </c>
      <c r="G7086" t="s">
        <v>40510</v>
      </c>
      <c r="H7086" t="s">
        <v>40511</v>
      </c>
      <c r="I7086" t="s">
        <v>40512</v>
      </c>
      <c r="J7086">
        <v>3000</v>
      </c>
    </row>
    <row r="7087" spans="1:10" x14ac:dyDescent="0.3">
      <c r="A7087" t="s">
        <v>40513</v>
      </c>
      <c r="B7087" t="s">
        <v>40514</v>
      </c>
      <c r="C7087" t="s">
        <v>1020</v>
      </c>
      <c r="D7087" t="s">
        <v>40515</v>
      </c>
      <c r="E7087" t="s">
        <v>40516</v>
      </c>
      <c r="F7087" t="s">
        <v>791</v>
      </c>
      <c r="G7087" t="s">
        <v>4728</v>
      </c>
      <c r="H7087" t="s">
        <v>40517</v>
      </c>
      <c r="I7087" t="s">
        <v>40518</v>
      </c>
      <c r="J7087">
        <v>5800</v>
      </c>
    </row>
    <row r="7088" spans="1:10" x14ac:dyDescent="0.3">
      <c r="A7088" t="s">
        <v>40519</v>
      </c>
      <c r="B7088" t="s">
        <v>40520</v>
      </c>
      <c r="C7088" t="s">
        <v>109</v>
      </c>
      <c r="D7088" t="s">
        <v>40521</v>
      </c>
      <c r="E7088" t="s">
        <v>40522</v>
      </c>
      <c r="F7088" t="s">
        <v>40523</v>
      </c>
      <c r="G7088" t="s">
        <v>40524</v>
      </c>
      <c r="H7088" t="s">
        <v>40525</v>
      </c>
      <c r="I7088" t="s">
        <v>40526</v>
      </c>
      <c r="J7088">
        <v>1700</v>
      </c>
    </row>
    <row r="7089" spans="1:10" x14ac:dyDescent="0.3">
      <c r="A7089" t="s">
        <v>40527</v>
      </c>
      <c r="B7089" t="s">
        <v>40528</v>
      </c>
      <c r="C7089" t="s">
        <v>7</v>
      </c>
      <c r="D7089" t="s">
        <v>40529</v>
      </c>
      <c r="E7089" t="s">
        <v>40530</v>
      </c>
      <c r="F7089" t="s">
        <v>15</v>
      </c>
      <c r="G7089" t="s">
        <v>40531</v>
      </c>
      <c r="H7089" t="s">
        <v>40532</v>
      </c>
      <c r="I7089" t="s">
        <v>40533</v>
      </c>
      <c r="J7089">
        <v>4400</v>
      </c>
    </row>
    <row r="7090" spans="1:10" x14ac:dyDescent="0.3">
      <c r="A7090" t="s">
        <v>40534</v>
      </c>
      <c r="B7090" t="s">
        <v>40535</v>
      </c>
      <c r="C7090" t="s">
        <v>486</v>
      </c>
      <c r="D7090" t="s">
        <v>40536</v>
      </c>
      <c r="E7090" t="s">
        <v>40537</v>
      </c>
      <c r="F7090" t="s">
        <v>144</v>
      </c>
      <c r="G7090" t="s">
        <v>40538</v>
      </c>
      <c r="H7090" t="s">
        <v>40539</v>
      </c>
      <c r="I7090" t="s">
        <v>40540</v>
      </c>
      <c r="J7090">
        <v>9000</v>
      </c>
    </row>
    <row r="7091" spans="1:10" x14ac:dyDescent="0.3">
      <c r="A7091" t="s">
        <v>40541</v>
      </c>
      <c r="B7091" t="s">
        <v>40542</v>
      </c>
      <c r="C7091" t="s">
        <v>130</v>
      </c>
      <c r="D7091" t="s">
        <v>40543</v>
      </c>
      <c r="E7091" t="s">
        <v>40544</v>
      </c>
      <c r="F7091" t="s">
        <v>40545</v>
      </c>
      <c r="G7091" t="s">
        <v>40546</v>
      </c>
      <c r="H7091" t="s">
        <v>40547</v>
      </c>
      <c r="I7091" t="s">
        <v>40548</v>
      </c>
      <c r="J7091">
        <v>7700</v>
      </c>
    </row>
    <row r="7092" spans="1:10" x14ac:dyDescent="0.3">
      <c r="A7092" t="s">
        <v>40549</v>
      </c>
      <c r="B7092" t="s">
        <v>40550</v>
      </c>
      <c r="C7092" t="s">
        <v>40551</v>
      </c>
      <c r="D7092" t="s">
        <v>40552</v>
      </c>
      <c r="E7092" t="s">
        <v>40553</v>
      </c>
      <c r="F7092" t="s">
        <v>40554</v>
      </c>
      <c r="G7092" t="s">
        <v>40555</v>
      </c>
      <c r="H7092" t="s">
        <v>40556</v>
      </c>
      <c r="I7092" t="s">
        <v>40557</v>
      </c>
      <c r="J7092">
        <v>2000</v>
      </c>
    </row>
    <row r="7093" spans="1:10" x14ac:dyDescent="0.3">
      <c r="A7093" t="s">
        <v>40558</v>
      </c>
      <c r="B7093" t="s">
        <v>40559</v>
      </c>
      <c r="C7093" t="s">
        <v>829</v>
      </c>
      <c r="D7093" t="s">
        <v>40560</v>
      </c>
      <c r="E7093" t="s">
        <v>40561</v>
      </c>
      <c r="F7093" t="s">
        <v>45</v>
      </c>
      <c r="G7093" t="s">
        <v>40562</v>
      </c>
      <c r="H7093" t="s">
        <v>40563</v>
      </c>
      <c r="I7093" t="s">
        <v>40564</v>
      </c>
      <c r="J7093">
        <v>8700</v>
      </c>
    </row>
    <row r="7094" spans="1:10" x14ac:dyDescent="0.3">
      <c r="A7094" t="s">
        <v>40565</v>
      </c>
      <c r="B7094" t="s">
        <v>40566</v>
      </c>
      <c r="C7094" t="s">
        <v>607</v>
      </c>
      <c r="D7094" t="s">
        <v>40567</v>
      </c>
      <c r="E7094" t="s">
        <v>40568</v>
      </c>
      <c r="F7094" t="s">
        <v>388</v>
      </c>
      <c r="G7094" t="s">
        <v>40569</v>
      </c>
      <c r="H7094" t="s">
        <v>40570</v>
      </c>
      <c r="I7094" t="s">
        <v>40571</v>
      </c>
      <c r="J7094">
        <v>4900</v>
      </c>
    </row>
    <row r="7095" spans="1:10" x14ac:dyDescent="0.3">
      <c r="A7095" t="s">
        <v>40572</v>
      </c>
      <c r="B7095" t="s">
        <v>40573</v>
      </c>
      <c r="C7095" t="s">
        <v>7</v>
      </c>
      <c r="D7095" t="s">
        <v>40574</v>
      </c>
      <c r="E7095" t="s">
        <v>40575</v>
      </c>
      <c r="F7095" t="s">
        <v>621</v>
      </c>
      <c r="G7095" t="s">
        <v>317</v>
      </c>
      <c r="H7095" t="s">
        <v>40576</v>
      </c>
      <c r="I7095" t="s">
        <v>40577</v>
      </c>
      <c r="J7095">
        <v>6400</v>
      </c>
    </row>
    <row r="7096" spans="1:10" x14ac:dyDescent="0.3">
      <c r="A7096" t="s">
        <v>40578</v>
      </c>
      <c r="B7096" t="s">
        <v>40579</v>
      </c>
      <c r="C7096" t="s">
        <v>980</v>
      </c>
      <c r="D7096" t="s">
        <v>40580</v>
      </c>
      <c r="E7096" t="s">
        <v>40581</v>
      </c>
      <c r="F7096" t="s">
        <v>40582</v>
      </c>
      <c r="G7096" t="s">
        <v>7</v>
      </c>
      <c r="H7096" t="s">
        <v>40583</v>
      </c>
      <c r="I7096" t="s">
        <v>40584</v>
      </c>
      <c r="J7096">
        <v>9700</v>
      </c>
    </row>
    <row r="7097" spans="1:10" x14ac:dyDescent="0.3">
      <c r="A7097" t="s">
        <v>40585</v>
      </c>
      <c r="B7097" t="s">
        <v>40586</v>
      </c>
      <c r="C7097" t="s">
        <v>3</v>
      </c>
      <c r="D7097" t="s">
        <v>40587</v>
      </c>
      <c r="E7097" t="s">
        <v>40588</v>
      </c>
      <c r="F7097" t="s">
        <v>566</v>
      </c>
      <c r="G7097" t="s">
        <v>16999</v>
      </c>
      <c r="H7097" t="s">
        <v>40589</v>
      </c>
      <c r="I7097" t="s">
        <v>40590</v>
      </c>
      <c r="J7097">
        <v>4600</v>
      </c>
    </row>
    <row r="7098" spans="1:10" x14ac:dyDescent="0.3">
      <c r="A7098" t="s">
        <v>40591</v>
      </c>
      <c r="B7098" t="s">
        <v>40592</v>
      </c>
      <c r="C7098" t="s">
        <v>6</v>
      </c>
      <c r="D7098" t="s">
        <v>40593</v>
      </c>
      <c r="E7098" t="s">
        <v>40594</v>
      </c>
      <c r="F7098" t="s">
        <v>285</v>
      </c>
      <c r="G7098" t="s">
        <v>40595</v>
      </c>
      <c r="H7098" t="s">
        <v>40596</v>
      </c>
      <c r="I7098" t="s">
        <v>40597</v>
      </c>
      <c r="J7098">
        <v>6200</v>
      </c>
    </row>
    <row r="7099" spans="1:10" x14ac:dyDescent="0.3">
      <c r="A7099" t="s">
        <v>40598</v>
      </c>
      <c r="B7099" t="s">
        <v>40599</v>
      </c>
      <c r="C7099" t="s">
        <v>51</v>
      </c>
      <c r="D7099" t="s">
        <v>40600</v>
      </c>
      <c r="E7099" t="s">
        <v>40601</v>
      </c>
      <c r="F7099" t="s">
        <v>40602</v>
      </c>
      <c r="G7099" t="s">
        <v>40603</v>
      </c>
      <c r="H7099" t="s">
        <v>40604</v>
      </c>
      <c r="I7099" t="s">
        <v>40605</v>
      </c>
      <c r="J7099">
        <v>3300</v>
      </c>
    </row>
    <row r="7100" spans="1:10" x14ac:dyDescent="0.3">
      <c r="A7100" t="s">
        <v>40606</v>
      </c>
      <c r="B7100" t="s">
        <v>839</v>
      </c>
      <c r="C7100" t="s">
        <v>7</v>
      </c>
      <c r="D7100" t="s">
        <v>40607</v>
      </c>
      <c r="E7100" t="s">
        <v>40608</v>
      </c>
      <c r="F7100" t="s">
        <v>1252</v>
      </c>
      <c r="G7100" t="s">
        <v>11023</v>
      </c>
      <c r="H7100" t="s">
        <v>40609</v>
      </c>
      <c r="I7100" t="s">
        <v>40610</v>
      </c>
      <c r="J7100">
        <v>4800</v>
      </c>
    </row>
    <row r="7101" spans="1:10" x14ac:dyDescent="0.3">
      <c r="A7101" t="s">
        <v>40611</v>
      </c>
      <c r="B7101" t="s">
        <v>40612</v>
      </c>
      <c r="C7101" t="s">
        <v>263</v>
      </c>
      <c r="D7101" t="s">
        <v>40613</v>
      </c>
      <c r="E7101" t="s">
        <v>40614</v>
      </c>
      <c r="F7101" t="s">
        <v>42</v>
      </c>
      <c r="G7101" t="s">
        <v>40615</v>
      </c>
      <c r="H7101" t="s">
        <v>40616</v>
      </c>
      <c r="I7101" t="s">
        <v>40617</v>
      </c>
      <c r="J7101">
        <v>2700</v>
      </c>
    </row>
    <row r="7102" spans="1:10" x14ac:dyDescent="0.3">
      <c r="A7102" t="s">
        <v>40618</v>
      </c>
      <c r="B7102" t="s">
        <v>40619</v>
      </c>
      <c r="C7102" t="s">
        <v>66</v>
      </c>
      <c r="D7102" t="s">
        <v>40620</v>
      </c>
      <c r="E7102" t="s">
        <v>40621</v>
      </c>
      <c r="F7102" t="s">
        <v>291</v>
      </c>
      <c r="G7102" t="s">
        <v>7</v>
      </c>
      <c r="H7102" t="s">
        <v>40622</v>
      </c>
      <c r="I7102" t="s">
        <v>40623</v>
      </c>
      <c r="J7102">
        <v>5700</v>
      </c>
    </row>
    <row r="7103" spans="1:10" x14ac:dyDescent="0.3">
      <c r="A7103" t="s">
        <v>40624</v>
      </c>
      <c r="B7103" t="s">
        <v>40625</v>
      </c>
      <c r="C7103" t="s">
        <v>2339</v>
      </c>
      <c r="D7103" t="s">
        <v>40626</v>
      </c>
      <c r="E7103" t="s">
        <v>40627</v>
      </c>
      <c r="F7103" t="s">
        <v>127</v>
      </c>
      <c r="G7103" t="s">
        <v>7</v>
      </c>
      <c r="H7103" t="s">
        <v>40628</v>
      </c>
      <c r="I7103" t="s">
        <v>40629</v>
      </c>
      <c r="J7103">
        <v>4400</v>
      </c>
    </row>
    <row r="7104" spans="1:10" x14ac:dyDescent="0.3">
      <c r="A7104" t="s">
        <v>40630</v>
      </c>
      <c r="B7104" t="s">
        <v>40631</v>
      </c>
      <c r="C7104" t="s">
        <v>794</v>
      </c>
      <c r="D7104" t="s">
        <v>40632</v>
      </c>
      <c r="E7104" t="s">
        <v>40633</v>
      </c>
      <c r="F7104" t="s">
        <v>40634</v>
      </c>
      <c r="G7104" t="s">
        <v>40635</v>
      </c>
      <c r="H7104" t="s">
        <v>40636</v>
      </c>
      <c r="I7104" t="s">
        <v>40637</v>
      </c>
      <c r="J7104">
        <v>9600</v>
      </c>
    </row>
    <row r="7105" spans="1:10" x14ac:dyDescent="0.3">
      <c r="A7105" t="s">
        <v>40638</v>
      </c>
      <c r="B7105" t="s">
        <v>40639</v>
      </c>
      <c r="C7105" t="s">
        <v>806</v>
      </c>
      <c r="D7105" t="s">
        <v>40640</v>
      </c>
      <c r="E7105" t="s">
        <v>40641</v>
      </c>
      <c r="F7105" t="s">
        <v>791</v>
      </c>
      <c r="G7105" t="s">
        <v>1659</v>
      </c>
      <c r="H7105" t="s">
        <v>40642</v>
      </c>
      <c r="I7105" t="s">
        <v>40643</v>
      </c>
      <c r="J7105">
        <v>4900</v>
      </c>
    </row>
    <row r="7106" spans="1:10" x14ac:dyDescent="0.3">
      <c r="A7106" t="s">
        <v>40644</v>
      </c>
      <c r="B7106" t="s">
        <v>40645</v>
      </c>
      <c r="C7106" t="s">
        <v>147</v>
      </c>
      <c r="D7106" t="s">
        <v>40646</v>
      </c>
      <c r="E7106" t="s">
        <v>40647</v>
      </c>
      <c r="F7106" t="s">
        <v>480</v>
      </c>
      <c r="G7106" t="s">
        <v>7</v>
      </c>
      <c r="H7106" t="s">
        <v>40648</v>
      </c>
      <c r="I7106" t="s">
        <v>40649</v>
      </c>
      <c r="J7106">
        <v>2600</v>
      </c>
    </row>
    <row r="7107" spans="1:10" x14ac:dyDescent="0.3">
      <c r="A7107" t="s">
        <v>40650</v>
      </c>
      <c r="B7107" t="s">
        <v>1252</v>
      </c>
      <c r="C7107" t="s">
        <v>7</v>
      </c>
      <c r="D7107" t="s">
        <v>40651</v>
      </c>
      <c r="E7107" t="s">
        <v>40652</v>
      </c>
      <c r="F7107" t="s">
        <v>1008</v>
      </c>
      <c r="G7107" t="s">
        <v>7</v>
      </c>
      <c r="H7107" t="s">
        <v>40653</v>
      </c>
      <c r="I7107" t="s">
        <v>40654</v>
      </c>
      <c r="J7107">
        <v>6400</v>
      </c>
    </row>
    <row r="7108" spans="1:10" x14ac:dyDescent="0.3">
      <c r="A7108" t="s">
        <v>40655</v>
      </c>
      <c r="B7108" t="s">
        <v>94</v>
      </c>
      <c r="C7108" t="s">
        <v>7</v>
      </c>
      <c r="D7108" t="s">
        <v>7</v>
      </c>
      <c r="E7108" t="s">
        <v>7</v>
      </c>
      <c r="F7108" t="s">
        <v>7</v>
      </c>
      <c r="G7108" t="s">
        <v>7</v>
      </c>
      <c r="H7108" t="s">
        <v>7</v>
      </c>
      <c r="I7108" t="s">
        <v>9402</v>
      </c>
      <c r="J7108">
        <v>3200</v>
      </c>
    </row>
    <row r="7109" spans="1:10" x14ac:dyDescent="0.3">
      <c r="A7109" t="s">
        <v>40656</v>
      </c>
      <c r="B7109" t="s">
        <v>40657</v>
      </c>
      <c r="C7109" t="s">
        <v>109</v>
      </c>
      <c r="D7109" t="s">
        <v>40658</v>
      </c>
      <c r="E7109" t="s">
        <v>40659</v>
      </c>
      <c r="F7109" t="s">
        <v>486</v>
      </c>
      <c r="G7109" t="s">
        <v>7</v>
      </c>
      <c r="H7109" t="s">
        <v>40660</v>
      </c>
      <c r="I7109" t="s">
        <v>40661</v>
      </c>
      <c r="J7109">
        <v>5500</v>
      </c>
    </row>
    <row r="7110" spans="1:10" x14ac:dyDescent="0.3">
      <c r="A7110" t="s">
        <v>40662</v>
      </c>
      <c r="B7110" t="s">
        <v>40663</v>
      </c>
      <c r="C7110" t="s">
        <v>60</v>
      </c>
      <c r="D7110" t="s">
        <v>40664</v>
      </c>
      <c r="E7110" t="s">
        <v>40665</v>
      </c>
      <c r="F7110" t="s">
        <v>504</v>
      </c>
      <c r="G7110" t="s">
        <v>40538</v>
      </c>
      <c r="H7110" t="s">
        <v>40666</v>
      </c>
      <c r="I7110" t="s">
        <v>40667</v>
      </c>
      <c r="J7110">
        <v>3200</v>
      </c>
    </row>
    <row r="7111" spans="1:10" x14ac:dyDescent="0.3">
      <c r="A7111" t="s">
        <v>40668</v>
      </c>
      <c r="B7111" t="s">
        <v>40669</v>
      </c>
      <c r="C7111" t="s">
        <v>507</v>
      </c>
      <c r="D7111" t="s">
        <v>40670</v>
      </c>
      <c r="E7111" t="s">
        <v>40671</v>
      </c>
      <c r="F7111" t="s">
        <v>980</v>
      </c>
      <c r="G7111" t="s">
        <v>40672</v>
      </c>
      <c r="H7111" t="s">
        <v>40673</v>
      </c>
      <c r="I7111" t="s">
        <v>40674</v>
      </c>
      <c r="J7111">
        <v>7700</v>
      </c>
    </row>
    <row r="7112" spans="1:10" x14ac:dyDescent="0.3">
      <c r="A7112" t="s">
        <v>40675</v>
      </c>
      <c r="B7112" t="s">
        <v>40676</v>
      </c>
      <c r="C7112" t="s">
        <v>144</v>
      </c>
      <c r="D7112" t="s">
        <v>40677</v>
      </c>
      <c r="E7112" t="s">
        <v>40678</v>
      </c>
      <c r="F7112" t="s">
        <v>486</v>
      </c>
      <c r="G7112" t="s">
        <v>7</v>
      </c>
      <c r="H7112" t="s">
        <v>40679</v>
      </c>
      <c r="I7112" t="s">
        <v>40680</v>
      </c>
      <c r="J7112">
        <v>8400</v>
      </c>
    </row>
    <row r="7113" spans="1:10" x14ac:dyDescent="0.3">
      <c r="A7113" t="s">
        <v>40681</v>
      </c>
      <c r="B7113" t="s">
        <v>40682</v>
      </c>
      <c r="C7113" t="s">
        <v>285</v>
      </c>
      <c r="D7113" t="s">
        <v>40683</v>
      </c>
      <c r="E7113" t="s">
        <v>40684</v>
      </c>
      <c r="F7113" t="s">
        <v>1303</v>
      </c>
      <c r="G7113" t="s">
        <v>40685</v>
      </c>
      <c r="H7113" t="s">
        <v>40686</v>
      </c>
      <c r="I7113" t="s">
        <v>40687</v>
      </c>
      <c r="J7113">
        <v>7800</v>
      </c>
    </row>
    <row r="7114" spans="1:10" x14ac:dyDescent="0.3">
      <c r="A7114" t="s">
        <v>40688</v>
      </c>
      <c r="B7114" t="s">
        <v>40689</v>
      </c>
      <c r="C7114" t="s">
        <v>40690</v>
      </c>
      <c r="D7114" t="s">
        <v>40691</v>
      </c>
      <c r="E7114" t="s">
        <v>40692</v>
      </c>
      <c r="F7114" t="s">
        <v>40693</v>
      </c>
      <c r="G7114" t="s">
        <v>40694</v>
      </c>
      <c r="H7114" t="s">
        <v>40695</v>
      </c>
      <c r="I7114" t="s">
        <v>40696</v>
      </c>
      <c r="J7114">
        <v>9100</v>
      </c>
    </row>
    <row r="7115" spans="1:10" x14ac:dyDescent="0.3">
      <c r="A7115" t="s">
        <v>40697</v>
      </c>
      <c r="B7115" t="s">
        <v>40698</v>
      </c>
      <c r="C7115" t="s">
        <v>227</v>
      </c>
      <c r="D7115" t="s">
        <v>40699</v>
      </c>
      <c r="E7115" t="s">
        <v>40700</v>
      </c>
      <c r="F7115" t="s">
        <v>40701</v>
      </c>
      <c r="G7115" t="s">
        <v>29559</v>
      </c>
      <c r="H7115" t="s">
        <v>40702</v>
      </c>
      <c r="I7115" t="s">
        <v>40703</v>
      </c>
      <c r="J7115">
        <v>4800</v>
      </c>
    </row>
    <row r="7116" spans="1:10" x14ac:dyDescent="0.3">
      <c r="A7116" t="s">
        <v>40704</v>
      </c>
      <c r="B7116" t="s">
        <v>7</v>
      </c>
      <c r="C7116" t="s">
        <v>7</v>
      </c>
      <c r="D7116" t="s">
        <v>7</v>
      </c>
      <c r="E7116" t="s">
        <v>7</v>
      </c>
      <c r="F7116" t="s">
        <v>7</v>
      </c>
      <c r="G7116" t="s">
        <v>7</v>
      </c>
      <c r="H7116" t="s">
        <v>7</v>
      </c>
      <c r="I7116" t="s">
        <v>7</v>
      </c>
      <c r="J7116">
        <v>0</v>
      </c>
    </row>
    <row r="7117" spans="1:10" x14ac:dyDescent="0.3">
      <c r="A7117" t="s">
        <v>40705</v>
      </c>
      <c r="B7117" t="s">
        <v>40706</v>
      </c>
      <c r="C7117" t="s">
        <v>1754</v>
      </c>
      <c r="D7117" t="s">
        <v>40707</v>
      </c>
      <c r="E7117" t="s">
        <v>40708</v>
      </c>
      <c r="F7117" t="s">
        <v>136</v>
      </c>
      <c r="G7117" t="s">
        <v>40709</v>
      </c>
      <c r="H7117" t="s">
        <v>40710</v>
      </c>
      <c r="I7117" t="s">
        <v>40711</v>
      </c>
      <c r="J7117">
        <v>2400</v>
      </c>
    </row>
    <row r="7118" spans="1:10" x14ac:dyDescent="0.3">
      <c r="A7118" t="s">
        <v>40712</v>
      </c>
      <c r="B7118" t="s">
        <v>40713</v>
      </c>
      <c r="C7118" t="s">
        <v>806</v>
      </c>
      <c r="D7118" t="s">
        <v>40714</v>
      </c>
      <c r="E7118" t="s">
        <v>40715</v>
      </c>
      <c r="F7118" t="s">
        <v>361</v>
      </c>
      <c r="G7118" t="s">
        <v>40716</v>
      </c>
      <c r="H7118" t="s">
        <v>40717</v>
      </c>
      <c r="I7118" t="s">
        <v>40718</v>
      </c>
      <c r="J7118">
        <v>5800</v>
      </c>
    </row>
    <row r="7119" spans="1:10" x14ac:dyDescent="0.3">
      <c r="A7119" t="s">
        <v>40719</v>
      </c>
      <c r="B7119" t="s">
        <v>40720</v>
      </c>
      <c r="C7119" t="s">
        <v>1008</v>
      </c>
      <c r="D7119" t="s">
        <v>40721</v>
      </c>
      <c r="E7119" t="s">
        <v>40722</v>
      </c>
      <c r="F7119" t="s">
        <v>839</v>
      </c>
      <c r="G7119" t="s">
        <v>5667</v>
      </c>
      <c r="H7119" t="s">
        <v>40723</v>
      </c>
      <c r="I7119" t="s">
        <v>40724</v>
      </c>
      <c r="J7119">
        <v>9600</v>
      </c>
    </row>
    <row r="7120" spans="1:10" x14ac:dyDescent="0.3">
      <c r="A7120" t="s">
        <v>40725</v>
      </c>
      <c r="B7120" t="s">
        <v>40726</v>
      </c>
      <c r="C7120" t="s">
        <v>659</v>
      </c>
      <c r="D7120" t="s">
        <v>40727</v>
      </c>
      <c r="E7120" t="s">
        <v>40728</v>
      </c>
      <c r="F7120" t="s">
        <v>938</v>
      </c>
      <c r="G7120" t="s">
        <v>7</v>
      </c>
      <c r="H7120" t="s">
        <v>40729</v>
      </c>
      <c r="I7120" t="s">
        <v>40730</v>
      </c>
      <c r="J7120">
        <v>9500</v>
      </c>
    </row>
    <row r="7121" spans="1:10" x14ac:dyDescent="0.3">
      <c r="A7121" t="s">
        <v>40731</v>
      </c>
      <c r="B7121" t="s">
        <v>40732</v>
      </c>
      <c r="C7121" t="s">
        <v>595</v>
      </c>
      <c r="D7121" t="s">
        <v>40733</v>
      </c>
      <c r="E7121" t="s">
        <v>40734</v>
      </c>
      <c r="F7121" t="s">
        <v>285</v>
      </c>
      <c r="G7121" t="s">
        <v>40735</v>
      </c>
      <c r="H7121" t="s">
        <v>40736</v>
      </c>
      <c r="I7121" t="s">
        <v>40737</v>
      </c>
      <c r="J7121">
        <v>9600</v>
      </c>
    </row>
    <row r="7122" spans="1:10" x14ac:dyDescent="0.3">
      <c r="A7122" t="s">
        <v>40738</v>
      </c>
      <c r="B7122" t="s">
        <v>40739</v>
      </c>
      <c r="C7122" t="s">
        <v>256</v>
      </c>
      <c r="D7122" t="s">
        <v>40740</v>
      </c>
      <c r="E7122" t="s">
        <v>40741</v>
      </c>
      <c r="F7122" t="s">
        <v>980</v>
      </c>
      <c r="G7122" t="s">
        <v>12936</v>
      </c>
      <c r="H7122" t="s">
        <v>40742</v>
      </c>
      <c r="I7122" t="s">
        <v>40743</v>
      </c>
      <c r="J7122">
        <v>5900</v>
      </c>
    </row>
    <row r="7123" spans="1:10" x14ac:dyDescent="0.3">
      <c r="A7123" t="s">
        <v>40744</v>
      </c>
      <c r="B7123" t="s">
        <v>40745</v>
      </c>
      <c r="C7123" t="s">
        <v>794</v>
      </c>
      <c r="D7123" t="s">
        <v>40746</v>
      </c>
      <c r="E7123" t="s">
        <v>40747</v>
      </c>
      <c r="F7123" t="s">
        <v>248</v>
      </c>
      <c r="G7123" t="s">
        <v>40748</v>
      </c>
      <c r="H7123" t="s">
        <v>40749</v>
      </c>
      <c r="I7123" t="s">
        <v>40750</v>
      </c>
      <c r="J7123">
        <v>4200</v>
      </c>
    </row>
    <row r="7124" spans="1:10" x14ac:dyDescent="0.3">
      <c r="A7124" t="s">
        <v>40751</v>
      </c>
      <c r="B7124" t="s">
        <v>1020</v>
      </c>
      <c r="C7124" t="s">
        <v>7</v>
      </c>
      <c r="D7124" t="s">
        <v>40752</v>
      </c>
      <c r="E7124" t="s">
        <v>211</v>
      </c>
      <c r="F7124" t="s">
        <v>7</v>
      </c>
      <c r="G7124" t="s">
        <v>40753</v>
      </c>
      <c r="H7124" t="s">
        <v>40754</v>
      </c>
      <c r="I7124" t="s">
        <v>267</v>
      </c>
      <c r="J7124">
        <v>100</v>
      </c>
    </row>
    <row r="7125" spans="1:10" x14ac:dyDescent="0.3">
      <c r="A7125" t="s">
        <v>40755</v>
      </c>
      <c r="B7125" t="s">
        <v>40756</v>
      </c>
      <c r="C7125" t="s">
        <v>40757</v>
      </c>
      <c r="D7125" t="s">
        <v>40758</v>
      </c>
      <c r="E7125" t="s">
        <v>40759</v>
      </c>
      <c r="F7125" t="s">
        <v>12</v>
      </c>
      <c r="G7125" t="s">
        <v>40760</v>
      </c>
      <c r="H7125" t="s">
        <v>40761</v>
      </c>
      <c r="I7125" t="s">
        <v>40762</v>
      </c>
      <c r="J7125">
        <v>9200</v>
      </c>
    </row>
    <row r="7126" spans="1:10" x14ac:dyDescent="0.3">
      <c r="A7126" t="s">
        <v>40763</v>
      </c>
      <c r="B7126" t="s">
        <v>40764</v>
      </c>
      <c r="C7126" t="s">
        <v>7</v>
      </c>
      <c r="D7126" t="s">
        <v>40765</v>
      </c>
      <c r="E7126" t="s">
        <v>40766</v>
      </c>
      <c r="F7126" t="s">
        <v>12</v>
      </c>
      <c r="G7126" t="s">
        <v>7</v>
      </c>
      <c r="H7126" t="s">
        <v>40767</v>
      </c>
      <c r="I7126" t="s">
        <v>40768</v>
      </c>
      <c r="J7126">
        <v>1700</v>
      </c>
    </row>
    <row r="7127" spans="1:10" x14ac:dyDescent="0.3">
      <c r="A7127" t="s">
        <v>40769</v>
      </c>
      <c r="B7127" t="s">
        <v>40770</v>
      </c>
      <c r="C7127" t="s">
        <v>1754</v>
      </c>
      <c r="D7127" t="s">
        <v>40771</v>
      </c>
      <c r="E7127" t="s">
        <v>40772</v>
      </c>
      <c r="F7127" t="s">
        <v>66</v>
      </c>
      <c r="G7127" t="s">
        <v>21784</v>
      </c>
      <c r="H7127" t="s">
        <v>40773</v>
      </c>
      <c r="I7127" t="s">
        <v>40774</v>
      </c>
      <c r="J7127">
        <v>2100</v>
      </c>
    </row>
    <row r="7128" spans="1:10" x14ac:dyDescent="0.3">
      <c r="A7128" t="s">
        <v>40775</v>
      </c>
      <c r="B7128" t="s">
        <v>40776</v>
      </c>
      <c r="C7128" t="s">
        <v>705</v>
      </c>
      <c r="D7128" t="s">
        <v>40777</v>
      </c>
      <c r="E7128" t="s">
        <v>40778</v>
      </c>
      <c r="F7128" t="s">
        <v>907</v>
      </c>
      <c r="G7128" t="s">
        <v>7</v>
      </c>
      <c r="H7128" t="s">
        <v>40779</v>
      </c>
      <c r="I7128" t="s">
        <v>40780</v>
      </c>
      <c r="J7128">
        <v>5400</v>
      </c>
    </row>
    <row r="7129" spans="1:10" x14ac:dyDescent="0.3">
      <c r="A7129" t="s">
        <v>40781</v>
      </c>
      <c r="B7129" t="s">
        <v>40782</v>
      </c>
      <c r="C7129" t="s">
        <v>15</v>
      </c>
      <c r="D7129" t="s">
        <v>40783</v>
      </c>
      <c r="E7129" t="s">
        <v>40784</v>
      </c>
      <c r="F7129" t="s">
        <v>604</v>
      </c>
      <c r="G7129" t="s">
        <v>7</v>
      </c>
      <c r="H7129" t="s">
        <v>40785</v>
      </c>
      <c r="I7129" t="s">
        <v>40786</v>
      </c>
      <c r="J7129">
        <v>7700</v>
      </c>
    </row>
    <row r="7130" spans="1:10" x14ac:dyDescent="0.3">
      <c r="A7130" t="s">
        <v>40787</v>
      </c>
      <c r="B7130" t="s">
        <v>19426</v>
      </c>
      <c r="C7130" t="s">
        <v>7</v>
      </c>
      <c r="D7130" t="s">
        <v>6959</v>
      </c>
      <c r="E7130" t="s">
        <v>36</v>
      </c>
      <c r="F7130" t="s">
        <v>7</v>
      </c>
      <c r="G7130" t="s">
        <v>7</v>
      </c>
      <c r="H7130" t="s">
        <v>6959</v>
      </c>
      <c r="I7130" t="s">
        <v>24334</v>
      </c>
      <c r="J7130">
        <v>0</v>
      </c>
    </row>
    <row r="7131" spans="1:10" x14ac:dyDescent="0.3">
      <c r="A7131" t="s">
        <v>40788</v>
      </c>
      <c r="B7131" t="s">
        <v>783</v>
      </c>
      <c r="C7131" t="s">
        <v>7</v>
      </c>
      <c r="D7131" t="s">
        <v>7</v>
      </c>
      <c r="E7131" t="s">
        <v>7</v>
      </c>
      <c r="F7131" t="s">
        <v>7</v>
      </c>
      <c r="G7131" t="s">
        <v>7</v>
      </c>
      <c r="H7131" t="s">
        <v>7</v>
      </c>
      <c r="I7131" t="s">
        <v>783</v>
      </c>
      <c r="J7131">
        <v>0</v>
      </c>
    </row>
    <row r="7132" spans="1:10" x14ac:dyDescent="0.3">
      <c r="A7132" t="s">
        <v>40789</v>
      </c>
      <c r="B7132" t="s">
        <v>40790</v>
      </c>
      <c r="C7132" t="s">
        <v>607</v>
      </c>
      <c r="D7132" t="s">
        <v>40791</v>
      </c>
      <c r="E7132" t="s">
        <v>40792</v>
      </c>
      <c r="F7132" t="s">
        <v>40793</v>
      </c>
      <c r="G7132" t="s">
        <v>40794</v>
      </c>
      <c r="H7132" t="s">
        <v>40795</v>
      </c>
      <c r="I7132" t="s">
        <v>40796</v>
      </c>
      <c r="J7132">
        <v>9000</v>
      </c>
    </row>
    <row r="7133" spans="1:10" x14ac:dyDescent="0.3">
      <c r="A7133" t="s">
        <v>40797</v>
      </c>
      <c r="B7133" t="s">
        <v>4449</v>
      </c>
      <c r="C7133" t="s">
        <v>86</v>
      </c>
      <c r="D7133" t="s">
        <v>40798</v>
      </c>
      <c r="E7133" t="s">
        <v>40799</v>
      </c>
      <c r="F7133" t="s">
        <v>420</v>
      </c>
      <c r="G7133" t="s">
        <v>7</v>
      </c>
      <c r="H7133" t="s">
        <v>40800</v>
      </c>
      <c r="I7133" t="s">
        <v>40801</v>
      </c>
      <c r="J7133">
        <v>5000</v>
      </c>
    </row>
    <row r="7134" spans="1:10" x14ac:dyDescent="0.3">
      <c r="A7134" t="s">
        <v>40802</v>
      </c>
      <c r="B7134" t="s">
        <v>40803</v>
      </c>
      <c r="C7134" t="s">
        <v>7</v>
      </c>
      <c r="D7134" t="s">
        <v>29224</v>
      </c>
      <c r="E7134" t="s">
        <v>40804</v>
      </c>
      <c r="F7134" t="s">
        <v>705</v>
      </c>
      <c r="G7134" t="s">
        <v>7</v>
      </c>
      <c r="H7134" t="s">
        <v>3630</v>
      </c>
      <c r="I7134" t="s">
        <v>40805</v>
      </c>
      <c r="J7134">
        <v>3600</v>
      </c>
    </row>
    <row r="7135" spans="1:10" x14ac:dyDescent="0.3">
      <c r="A7135" t="s">
        <v>40806</v>
      </c>
      <c r="B7135" t="s">
        <v>40807</v>
      </c>
      <c r="C7135" t="s">
        <v>6</v>
      </c>
      <c r="D7135" t="s">
        <v>40808</v>
      </c>
      <c r="E7135" t="s">
        <v>40809</v>
      </c>
      <c r="F7135" t="s">
        <v>1020</v>
      </c>
      <c r="G7135" t="s">
        <v>40810</v>
      </c>
      <c r="H7135" t="s">
        <v>40811</v>
      </c>
      <c r="I7135" t="s">
        <v>40812</v>
      </c>
      <c r="J7135">
        <v>7900</v>
      </c>
    </row>
    <row r="7136" spans="1:10" x14ac:dyDescent="0.3">
      <c r="A7136" t="s">
        <v>40813</v>
      </c>
      <c r="B7136" t="s">
        <v>40814</v>
      </c>
      <c r="C7136" t="s">
        <v>361</v>
      </c>
      <c r="D7136" t="s">
        <v>40815</v>
      </c>
      <c r="E7136" t="s">
        <v>40816</v>
      </c>
      <c r="F7136" t="s">
        <v>595</v>
      </c>
      <c r="G7136" t="s">
        <v>7</v>
      </c>
      <c r="H7136" t="s">
        <v>40817</v>
      </c>
      <c r="I7136" t="s">
        <v>40818</v>
      </c>
      <c r="J7136">
        <v>1700</v>
      </c>
    </row>
    <row r="7137" spans="1:10" x14ac:dyDescent="0.3">
      <c r="A7137" t="s">
        <v>40819</v>
      </c>
      <c r="B7137" t="s">
        <v>40820</v>
      </c>
      <c r="C7137" t="s">
        <v>595</v>
      </c>
      <c r="D7137" t="s">
        <v>40821</v>
      </c>
      <c r="E7137" t="s">
        <v>227</v>
      </c>
      <c r="F7137" t="s">
        <v>7</v>
      </c>
      <c r="G7137" t="s">
        <v>7</v>
      </c>
      <c r="H7137" t="s">
        <v>40821</v>
      </c>
      <c r="I7137" t="s">
        <v>40822</v>
      </c>
      <c r="J7137">
        <v>5700</v>
      </c>
    </row>
    <row r="7138" spans="1:10" x14ac:dyDescent="0.3">
      <c r="A7138" t="s">
        <v>40823</v>
      </c>
      <c r="B7138" t="s">
        <v>40824</v>
      </c>
      <c r="C7138" t="s">
        <v>2339</v>
      </c>
      <c r="D7138" t="s">
        <v>40825</v>
      </c>
      <c r="E7138" t="s">
        <v>40826</v>
      </c>
      <c r="F7138" t="s">
        <v>38</v>
      </c>
      <c r="G7138" t="s">
        <v>40827</v>
      </c>
      <c r="H7138" t="s">
        <v>40828</v>
      </c>
      <c r="I7138" t="s">
        <v>40829</v>
      </c>
      <c r="J7138">
        <v>1200</v>
      </c>
    </row>
    <row r="7139" spans="1:10" x14ac:dyDescent="0.3">
      <c r="A7139" t="s">
        <v>40830</v>
      </c>
      <c r="B7139" t="s">
        <v>40831</v>
      </c>
      <c r="C7139" t="s">
        <v>1524</v>
      </c>
      <c r="D7139" t="s">
        <v>40832</v>
      </c>
      <c r="E7139" t="s">
        <v>40833</v>
      </c>
      <c r="F7139" t="s">
        <v>836</v>
      </c>
      <c r="G7139" t="s">
        <v>12664</v>
      </c>
      <c r="H7139" t="s">
        <v>40834</v>
      </c>
      <c r="I7139" t="s">
        <v>40835</v>
      </c>
      <c r="J7139">
        <v>4900</v>
      </c>
    </row>
    <row r="7140" spans="1:10" x14ac:dyDescent="0.3">
      <c r="A7140" t="s">
        <v>40836</v>
      </c>
      <c r="B7140" t="s">
        <v>40837</v>
      </c>
      <c r="C7140" t="s">
        <v>914</v>
      </c>
      <c r="D7140" t="s">
        <v>40838</v>
      </c>
      <c r="E7140" t="s">
        <v>40839</v>
      </c>
      <c r="F7140" t="s">
        <v>40840</v>
      </c>
      <c r="G7140" t="s">
        <v>40841</v>
      </c>
      <c r="H7140" t="s">
        <v>40842</v>
      </c>
      <c r="I7140" t="s">
        <v>40843</v>
      </c>
      <c r="J7140">
        <v>4100</v>
      </c>
    </row>
    <row r="7141" spans="1:10" x14ac:dyDescent="0.3">
      <c r="A7141" t="s">
        <v>40844</v>
      </c>
      <c r="B7141" t="s">
        <v>40845</v>
      </c>
      <c r="C7141" t="s">
        <v>1312</v>
      </c>
      <c r="D7141" t="s">
        <v>40846</v>
      </c>
      <c r="E7141" t="s">
        <v>40847</v>
      </c>
      <c r="F7141" t="s">
        <v>153</v>
      </c>
      <c r="G7141" t="s">
        <v>1448</v>
      </c>
      <c r="H7141" t="s">
        <v>40848</v>
      </c>
      <c r="I7141" t="s">
        <v>40849</v>
      </c>
      <c r="J7141">
        <v>0</v>
      </c>
    </row>
    <row r="7142" spans="1:10" x14ac:dyDescent="0.3">
      <c r="A7142" t="s">
        <v>40850</v>
      </c>
      <c r="B7142" t="s">
        <v>40851</v>
      </c>
      <c r="C7142" t="s">
        <v>540</v>
      </c>
      <c r="D7142" t="s">
        <v>40852</v>
      </c>
      <c r="E7142" t="s">
        <v>40853</v>
      </c>
      <c r="F7142" t="s">
        <v>690</v>
      </c>
      <c r="G7142" t="s">
        <v>16585</v>
      </c>
      <c r="H7142" t="s">
        <v>40854</v>
      </c>
      <c r="I7142" t="s">
        <v>40855</v>
      </c>
      <c r="J7142">
        <v>3300</v>
      </c>
    </row>
    <row r="7143" spans="1:10" x14ac:dyDescent="0.3">
      <c r="A7143" t="s">
        <v>40856</v>
      </c>
      <c r="B7143" t="s">
        <v>40857</v>
      </c>
      <c r="C7143" t="s">
        <v>7</v>
      </c>
      <c r="D7143" t="s">
        <v>40858</v>
      </c>
      <c r="E7143" t="s">
        <v>40859</v>
      </c>
      <c r="F7143" t="s">
        <v>291</v>
      </c>
      <c r="G7143" t="s">
        <v>7</v>
      </c>
      <c r="H7143" t="s">
        <v>40860</v>
      </c>
      <c r="I7143" t="s">
        <v>40861</v>
      </c>
      <c r="J7143">
        <v>1400</v>
      </c>
    </row>
    <row r="7144" spans="1:10" x14ac:dyDescent="0.3">
      <c r="A7144" t="s">
        <v>40862</v>
      </c>
      <c r="B7144" t="s">
        <v>40863</v>
      </c>
      <c r="C7144" t="s">
        <v>45</v>
      </c>
      <c r="D7144" t="s">
        <v>40864</v>
      </c>
      <c r="E7144" t="s">
        <v>40865</v>
      </c>
      <c r="F7144" t="s">
        <v>40866</v>
      </c>
      <c r="G7144" t="s">
        <v>40867</v>
      </c>
      <c r="H7144" t="s">
        <v>40868</v>
      </c>
      <c r="I7144" t="s">
        <v>40869</v>
      </c>
      <c r="J7144">
        <v>5600</v>
      </c>
    </row>
    <row r="7145" spans="1:10" x14ac:dyDescent="0.3">
      <c r="A7145" t="s">
        <v>40870</v>
      </c>
      <c r="B7145" t="s">
        <v>40871</v>
      </c>
      <c r="C7145" t="s">
        <v>263</v>
      </c>
      <c r="D7145" t="s">
        <v>40872</v>
      </c>
      <c r="E7145" t="s">
        <v>40873</v>
      </c>
      <c r="F7145" t="s">
        <v>40874</v>
      </c>
      <c r="G7145" t="s">
        <v>3535</v>
      </c>
      <c r="H7145" t="s">
        <v>40875</v>
      </c>
      <c r="I7145" t="s">
        <v>40876</v>
      </c>
      <c r="J7145">
        <v>1000</v>
      </c>
    </row>
    <row r="7146" spans="1:10" x14ac:dyDescent="0.3">
      <c r="A7146" t="s">
        <v>40877</v>
      </c>
      <c r="B7146" t="s">
        <v>40878</v>
      </c>
      <c r="C7146" t="s">
        <v>40879</v>
      </c>
      <c r="D7146" t="s">
        <v>40880</v>
      </c>
      <c r="E7146" t="s">
        <v>40881</v>
      </c>
      <c r="F7146" t="s">
        <v>452</v>
      </c>
      <c r="G7146" t="s">
        <v>7</v>
      </c>
      <c r="H7146" t="s">
        <v>40882</v>
      </c>
      <c r="I7146" t="s">
        <v>40883</v>
      </c>
      <c r="J7146">
        <v>8100</v>
      </c>
    </row>
    <row r="7147" spans="1:10" x14ac:dyDescent="0.3">
      <c r="A7147" t="s">
        <v>40884</v>
      </c>
      <c r="B7147" t="s">
        <v>40885</v>
      </c>
      <c r="C7147" t="s">
        <v>791</v>
      </c>
      <c r="D7147" t="s">
        <v>40886</v>
      </c>
      <c r="E7147" t="s">
        <v>40887</v>
      </c>
      <c r="F7147" t="s">
        <v>598</v>
      </c>
      <c r="G7147" t="s">
        <v>40888</v>
      </c>
      <c r="H7147" t="s">
        <v>40889</v>
      </c>
      <c r="I7147" t="s">
        <v>40890</v>
      </c>
      <c r="J7147">
        <v>200</v>
      </c>
    </row>
    <row r="7148" spans="1:10" x14ac:dyDescent="0.3">
      <c r="A7148" t="s">
        <v>40891</v>
      </c>
      <c r="B7148" t="s">
        <v>40892</v>
      </c>
      <c r="C7148" t="s">
        <v>40893</v>
      </c>
      <c r="D7148" t="s">
        <v>40894</v>
      </c>
      <c r="E7148" t="s">
        <v>40895</v>
      </c>
      <c r="F7148" t="s">
        <v>40896</v>
      </c>
      <c r="G7148" t="s">
        <v>253</v>
      </c>
      <c r="H7148" t="s">
        <v>40897</v>
      </c>
      <c r="I7148" t="s">
        <v>40898</v>
      </c>
      <c r="J7148">
        <v>7100</v>
      </c>
    </row>
    <row r="7149" spans="1:10" x14ac:dyDescent="0.3">
      <c r="A7149" t="s">
        <v>40899</v>
      </c>
      <c r="B7149" t="s">
        <v>40900</v>
      </c>
      <c r="C7149" t="s">
        <v>388</v>
      </c>
      <c r="D7149" t="s">
        <v>40901</v>
      </c>
      <c r="E7149" t="s">
        <v>40902</v>
      </c>
      <c r="F7149" t="s">
        <v>806</v>
      </c>
      <c r="G7149" t="s">
        <v>40903</v>
      </c>
      <c r="H7149" t="s">
        <v>40904</v>
      </c>
      <c r="I7149" t="s">
        <v>40905</v>
      </c>
      <c r="J7149">
        <v>1000</v>
      </c>
    </row>
    <row r="7150" spans="1:10" x14ac:dyDescent="0.3">
      <c r="A7150" t="s">
        <v>40906</v>
      </c>
      <c r="B7150" t="s">
        <v>40907</v>
      </c>
      <c r="C7150" t="s">
        <v>621</v>
      </c>
      <c r="D7150" t="s">
        <v>40908</v>
      </c>
      <c r="E7150" t="s">
        <v>40909</v>
      </c>
      <c r="F7150" t="s">
        <v>1524</v>
      </c>
      <c r="G7150" t="s">
        <v>7</v>
      </c>
      <c r="H7150" t="s">
        <v>40910</v>
      </c>
      <c r="I7150" t="s">
        <v>40911</v>
      </c>
      <c r="J7150">
        <v>8300</v>
      </c>
    </row>
    <row r="7151" spans="1:10" x14ac:dyDescent="0.3">
      <c r="A7151" t="s">
        <v>40912</v>
      </c>
      <c r="B7151" t="s">
        <v>40913</v>
      </c>
      <c r="C7151" t="s">
        <v>40914</v>
      </c>
      <c r="D7151" t="s">
        <v>40915</v>
      </c>
      <c r="E7151" t="s">
        <v>40916</v>
      </c>
      <c r="F7151" t="s">
        <v>40917</v>
      </c>
      <c r="G7151" t="s">
        <v>40918</v>
      </c>
      <c r="H7151" t="s">
        <v>40919</v>
      </c>
      <c r="I7151" t="s">
        <v>40920</v>
      </c>
      <c r="J7151">
        <v>8300</v>
      </c>
    </row>
    <row r="7152" spans="1:10" x14ac:dyDescent="0.3">
      <c r="A7152" t="s">
        <v>40921</v>
      </c>
      <c r="B7152" t="s">
        <v>40922</v>
      </c>
      <c r="C7152" t="s">
        <v>54</v>
      </c>
      <c r="D7152" t="s">
        <v>13667</v>
      </c>
      <c r="E7152" t="s">
        <v>40923</v>
      </c>
      <c r="F7152" t="s">
        <v>103</v>
      </c>
      <c r="G7152" t="s">
        <v>7</v>
      </c>
      <c r="H7152" t="s">
        <v>31825</v>
      </c>
      <c r="I7152" t="s">
        <v>19049</v>
      </c>
      <c r="J7152">
        <v>6500</v>
      </c>
    </row>
    <row r="7153" spans="1:10" x14ac:dyDescent="0.3">
      <c r="A7153" t="s">
        <v>40924</v>
      </c>
      <c r="B7153" t="s">
        <v>40925</v>
      </c>
      <c r="C7153" t="s">
        <v>178</v>
      </c>
      <c r="D7153" t="s">
        <v>40926</v>
      </c>
      <c r="E7153" t="s">
        <v>40927</v>
      </c>
      <c r="F7153" t="s">
        <v>38</v>
      </c>
      <c r="G7153" t="s">
        <v>40928</v>
      </c>
      <c r="H7153" t="s">
        <v>40929</v>
      </c>
      <c r="I7153" t="s">
        <v>40930</v>
      </c>
      <c r="J7153">
        <v>2200</v>
      </c>
    </row>
    <row r="7154" spans="1:10" x14ac:dyDescent="0.3">
      <c r="A7154" t="s">
        <v>40931</v>
      </c>
      <c r="B7154" t="s">
        <v>40932</v>
      </c>
      <c r="C7154" t="s">
        <v>1020</v>
      </c>
      <c r="D7154" t="s">
        <v>40933</v>
      </c>
      <c r="E7154" t="s">
        <v>40934</v>
      </c>
      <c r="F7154" t="s">
        <v>1303</v>
      </c>
      <c r="G7154" t="s">
        <v>7</v>
      </c>
      <c r="H7154" t="s">
        <v>40935</v>
      </c>
      <c r="I7154" t="s">
        <v>40936</v>
      </c>
      <c r="J7154">
        <v>500</v>
      </c>
    </row>
    <row r="7155" spans="1:10" x14ac:dyDescent="0.3">
      <c r="A7155" t="s">
        <v>40937</v>
      </c>
      <c r="B7155" t="s">
        <v>40938</v>
      </c>
      <c r="C7155" t="s">
        <v>40939</v>
      </c>
      <c r="D7155" t="s">
        <v>40940</v>
      </c>
      <c r="E7155" t="s">
        <v>40941</v>
      </c>
      <c r="F7155" t="s">
        <v>40942</v>
      </c>
      <c r="G7155" t="s">
        <v>40943</v>
      </c>
      <c r="H7155" t="s">
        <v>40944</v>
      </c>
      <c r="I7155" t="s">
        <v>40945</v>
      </c>
      <c r="J7155">
        <v>3500</v>
      </c>
    </row>
    <row r="7156" spans="1:10" x14ac:dyDescent="0.3">
      <c r="A7156" t="s">
        <v>40946</v>
      </c>
      <c r="B7156" t="s">
        <v>40947</v>
      </c>
      <c r="C7156" t="s">
        <v>194</v>
      </c>
      <c r="D7156" t="s">
        <v>40948</v>
      </c>
      <c r="E7156" t="s">
        <v>40949</v>
      </c>
      <c r="F7156" t="s">
        <v>434</v>
      </c>
      <c r="G7156" t="s">
        <v>7</v>
      </c>
      <c r="H7156" t="s">
        <v>40950</v>
      </c>
      <c r="I7156" t="s">
        <v>40951</v>
      </c>
      <c r="J7156">
        <v>6700</v>
      </c>
    </row>
    <row r="7157" spans="1:10" x14ac:dyDescent="0.3">
      <c r="A7157" t="s">
        <v>40952</v>
      </c>
      <c r="B7157" t="s">
        <v>40953</v>
      </c>
      <c r="C7157" t="s">
        <v>806</v>
      </c>
      <c r="D7157" t="s">
        <v>40954</v>
      </c>
      <c r="E7157" t="s">
        <v>40955</v>
      </c>
      <c r="F7157" t="s">
        <v>2339</v>
      </c>
      <c r="G7157" t="s">
        <v>40956</v>
      </c>
      <c r="H7157" t="s">
        <v>40957</v>
      </c>
      <c r="I7157" t="s">
        <v>40958</v>
      </c>
      <c r="J7157">
        <v>800</v>
      </c>
    </row>
    <row r="7158" spans="1:10" x14ac:dyDescent="0.3">
      <c r="A7158" t="s">
        <v>40959</v>
      </c>
      <c r="B7158" t="s">
        <v>40960</v>
      </c>
      <c r="C7158" t="s">
        <v>211</v>
      </c>
      <c r="D7158" t="s">
        <v>40961</v>
      </c>
      <c r="E7158" t="s">
        <v>40962</v>
      </c>
      <c r="F7158" t="s">
        <v>1008</v>
      </c>
      <c r="G7158" t="s">
        <v>3935</v>
      </c>
      <c r="H7158" t="s">
        <v>40963</v>
      </c>
      <c r="I7158" t="s">
        <v>40964</v>
      </c>
      <c r="J7158">
        <v>2800</v>
      </c>
    </row>
    <row r="7159" spans="1:10" x14ac:dyDescent="0.3">
      <c r="A7159" t="s">
        <v>40965</v>
      </c>
      <c r="B7159" t="s">
        <v>40966</v>
      </c>
      <c r="C7159" t="s">
        <v>7</v>
      </c>
      <c r="D7159" t="s">
        <v>39756</v>
      </c>
      <c r="E7159" t="s">
        <v>40967</v>
      </c>
      <c r="F7159" t="s">
        <v>598</v>
      </c>
      <c r="G7159" t="s">
        <v>22257</v>
      </c>
      <c r="H7159" t="s">
        <v>40968</v>
      </c>
      <c r="I7159" t="s">
        <v>40969</v>
      </c>
      <c r="J7159">
        <v>9800</v>
      </c>
    </row>
    <row r="7160" spans="1:10" x14ac:dyDescent="0.3">
      <c r="A7160" t="s">
        <v>40970</v>
      </c>
      <c r="B7160" t="s">
        <v>40971</v>
      </c>
      <c r="C7160" t="s">
        <v>914</v>
      </c>
      <c r="D7160" t="s">
        <v>40972</v>
      </c>
      <c r="E7160" t="s">
        <v>40973</v>
      </c>
      <c r="F7160" t="s">
        <v>537</v>
      </c>
      <c r="G7160" t="s">
        <v>7</v>
      </c>
      <c r="H7160" t="s">
        <v>40974</v>
      </c>
      <c r="I7160" t="s">
        <v>40975</v>
      </c>
      <c r="J7160">
        <v>8900</v>
      </c>
    </row>
    <row r="7161" spans="1:10" x14ac:dyDescent="0.3">
      <c r="A7161" t="s">
        <v>40976</v>
      </c>
      <c r="B7161" t="s">
        <v>40977</v>
      </c>
      <c r="C7161" t="s">
        <v>285</v>
      </c>
      <c r="D7161" t="s">
        <v>40978</v>
      </c>
      <c r="E7161" t="s">
        <v>40979</v>
      </c>
      <c r="F7161" t="s">
        <v>434</v>
      </c>
      <c r="G7161" t="s">
        <v>7</v>
      </c>
      <c r="H7161" t="s">
        <v>40980</v>
      </c>
      <c r="I7161" t="s">
        <v>40981</v>
      </c>
      <c r="J7161">
        <v>6400</v>
      </c>
    </row>
    <row r="7162" spans="1:10" x14ac:dyDescent="0.3">
      <c r="A7162" t="s">
        <v>40982</v>
      </c>
      <c r="B7162" t="s">
        <v>40983</v>
      </c>
      <c r="C7162" t="s">
        <v>230</v>
      </c>
      <c r="D7162" t="s">
        <v>40984</v>
      </c>
      <c r="E7162" t="s">
        <v>40985</v>
      </c>
      <c r="F7162" t="s">
        <v>1482</v>
      </c>
      <c r="G7162" t="s">
        <v>30315</v>
      </c>
      <c r="H7162" t="s">
        <v>40986</v>
      </c>
      <c r="I7162" t="s">
        <v>40987</v>
      </c>
      <c r="J7162">
        <v>3100</v>
      </c>
    </row>
    <row r="7163" spans="1:10" x14ac:dyDescent="0.3">
      <c r="A7163" t="s">
        <v>40988</v>
      </c>
      <c r="B7163" t="s">
        <v>40989</v>
      </c>
      <c r="C7163" t="s">
        <v>1527</v>
      </c>
      <c r="D7163" t="s">
        <v>40990</v>
      </c>
      <c r="E7163" t="s">
        <v>40991</v>
      </c>
      <c r="F7163" t="s">
        <v>147</v>
      </c>
      <c r="G7163" t="s">
        <v>7</v>
      </c>
      <c r="H7163" t="s">
        <v>40992</v>
      </c>
      <c r="I7163" t="s">
        <v>40993</v>
      </c>
      <c r="J7163">
        <v>9000</v>
      </c>
    </row>
    <row r="7164" spans="1:10" x14ac:dyDescent="0.3">
      <c r="A7164" t="s">
        <v>40994</v>
      </c>
      <c r="B7164" t="s">
        <v>40995</v>
      </c>
      <c r="C7164" t="s">
        <v>504</v>
      </c>
      <c r="D7164" t="s">
        <v>40996</v>
      </c>
      <c r="E7164" t="s">
        <v>40997</v>
      </c>
      <c r="F7164" t="s">
        <v>40998</v>
      </c>
      <c r="G7164" t="s">
        <v>40999</v>
      </c>
      <c r="H7164" t="s">
        <v>41000</v>
      </c>
      <c r="I7164" t="s">
        <v>41001</v>
      </c>
      <c r="J7164">
        <v>3600</v>
      </c>
    </row>
    <row r="7165" spans="1:10" x14ac:dyDescent="0.3">
      <c r="A7165" t="s">
        <v>41002</v>
      </c>
      <c r="B7165" t="s">
        <v>41003</v>
      </c>
      <c r="C7165" t="s">
        <v>1235</v>
      </c>
      <c r="D7165" t="s">
        <v>41004</v>
      </c>
      <c r="E7165" t="s">
        <v>41005</v>
      </c>
      <c r="F7165" t="s">
        <v>1754</v>
      </c>
      <c r="G7165" t="s">
        <v>26545</v>
      </c>
      <c r="H7165" t="s">
        <v>41006</v>
      </c>
      <c r="I7165" t="s">
        <v>41007</v>
      </c>
      <c r="J7165">
        <v>0</v>
      </c>
    </row>
    <row r="7166" spans="1:10" x14ac:dyDescent="0.3">
      <c r="A7166" t="s">
        <v>41008</v>
      </c>
      <c r="B7166" t="s">
        <v>41009</v>
      </c>
      <c r="C7166" t="s">
        <v>734</v>
      </c>
      <c r="D7166" t="s">
        <v>41010</v>
      </c>
      <c r="E7166" t="s">
        <v>41011</v>
      </c>
      <c r="F7166" t="s">
        <v>60</v>
      </c>
      <c r="G7166" t="s">
        <v>4288</v>
      </c>
      <c r="H7166" t="s">
        <v>41012</v>
      </c>
      <c r="I7166" t="s">
        <v>41013</v>
      </c>
      <c r="J7166">
        <v>500</v>
      </c>
    </row>
    <row r="7167" spans="1:10" x14ac:dyDescent="0.3">
      <c r="A7167" t="s">
        <v>41014</v>
      </c>
      <c r="B7167" t="s">
        <v>41015</v>
      </c>
      <c r="C7167" t="s">
        <v>1235</v>
      </c>
      <c r="D7167" t="s">
        <v>41016</v>
      </c>
      <c r="E7167" t="s">
        <v>41017</v>
      </c>
      <c r="F7167" t="s">
        <v>621</v>
      </c>
      <c r="G7167" t="s">
        <v>19364</v>
      </c>
      <c r="H7167" t="s">
        <v>41018</v>
      </c>
      <c r="I7167" t="s">
        <v>41019</v>
      </c>
      <c r="J7167">
        <v>5900</v>
      </c>
    </row>
    <row r="7168" spans="1:10" x14ac:dyDescent="0.3">
      <c r="A7168" t="s">
        <v>41020</v>
      </c>
      <c r="B7168" t="s">
        <v>2159</v>
      </c>
      <c r="C7168" t="s">
        <v>7</v>
      </c>
      <c r="D7168" t="s">
        <v>41021</v>
      </c>
      <c r="E7168" t="s">
        <v>41022</v>
      </c>
      <c r="F7168" t="s">
        <v>91</v>
      </c>
      <c r="G7168" t="s">
        <v>41023</v>
      </c>
      <c r="H7168" t="s">
        <v>41024</v>
      </c>
      <c r="I7168" t="s">
        <v>41025</v>
      </c>
      <c r="J7168">
        <v>4300</v>
      </c>
    </row>
    <row r="7169" spans="1:10" x14ac:dyDescent="0.3">
      <c r="A7169" t="s">
        <v>41026</v>
      </c>
      <c r="B7169" t="s">
        <v>41027</v>
      </c>
      <c r="C7169" t="s">
        <v>94</v>
      </c>
      <c r="D7169" t="s">
        <v>41028</v>
      </c>
      <c r="E7169" t="s">
        <v>41029</v>
      </c>
      <c r="F7169" t="s">
        <v>950</v>
      </c>
      <c r="G7169" t="s">
        <v>41030</v>
      </c>
      <c r="H7169" t="s">
        <v>41031</v>
      </c>
      <c r="I7169" t="s">
        <v>41032</v>
      </c>
      <c r="J7169">
        <v>5900</v>
      </c>
    </row>
    <row r="7170" spans="1:10" x14ac:dyDescent="0.3">
      <c r="A7170" t="s">
        <v>41033</v>
      </c>
      <c r="B7170" t="s">
        <v>41034</v>
      </c>
      <c r="C7170" t="s">
        <v>291</v>
      </c>
      <c r="D7170" t="s">
        <v>9335</v>
      </c>
      <c r="E7170" t="s">
        <v>41035</v>
      </c>
      <c r="F7170" t="s">
        <v>806</v>
      </c>
      <c r="G7170" t="s">
        <v>7</v>
      </c>
      <c r="H7170" t="s">
        <v>41036</v>
      </c>
      <c r="I7170" t="s">
        <v>41037</v>
      </c>
      <c r="J7170">
        <v>0</v>
      </c>
    </row>
    <row r="7171" spans="1:10" x14ac:dyDescent="0.3">
      <c r="A7171" t="s">
        <v>41038</v>
      </c>
      <c r="B7171" t="s">
        <v>41039</v>
      </c>
      <c r="C7171" t="s">
        <v>41040</v>
      </c>
      <c r="D7171" t="s">
        <v>41041</v>
      </c>
      <c r="E7171" t="s">
        <v>41042</v>
      </c>
      <c r="F7171" t="s">
        <v>41043</v>
      </c>
      <c r="G7171" t="s">
        <v>41044</v>
      </c>
      <c r="H7171" t="s">
        <v>41045</v>
      </c>
      <c r="I7171" t="s">
        <v>41046</v>
      </c>
      <c r="J7171">
        <v>5500</v>
      </c>
    </row>
    <row r="7172" spans="1:10" x14ac:dyDescent="0.3">
      <c r="A7172" t="s">
        <v>41047</v>
      </c>
      <c r="B7172" t="s">
        <v>41048</v>
      </c>
      <c r="C7172" t="s">
        <v>253</v>
      </c>
      <c r="D7172" t="s">
        <v>41049</v>
      </c>
      <c r="E7172" t="s">
        <v>41050</v>
      </c>
      <c r="F7172" t="s">
        <v>980</v>
      </c>
      <c r="G7172" t="s">
        <v>28407</v>
      </c>
      <c r="H7172" t="s">
        <v>41051</v>
      </c>
      <c r="I7172" t="s">
        <v>41052</v>
      </c>
      <c r="J7172">
        <v>9200</v>
      </c>
    </row>
    <row r="7173" spans="1:10" x14ac:dyDescent="0.3">
      <c r="A7173" t="s">
        <v>41053</v>
      </c>
      <c r="B7173" t="s">
        <v>41054</v>
      </c>
      <c r="C7173" t="s">
        <v>1303</v>
      </c>
      <c r="D7173" t="s">
        <v>41055</v>
      </c>
      <c r="E7173" t="s">
        <v>41056</v>
      </c>
      <c r="F7173" t="s">
        <v>45</v>
      </c>
      <c r="G7173" t="s">
        <v>7</v>
      </c>
      <c r="H7173" t="s">
        <v>41057</v>
      </c>
      <c r="I7173" t="s">
        <v>41058</v>
      </c>
      <c r="J7173">
        <v>9900</v>
      </c>
    </row>
    <row r="7174" spans="1:10" x14ac:dyDescent="0.3">
      <c r="A7174" t="s">
        <v>41059</v>
      </c>
      <c r="B7174" t="s">
        <v>41060</v>
      </c>
      <c r="C7174" t="s">
        <v>1014</v>
      </c>
      <c r="D7174" t="s">
        <v>41061</v>
      </c>
      <c r="E7174" t="s">
        <v>41062</v>
      </c>
      <c r="F7174" t="s">
        <v>705</v>
      </c>
      <c r="G7174" t="s">
        <v>30913</v>
      </c>
      <c r="H7174" t="s">
        <v>41063</v>
      </c>
      <c r="I7174" t="s">
        <v>41064</v>
      </c>
      <c r="J7174">
        <v>6600</v>
      </c>
    </row>
    <row r="7175" spans="1:10" x14ac:dyDescent="0.3">
      <c r="A7175" t="s">
        <v>41065</v>
      </c>
      <c r="B7175" t="s">
        <v>41066</v>
      </c>
      <c r="C7175" t="s">
        <v>434</v>
      </c>
      <c r="D7175" t="s">
        <v>41067</v>
      </c>
      <c r="E7175" t="s">
        <v>41068</v>
      </c>
      <c r="F7175" t="s">
        <v>211</v>
      </c>
      <c r="G7175" t="s">
        <v>41069</v>
      </c>
      <c r="H7175" t="s">
        <v>41070</v>
      </c>
      <c r="I7175" t="s">
        <v>41071</v>
      </c>
      <c r="J7175">
        <v>5800</v>
      </c>
    </row>
    <row r="7176" spans="1:10" x14ac:dyDescent="0.3">
      <c r="A7176" t="s">
        <v>41072</v>
      </c>
      <c r="B7176" t="s">
        <v>41073</v>
      </c>
      <c r="C7176" t="s">
        <v>248</v>
      </c>
      <c r="D7176" t="s">
        <v>41074</v>
      </c>
      <c r="E7176" t="s">
        <v>41075</v>
      </c>
      <c r="F7176" t="s">
        <v>480</v>
      </c>
      <c r="G7176" t="s">
        <v>41076</v>
      </c>
      <c r="H7176" t="s">
        <v>41077</v>
      </c>
      <c r="I7176" t="s">
        <v>41078</v>
      </c>
      <c r="J7176">
        <v>9600</v>
      </c>
    </row>
    <row r="7177" spans="1:10" x14ac:dyDescent="0.3">
      <c r="A7177" t="s">
        <v>41079</v>
      </c>
      <c r="B7177" t="s">
        <v>5471</v>
      </c>
      <c r="C7177" t="s">
        <v>7</v>
      </c>
      <c r="D7177" t="s">
        <v>41080</v>
      </c>
      <c r="E7177" t="s">
        <v>41081</v>
      </c>
      <c r="F7177" t="s">
        <v>1312</v>
      </c>
      <c r="G7177" t="s">
        <v>7</v>
      </c>
      <c r="H7177" t="s">
        <v>41082</v>
      </c>
      <c r="I7177" t="s">
        <v>41083</v>
      </c>
      <c r="J7177">
        <v>0</v>
      </c>
    </row>
    <row r="7178" spans="1:10" x14ac:dyDescent="0.3">
      <c r="A7178" t="s">
        <v>41084</v>
      </c>
      <c r="B7178" t="s">
        <v>41085</v>
      </c>
      <c r="C7178" t="s">
        <v>2339</v>
      </c>
      <c r="D7178" t="s">
        <v>41086</v>
      </c>
      <c r="E7178" t="s">
        <v>41087</v>
      </c>
      <c r="F7178" t="s">
        <v>1482</v>
      </c>
      <c r="G7178" t="s">
        <v>41088</v>
      </c>
      <c r="H7178" t="s">
        <v>41089</v>
      </c>
      <c r="I7178" t="s">
        <v>41090</v>
      </c>
      <c r="J7178">
        <v>600</v>
      </c>
    </row>
    <row r="7179" spans="1:10" x14ac:dyDescent="0.3">
      <c r="A7179" t="s">
        <v>41091</v>
      </c>
      <c r="B7179" t="s">
        <v>41092</v>
      </c>
      <c r="C7179" t="s">
        <v>659</v>
      </c>
      <c r="D7179" t="s">
        <v>41093</v>
      </c>
      <c r="E7179" t="s">
        <v>41094</v>
      </c>
      <c r="F7179" t="s">
        <v>294</v>
      </c>
      <c r="G7179" t="s">
        <v>2122</v>
      </c>
      <c r="H7179" t="s">
        <v>41095</v>
      </c>
      <c r="I7179" t="s">
        <v>41096</v>
      </c>
      <c r="J7179">
        <v>9600</v>
      </c>
    </row>
    <row r="7180" spans="1:10" x14ac:dyDescent="0.3">
      <c r="A7180" t="s">
        <v>41097</v>
      </c>
      <c r="B7180" t="s">
        <v>7</v>
      </c>
      <c r="C7180" t="s">
        <v>7</v>
      </c>
      <c r="D7180" t="s">
        <v>7</v>
      </c>
      <c r="E7180" t="s">
        <v>7</v>
      </c>
      <c r="F7180" t="s">
        <v>7</v>
      </c>
      <c r="G7180" t="s">
        <v>7</v>
      </c>
      <c r="H7180" t="s">
        <v>7</v>
      </c>
      <c r="I7180" t="s">
        <v>7</v>
      </c>
      <c r="J7180">
        <v>0</v>
      </c>
    </row>
    <row r="7181" spans="1:10" x14ac:dyDescent="0.3">
      <c r="A7181" t="s">
        <v>41098</v>
      </c>
      <c r="B7181" t="s">
        <v>41099</v>
      </c>
      <c r="C7181" t="s">
        <v>7</v>
      </c>
      <c r="D7181" t="s">
        <v>41100</v>
      </c>
      <c r="E7181" t="s">
        <v>41101</v>
      </c>
      <c r="F7181" t="s">
        <v>791</v>
      </c>
      <c r="G7181" t="s">
        <v>41102</v>
      </c>
      <c r="H7181" t="s">
        <v>41103</v>
      </c>
      <c r="I7181" t="s">
        <v>41104</v>
      </c>
      <c r="J7181">
        <v>4400</v>
      </c>
    </row>
    <row r="7182" spans="1:10" x14ac:dyDescent="0.3">
      <c r="A7182" t="s">
        <v>41105</v>
      </c>
      <c r="B7182" t="s">
        <v>41106</v>
      </c>
      <c r="C7182" t="s">
        <v>41107</v>
      </c>
      <c r="D7182" t="s">
        <v>41108</v>
      </c>
      <c r="E7182" t="s">
        <v>41109</v>
      </c>
      <c r="F7182" t="s">
        <v>267</v>
      </c>
      <c r="G7182" t="s">
        <v>41110</v>
      </c>
      <c r="H7182" t="s">
        <v>41111</v>
      </c>
      <c r="I7182" t="s">
        <v>41112</v>
      </c>
      <c r="J7182">
        <v>4000</v>
      </c>
    </row>
    <row r="7183" spans="1:10" x14ac:dyDescent="0.3">
      <c r="A7183" t="s">
        <v>41113</v>
      </c>
      <c r="B7183" t="s">
        <v>41114</v>
      </c>
      <c r="C7183" t="s">
        <v>388</v>
      </c>
      <c r="D7183" t="s">
        <v>41115</v>
      </c>
      <c r="E7183" t="s">
        <v>41116</v>
      </c>
      <c r="F7183" t="s">
        <v>253</v>
      </c>
      <c r="G7183" t="s">
        <v>41117</v>
      </c>
      <c r="H7183" t="s">
        <v>41118</v>
      </c>
      <c r="I7183" t="s">
        <v>41119</v>
      </c>
      <c r="J7183">
        <v>7300</v>
      </c>
    </row>
    <row r="7184" spans="1:10" x14ac:dyDescent="0.3">
      <c r="A7184" t="s">
        <v>41120</v>
      </c>
      <c r="B7184" t="s">
        <v>41121</v>
      </c>
      <c r="C7184" t="s">
        <v>7</v>
      </c>
      <c r="D7184" t="s">
        <v>9306</v>
      </c>
      <c r="E7184" t="s">
        <v>41122</v>
      </c>
      <c r="F7184" t="s">
        <v>54</v>
      </c>
      <c r="G7184" t="s">
        <v>7</v>
      </c>
      <c r="H7184" t="s">
        <v>41123</v>
      </c>
      <c r="I7184" t="s">
        <v>41124</v>
      </c>
      <c r="J7184">
        <v>0</v>
      </c>
    </row>
    <row r="7185" spans="1:10" x14ac:dyDescent="0.3">
      <c r="A7185" t="s">
        <v>41125</v>
      </c>
      <c r="B7185" t="s">
        <v>41126</v>
      </c>
      <c r="C7185" t="s">
        <v>1754</v>
      </c>
      <c r="D7185" t="s">
        <v>41127</v>
      </c>
      <c r="E7185" t="s">
        <v>41128</v>
      </c>
      <c r="F7185" t="s">
        <v>1014</v>
      </c>
      <c r="G7185" t="s">
        <v>20910</v>
      </c>
      <c r="H7185" t="s">
        <v>41129</v>
      </c>
      <c r="I7185" t="s">
        <v>41130</v>
      </c>
      <c r="J7185">
        <v>5600</v>
      </c>
    </row>
    <row r="7186" spans="1:10" x14ac:dyDescent="0.3">
      <c r="A7186" t="s">
        <v>41131</v>
      </c>
      <c r="B7186" t="s">
        <v>41132</v>
      </c>
      <c r="C7186" t="s">
        <v>7</v>
      </c>
      <c r="D7186" t="s">
        <v>41133</v>
      </c>
      <c r="E7186" t="s">
        <v>41134</v>
      </c>
      <c r="F7186" t="s">
        <v>31</v>
      </c>
      <c r="G7186" t="s">
        <v>16805</v>
      </c>
      <c r="H7186" t="s">
        <v>41135</v>
      </c>
      <c r="I7186" t="s">
        <v>41136</v>
      </c>
      <c r="J7186">
        <v>600</v>
      </c>
    </row>
    <row r="7187" spans="1:10" x14ac:dyDescent="0.3">
      <c r="A7187" t="s">
        <v>41137</v>
      </c>
      <c r="B7187" t="s">
        <v>806</v>
      </c>
      <c r="C7187" t="s">
        <v>7</v>
      </c>
      <c r="D7187" t="s">
        <v>41138</v>
      </c>
      <c r="E7187" t="s">
        <v>41139</v>
      </c>
      <c r="F7187" t="s">
        <v>1008</v>
      </c>
      <c r="G7187" t="s">
        <v>7</v>
      </c>
      <c r="H7187" t="s">
        <v>41140</v>
      </c>
      <c r="I7187" t="s">
        <v>41141</v>
      </c>
      <c r="J7187">
        <v>2700</v>
      </c>
    </row>
    <row r="7188" spans="1:10" x14ac:dyDescent="0.3">
      <c r="A7188" t="s">
        <v>41142</v>
      </c>
      <c r="B7188" t="s">
        <v>4928</v>
      </c>
      <c r="C7188" t="s">
        <v>7</v>
      </c>
      <c r="D7188" t="s">
        <v>758</v>
      </c>
      <c r="E7188" t="s">
        <v>41143</v>
      </c>
      <c r="F7188" t="s">
        <v>7</v>
      </c>
      <c r="G7188" t="s">
        <v>7</v>
      </c>
      <c r="H7188" t="s">
        <v>22344</v>
      </c>
      <c r="I7188" t="s">
        <v>4928</v>
      </c>
      <c r="J7188">
        <v>0</v>
      </c>
    </row>
    <row r="7189" spans="1:10" x14ac:dyDescent="0.3">
      <c r="A7189" t="s">
        <v>41144</v>
      </c>
      <c r="B7189" t="s">
        <v>41145</v>
      </c>
      <c r="C7189" t="s">
        <v>1482</v>
      </c>
      <c r="D7189" t="s">
        <v>41146</v>
      </c>
      <c r="E7189" t="s">
        <v>41147</v>
      </c>
      <c r="F7189" t="s">
        <v>650</v>
      </c>
      <c r="G7189" t="s">
        <v>3167</v>
      </c>
      <c r="H7189" t="s">
        <v>41148</v>
      </c>
      <c r="I7189" t="s">
        <v>41149</v>
      </c>
      <c r="J7189">
        <v>9100</v>
      </c>
    </row>
    <row r="7190" spans="1:10" x14ac:dyDescent="0.3">
      <c r="A7190" t="s">
        <v>41150</v>
      </c>
      <c r="B7190" t="s">
        <v>41151</v>
      </c>
      <c r="C7190" t="s">
        <v>227</v>
      </c>
      <c r="D7190" t="s">
        <v>30761</v>
      </c>
      <c r="E7190" t="s">
        <v>41152</v>
      </c>
      <c r="F7190" t="s">
        <v>31</v>
      </c>
      <c r="G7190" t="s">
        <v>7</v>
      </c>
      <c r="H7190" t="s">
        <v>41153</v>
      </c>
      <c r="I7190" t="s">
        <v>41154</v>
      </c>
      <c r="J7190">
        <v>700</v>
      </c>
    </row>
    <row r="7191" spans="1:10" x14ac:dyDescent="0.3">
      <c r="A7191" t="s">
        <v>41155</v>
      </c>
      <c r="B7191" t="s">
        <v>41156</v>
      </c>
      <c r="C7191" t="s">
        <v>659</v>
      </c>
      <c r="D7191" t="s">
        <v>41157</v>
      </c>
      <c r="E7191" t="s">
        <v>41158</v>
      </c>
      <c r="F7191" t="s">
        <v>1051</v>
      </c>
      <c r="G7191" t="s">
        <v>41159</v>
      </c>
      <c r="H7191" t="s">
        <v>41160</v>
      </c>
      <c r="I7191" t="s">
        <v>41161</v>
      </c>
      <c r="J7191">
        <v>5300</v>
      </c>
    </row>
    <row r="7192" spans="1:10" x14ac:dyDescent="0.3">
      <c r="A7192" t="s">
        <v>41162</v>
      </c>
      <c r="B7192" t="s">
        <v>41163</v>
      </c>
      <c r="C7192" t="s">
        <v>20</v>
      </c>
      <c r="D7192" t="s">
        <v>41164</v>
      </c>
      <c r="E7192" t="s">
        <v>41165</v>
      </c>
      <c r="F7192" t="s">
        <v>582</v>
      </c>
      <c r="G7192" t="s">
        <v>7</v>
      </c>
      <c r="H7192" t="s">
        <v>41166</v>
      </c>
      <c r="I7192" t="s">
        <v>41167</v>
      </c>
      <c r="J7192">
        <v>4900</v>
      </c>
    </row>
    <row r="7193" spans="1:10" x14ac:dyDescent="0.3">
      <c r="A7193" t="s">
        <v>41168</v>
      </c>
      <c r="B7193" t="s">
        <v>41169</v>
      </c>
      <c r="C7193" t="s">
        <v>51</v>
      </c>
      <c r="D7193" t="s">
        <v>41170</v>
      </c>
      <c r="E7193" t="s">
        <v>41171</v>
      </c>
      <c r="F7193" t="s">
        <v>42</v>
      </c>
      <c r="G7193" t="s">
        <v>2873</v>
      </c>
      <c r="H7193" t="s">
        <v>41172</v>
      </c>
      <c r="I7193" t="s">
        <v>41173</v>
      </c>
      <c r="J7193">
        <v>4500</v>
      </c>
    </row>
    <row r="7194" spans="1:10" x14ac:dyDescent="0.3">
      <c r="A7194" t="s">
        <v>41174</v>
      </c>
      <c r="B7194" t="s">
        <v>7</v>
      </c>
      <c r="C7194" t="s">
        <v>7</v>
      </c>
      <c r="D7194" t="s">
        <v>41175</v>
      </c>
      <c r="E7194" t="s">
        <v>41176</v>
      </c>
      <c r="F7194" t="s">
        <v>31</v>
      </c>
      <c r="G7194" t="s">
        <v>7</v>
      </c>
      <c r="H7194" t="s">
        <v>24499</v>
      </c>
      <c r="I7194" t="s">
        <v>41177</v>
      </c>
      <c r="J7194">
        <v>0</v>
      </c>
    </row>
    <row r="7195" spans="1:10" x14ac:dyDescent="0.3">
      <c r="A7195" t="s">
        <v>41178</v>
      </c>
      <c r="B7195" t="s">
        <v>758</v>
      </c>
      <c r="C7195" t="s">
        <v>7</v>
      </c>
      <c r="D7195" t="s">
        <v>7</v>
      </c>
      <c r="E7195" t="s">
        <v>7</v>
      </c>
      <c r="F7195" t="s">
        <v>7</v>
      </c>
      <c r="G7195" t="s">
        <v>7</v>
      </c>
      <c r="H7195" t="s">
        <v>7</v>
      </c>
      <c r="I7195" t="s">
        <v>758</v>
      </c>
      <c r="J7195">
        <v>0</v>
      </c>
    </row>
    <row r="7196" spans="1:10" x14ac:dyDescent="0.3">
      <c r="A7196" t="s">
        <v>41179</v>
      </c>
      <c r="B7196" t="s">
        <v>41180</v>
      </c>
      <c r="C7196" t="s">
        <v>615</v>
      </c>
      <c r="D7196" t="s">
        <v>41181</v>
      </c>
      <c r="E7196" t="s">
        <v>41182</v>
      </c>
      <c r="F7196" t="s">
        <v>41183</v>
      </c>
      <c r="G7196" t="s">
        <v>41184</v>
      </c>
      <c r="H7196" t="s">
        <v>41185</v>
      </c>
      <c r="I7196" t="s">
        <v>41186</v>
      </c>
      <c r="J7196">
        <v>7600</v>
      </c>
    </row>
    <row r="7197" spans="1:10" x14ac:dyDescent="0.3">
      <c r="A7197" t="s">
        <v>41187</v>
      </c>
      <c r="B7197" t="s">
        <v>486</v>
      </c>
      <c r="C7197" t="s">
        <v>7</v>
      </c>
      <c r="D7197" t="s">
        <v>29862</v>
      </c>
      <c r="E7197" t="s">
        <v>41188</v>
      </c>
      <c r="F7197" t="s">
        <v>907</v>
      </c>
      <c r="G7197" t="s">
        <v>7</v>
      </c>
      <c r="H7197" t="s">
        <v>5811</v>
      </c>
      <c r="I7197" t="s">
        <v>41189</v>
      </c>
      <c r="J7197">
        <v>6600</v>
      </c>
    </row>
    <row r="7198" spans="1:10" x14ac:dyDescent="0.3">
      <c r="A7198" t="s">
        <v>41190</v>
      </c>
      <c r="B7198" t="s">
        <v>41191</v>
      </c>
      <c r="C7198" t="s">
        <v>41192</v>
      </c>
      <c r="D7198" t="s">
        <v>41193</v>
      </c>
      <c r="E7198" t="s">
        <v>41194</v>
      </c>
      <c r="F7198" t="s">
        <v>41195</v>
      </c>
      <c r="G7198" t="s">
        <v>41196</v>
      </c>
      <c r="H7198" t="s">
        <v>41197</v>
      </c>
      <c r="I7198" t="s">
        <v>41198</v>
      </c>
      <c r="J7198">
        <v>9700</v>
      </c>
    </row>
    <row r="7199" spans="1:10" x14ac:dyDescent="0.3">
      <c r="A7199" t="s">
        <v>41199</v>
      </c>
      <c r="B7199" t="s">
        <v>41200</v>
      </c>
      <c r="C7199" t="s">
        <v>41201</v>
      </c>
      <c r="D7199" t="s">
        <v>41202</v>
      </c>
      <c r="E7199" t="s">
        <v>41203</v>
      </c>
      <c r="F7199" t="s">
        <v>41204</v>
      </c>
      <c r="G7199" t="s">
        <v>41205</v>
      </c>
      <c r="H7199" t="s">
        <v>41206</v>
      </c>
      <c r="I7199" t="s">
        <v>41207</v>
      </c>
      <c r="J7199">
        <v>8500</v>
      </c>
    </row>
    <row r="7200" spans="1:10" x14ac:dyDescent="0.3">
      <c r="A7200" t="s">
        <v>41208</v>
      </c>
      <c r="B7200" t="s">
        <v>41209</v>
      </c>
      <c r="C7200" t="s">
        <v>41210</v>
      </c>
      <c r="D7200" t="s">
        <v>41211</v>
      </c>
      <c r="E7200" t="s">
        <v>41212</v>
      </c>
      <c r="F7200" t="s">
        <v>41213</v>
      </c>
      <c r="G7200" t="s">
        <v>41214</v>
      </c>
      <c r="H7200" t="s">
        <v>41215</v>
      </c>
      <c r="I7200" t="s">
        <v>41216</v>
      </c>
      <c r="J7200">
        <v>3600</v>
      </c>
    </row>
    <row r="7201" spans="1:10" x14ac:dyDescent="0.3">
      <c r="A7201" t="s">
        <v>41217</v>
      </c>
      <c r="B7201" t="s">
        <v>41218</v>
      </c>
      <c r="C7201" t="s">
        <v>28088</v>
      </c>
      <c r="D7201" t="s">
        <v>41219</v>
      </c>
      <c r="E7201" t="s">
        <v>41220</v>
      </c>
      <c r="F7201" t="s">
        <v>291</v>
      </c>
      <c r="G7201" t="s">
        <v>41221</v>
      </c>
      <c r="H7201" t="s">
        <v>41222</v>
      </c>
      <c r="I7201" t="s">
        <v>41223</v>
      </c>
      <c r="J7201">
        <v>7900</v>
      </c>
    </row>
    <row r="7202" spans="1:10" x14ac:dyDescent="0.3">
      <c r="A7202" t="s">
        <v>41224</v>
      </c>
      <c r="B7202" t="s">
        <v>41225</v>
      </c>
      <c r="C7202" t="s">
        <v>103</v>
      </c>
      <c r="D7202" t="s">
        <v>41226</v>
      </c>
      <c r="E7202" t="s">
        <v>41227</v>
      </c>
      <c r="F7202" t="s">
        <v>1527</v>
      </c>
      <c r="G7202" t="s">
        <v>7</v>
      </c>
      <c r="H7202" t="s">
        <v>41228</v>
      </c>
      <c r="I7202" t="s">
        <v>41229</v>
      </c>
      <c r="J7202">
        <v>2100</v>
      </c>
    </row>
    <row r="7203" spans="1:10" x14ac:dyDescent="0.3">
      <c r="A7203" t="s">
        <v>41230</v>
      </c>
      <c r="B7203" t="s">
        <v>41231</v>
      </c>
      <c r="C7203" t="s">
        <v>263</v>
      </c>
      <c r="D7203" t="s">
        <v>41232</v>
      </c>
      <c r="E7203" t="s">
        <v>41233</v>
      </c>
      <c r="F7203" t="s">
        <v>66</v>
      </c>
      <c r="G7203" t="s">
        <v>11125</v>
      </c>
      <c r="H7203" t="s">
        <v>41234</v>
      </c>
      <c r="I7203" t="s">
        <v>41235</v>
      </c>
      <c r="J7203">
        <v>2800</v>
      </c>
    </row>
    <row r="7204" spans="1:10" x14ac:dyDescent="0.3">
      <c r="A7204" t="s">
        <v>41236</v>
      </c>
      <c r="B7204" t="s">
        <v>41237</v>
      </c>
      <c r="C7204" t="s">
        <v>194</v>
      </c>
      <c r="D7204" t="s">
        <v>41238</v>
      </c>
      <c r="E7204" t="s">
        <v>41239</v>
      </c>
      <c r="F7204" t="s">
        <v>41240</v>
      </c>
      <c r="G7204" t="s">
        <v>41241</v>
      </c>
      <c r="H7204" t="s">
        <v>41242</v>
      </c>
      <c r="I7204" t="s">
        <v>41243</v>
      </c>
      <c r="J7204">
        <v>6500</v>
      </c>
    </row>
    <row r="7205" spans="1:10" x14ac:dyDescent="0.3">
      <c r="A7205" t="s">
        <v>41244</v>
      </c>
      <c r="B7205" t="s">
        <v>41245</v>
      </c>
      <c r="C7205" t="s">
        <v>1020</v>
      </c>
      <c r="D7205" t="s">
        <v>41246</v>
      </c>
      <c r="E7205" t="s">
        <v>41247</v>
      </c>
      <c r="F7205" t="s">
        <v>42</v>
      </c>
      <c r="G7205" t="s">
        <v>7</v>
      </c>
      <c r="H7205" t="s">
        <v>41248</v>
      </c>
      <c r="I7205" t="s">
        <v>41249</v>
      </c>
      <c r="J7205">
        <v>5200</v>
      </c>
    </row>
    <row r="7206" spans="1:10" x14ac:dyDescent="0.3">
      <c r="A7206" t="s">
        <v>41250</v>
      </c>
      <c r="B7206" t="s">
        <v>41251</v>
      </c>
      <c r="C7206" t="s">
        <v>598</v>
      </c>
      <c r="D7206" t="s">
        <v>41252</v>
      </c>
      <c r="E7206" t="s">
        <v>41253</v>
      </c>
      <c r="F7206" t="s">
        <v>41254</v>
      </c>
      <c r="G7206" t="s">
        <v>41255</v>
      </c>
      <c r="H7206" t="s">
        <v>41256</v>
      </c>
      <c r="I7206" t="s">
        <v>41257</v>
      </c>
      <c r="J7206">
        <v>8700</v>
      </c>
    </row>
    <row r="7207" spans="1:10" x14ac:dyDescent="0.3">
      <c r="A7207" t="s">
        <v>41258</v>
      </c>
      <c r="B7207" t="s">
        <v>41259</v>
      </c>
      <c r="C7207" t="s">
        <v>41260</v>
      </c>
      <c r="D7207" t="s">
        <v>41261</v>
      </c>
      <c r="E7207" t="s">
        <v>41262</v>
      </c>
      <c r="F7207" t="s">
        <v>41263</v>
      </c>
      <c r="G7207" t="s">
        <v>41264</v>
      </c>
      <c r="H7207" t="s">
        <v>41265</v>
      </c>
      <c r="I7207" t="s">
        <v>41266</v>
      </c>
      <c r="J7207">
        <v>2800</v>
      </c>
    </row>
    <row r="7208" spans="1:10" x14ac:dyDescent="0.3">
      <c r="A7208" t="s">
        <v>41267</v>
      </c>
      <c r="B7208" t="s">
        <v>41268</v>
      </c>
      <c r="C7208" t="s">
        <v>836</v>
      </c>
      <c r="D7208" t="s">
        <v>41269</v>
      </c>
      <c r="E7208" t="s">
        <v>41270</v>
      </c>
      <c r="F7208" t="s">
        <v>41271</v>
      </c>
      <c r="G7208" t="s">
        <v>41272</v>
      </c>
      <c r="H7208" t="s">
        <v>41273</v>
      </c>
      <c r="I7208" t="s">
        <v>41274</v>
      </c>
      <c r="J7208">
        <v>1300</v>
      </c>
    </row>
    <row r="7209" spans="1:10" x14ac:dyDescent="0.3">
      <c r="A7209" t="s">
        <v>41275</v>
      </c>
      <c r="B7209" t="s">
        <v>41276</v>
      </c>
      <c r="C7209" t="s">
        <v>41277</v>
      </c>
      <c r="D7209" t="s">
        <v>41278</v>
      </c>
      <c r="E7209" t="s">
        <v>41279</v>
      </c>
      <c r="F7209" t="s">
        <v>41280</v>
      </c>
      <c r="G7209" t="s">
        <v>41281</v>
      </c>
      <c r="H7209" t="s">
        <v>41282</v>
      </c>
      <c r="I7209" t="s">
        <v>41283</v>
      </c>
      <c r="J7209">
        <v>3200</v>
      </c>
    </row>
    <row r="7210" spans="1:10" x14ac:dyDescent="0.3">
      <c r="A7210" t="s">
        <v>41284</v>
      </c>
      <c r="B7210" t="s">
        <v>41285</v>
      </c>
      <c r="C7210" t="s">
        <v>1020</v>
      </c>
      <c r="D7210" t="s">
        <v>41286</v>
      </c>
      <c r="E7210" t="s">
        <v>41287</v>
      </c>
      <c r="F7210" t="s">
        <v>643</v>
      </c>
      <c r="G7210" t="s">
        <v>13930</v>
      </c>
      <c r="H7210" t="s">
        <v>41288</v>
      </c>
      <c r="I7210" t="s">
        <v>41289</v>
      </c>
      <c r="J7210">
        <v>2300</v>
      </c>
    </row>
    <row r="7211" spans="1:10" x14ac:dyDescent="0.3">
      <c r="A7211" t="s">
        <v>41290</v>
      </c>
      <c r="B7211" t="s">
        <v>41291</v>
      </c>
      <c r="C7211" t="s">
        <v>41292</v>
      </c>
      <c r="D7211" t="s">
        <v>41293</v>
      </c>
      <c r="E7211" t="s">
        <v>41294</v>
      </c>
      <c r="F7211" t="s">
        <v>41295</v>
      </c>
      <c r="G7211" t="s">
        <v>41296</v>
      </c>
      <c r="H7211" t="s">
        <v>41297</v>
      </c>
      <c r="I7211" t="s">
        <v>41298</v>
      </c>
      <c r="J7211">
        <v>2300</v>
      </c>
    </row>
    <row r="7212" spans="1:10" x14ac:dyDescent="0.3">
      <c r="A7212" t="s">
        <v>41299</v>
      </c>
      <c r="B7212" t="s">
        <v>41300</v>
      </c>
      <c r="C7212" t="s">
        <v>420</v>
      </c>
      <c r="D7212" t="s">
        <v>41301</v>
      </c>
      <c r="E7212" t="s">
        <v>41302</v>
      </c>
      <c r="F7212" t="s">
        <v>41303</v>
      </c>
      <c r="G7212" t="s">
        <v>41304</v>
      </c>
      <c r="H7212" t="s">
        <v>41305</v>
      </c>
      <c r="I7212" t="s">
        <v>41306</v>
      </c>
      <c r="J7212">
        <v>7100</v>
      </c>
    </row>
    <row r="7213" spans="1:10" x14ac:dyDescent="0.3">
      <c r="A7213" t="s">
        <v>41307</v>
      </c>
      <c r="B7213" t="s">
        <v>41308</v>
      </c>
      <c r="C7213" t="s">
        <v>282</v>
      </c>
      <c r="D7213" t="s">
        <v>41309</v>
      </c>
      <c r="E7213" t="s">
        <v>41310</v>
      </c>
      <c r="F7213" t="s">
        <v>41311</v>
      </c>
      <c r="G7213" t="s">
        <v>41312</v>
      </c>
      <c r="H7213" t="s">
        <v>41313</v>
      </c>
      <c r="I7213" t="s">
        <v>41314</v>
      </c>
      <c r="J7213">
        <v>7900</v>
      </c>
    </row>
    <row r="7214" spans="1:10" x14ac:dyDescent="0.3">
      <c r="A7214" t="s">
        <v>41315</v>
      </c>
      <c r="B7214" t="s">
        <v>7</v>
      </c>
      <c r="C7214" t="s">
        <v>7</v>
      </c>
      <c r="D7214" t="s">
        <v>7</v>
      </c>
      <c r="E7214" t="s">
        <v>7</v>
      </c>
      <c r="F7214" t="s">
        <v>7</v>
      </c>
      <c r="G7214" t="s">
        <v>7</v>
      </c>
      <c r="H7214" t="s">
        <v>7</v>
      </c>
      <c r="I7214" t="s">
        <v>7</v>
      </c>
      <c r="J7214">
        <v>0</v>
      </c>
    </row>
    <row r="7215" spans="1:10" x14ac:dyDescent="0.3">
      <c r="A7215" t="s">
        <v>41316</v>
      </c>
      <c r="B7215" t="s">
        <v>41317</v>
      </c>
      <c r="C7215" t="s">
        <v>572</v>
      </c>
      <c r="D7215" t="s">
        <v>41318</v>
      </c>
      <c r="E7215" t="s">
        <v>41319</v>
      </c>
      <c r="F7215" t="s">
        <v>41320</v>
      </c>
      <c r="G7215" t="s">
        <v>41321</v>
      </c>
      <c r="H7215" t="s">
        <v>41322</v>
      </c>
      <c r="I7215" t="s">
        <v>41323</v>
      </c>
      <c r="J7215">
        <v>3500</v>
      </c>
    </row>
    <row r="7216" spans="1:10" x14ac:dyDescent="0.3">
      <c r="A7216" t="s">
        <v>41324</v>
      </c>
      <c r="B7216" t="s">
        <v>41325</v>
      </c>
      <c r="C7216" t="s">
        <v>540</v>
      </c>
      <c r="D7216" t="s">
        <v>41326</v>
      </c>
      <c r="E7216" t="s">
        <v>41327</v>
      </c>
      <c r="F7216" t="s">
        <v>615</v>
      </c>
      <c r="G7216" t="s">
        <v>41328</v>
      </c>
      <c r="H7216" t="s">
        <v>41329</v>
      </c>
      <c r="I7216" t="s">
        <v>41330</v>
      </c>
      <c r="J7216">
        <v>2800</v>
      </c>
    </row>
    <row r="7217" spans="1:10" x14ac:dyDescent="0.3">
      <c r="A7217" t="s">
        <v>41331</v>
      </c>
      <c r="B7217" t="s">
        <v>41332</v>
      </c>
      <c r="C7217" t="s">
        <v>41333</v>
      </c>
      <c r="D7217" t="s">
        <v>41334</v>
      </c>
      <c r="E7217" t="s">
        <v>41335</v>
      </c>
      <c r="F7217" t="s">
        <v>41336</v>
      </c>
      <c r="G7217" t="s">
        <v>41337</v>
      </c>
      <c r="H7217" t="s">
        <v>41338</v>
      </c>
      <c r="I7217" t="s">
        <v>41339</v>
      </c>
      <c r="J7217">
        <v>3700</v>
      </c>
    </row>
    <row r="7218" spans="1:10" x14ac:dyDescent="0.3">
      <c r="A7218" t="s">
        <v>41340</v>
      </c>
      <c r="B7218" t="s">
        <v>41341</v>
      </c>
      <c r="C7218" t="s">
        <v>66</v>
      </c>
      <c r="D7218" t="s">
        <v>41342</v>
      </c>
      <c r="E7218" t="s">
        <v>41343</v>
      </c>
      <c r="F7218" t="s">
        <v>41344</v>
      </c>
      <c r="G7218" t="s">
        <v>41345</v>
      </c>
      <c r="H7218" t="s">
        <v>41346</v>
      </c>
      <c r="I7218" t="s">
        <v>41347</v>
      </c>
      <c r="J7218">
        <v>1700</v>
      </c>
    </row>
    <row r="7219" spans="1:10" x14ac:dyDescent="0.3">
      <c r="A7219" t="s">
        <v>41348</v>
      </c>
      <c r="B7219" t="s">
        <v>41349</v>
      </c>
      <c r="C7219" t="s">
        <v>41350</v>
      </c>
      <c r="D7219" t="s">
        <v>41351</v>
      </c>
      <c r="E7219" t="s">
        <v>41352</v>
      </c>
      <c r="F7219" t="s">
        <v>41353</v>
      </c>
      <c r="G7219" t="s">
        <v>41354</v>
      </c>
      <c r="H7219" t="s">
        <v>41355</v>
      </c>
      <c r="I7219" t="s">
        <v>41356</v>
      </c>
      <c r="J7219">
        <v>6100</v>
      </c>
    </row>
    <row r="7220" spans="1:10" x14ac:dyDescent="0.3">
      <c r="A7220" t="s">
        <v>41357</v>
      </c>
      <c r="B7220" t="s">
        <v>41358</v>
      </c>
      <c r="C7220" t="s">
        <v>41359</v>
      </c>
      <c r="D7220" t="s">
        <v>41360</v>
      </c>
      <c r="E7220" t="s">
        <v>41361</v>
      </c>
      <c r="F7220" t="s">
        <v>41362</v>
      </c>
      <c r="G7220" t="s">
        <v>41363</v>
      </c>
      <c r="H7220" t="s">
        <v>41364</v>
      </c>
      <c r="I7220" t="s">
        <v>41365</v>
      </c>
      <c r="J7220">
        <v>2400</v>
      </c>
    </row>
    <row r="7221" spans="1:10" x14ac:dyDescent="0.3">
      <c r="A7221" t="s">
        <v>41366</v>
      </c>
      <c r="B7221" t="s">
        <v>41367</v>
      </c>
      <c r="C7221" t="s">
        <v>41368</v>
      </c>
      <c r="D7221" t="s">
        <v>41369</v>
      </c>
      <c r="E7221" t="s">
        <v>41370</v>
      </c>
      <c r="F7221" t="s">
        <v>41371</v>
      </c>
      <c r="G7221" t="s">
        <v>41372</v>
      </c>
      <c r="H7221" t="s">
        <v>41373</v>
      </c>
      <c r="I7221" t="s">
        <v>41374</v>
      </c>
      <c r="J7221">
        <v>800</v>
      </c>
    </row>
    <row r="7222" spans="1:10" x14ac:dyDescent="0.3">
      <c r="A7222" t="s">
        <v>41375</v>
      </c>
      <c r="B7222" t="s">
        <v>41376</v>
      </c>
      <c r="C7222" t="s">
        <v>41377</v>
      </c>
      <c r="D7222" t="s">
        <v>41378</v>
      </c>
      <c r="E7222" t="s">
        <v>41379</v>
      </c>
      <c r="F7222" t="s">
        <v>41380</v>
      </c>
      <c r="G7222" t="s">
        <v>41381</v>
      </c>
      <c r="H7222" t="s">
        <v>41382</v>
      </c>
      <c r="I7222" t="s">
        <v>41383</v>
      </c>
      <c r="J7222">
        <v>0</v>
      </c>
    </row>
    <row r="7223" spans="1:10" x14ac:dyDescent="0.3">
      <c r="A7223" t="s">
        <v>41384</v>
      </c>
      <c r="B7223" t="s">
        <v>41385</v>
      </c>
      <c r="C7223" t="s">
        <v>41386</v>
      </c>
      <c r="D7223" t="s">
        <v>41387</v>
      </c>
      <c r="E7223" t="s">
        <v>41388</v>
      </c>
      <c r="F7223" t="s">
        <v>41389</v>
      </c>
      <c r="G7223" t="s">
        <v>41390</v>
      </c>
      <c r="H7223" t="s">
        <v>41391</v>
      </c>
      <c r="I7223" t="s">
        <v>41392</v>
      </c>
      <c r="J7223">
        <v>3500</v>
      </c>
    </row>
    <row r="7224" spans="1:10" x14ac:dyDescent="0.3">
      <c r="A7224" t="s">
        <v>41393</v>
      </c>
      <c r="B7224" t="s">
        <v>41394</v>
      </c>
      <c r="C7224" t="s">
        <v>1482</v>
      </c>
      <c r="D7224" t="s">
        <v>41395</v>
      </c>
      <c r="E7224" t="s">
        <v>41396</v>
      </c>
      <c r="F7224" t="s">
        <v>41397</v>
      </c>
      <c r="G7224" t="s">
        <v>41398</v>
      </c>
      <c r="H7224" t="s">
        <v>41399</v>
      </c>
      <c r="I7224" t="s">
        <v>41400</v>
      </c>
      <c r="J7224">
        <v>1900</v>
      </c>
    </row>
    <row r="7225" spans="1:10" x14ac:dyDescent="0.3">
      <c r="A7225" t="s">
        <v>41401</v>
      </c>
      <c r="B7225" t="s">
        <v>41402</v>
      </c>
      <c r="C7225" t="s">
        <v>340</v>
      </c>
      <c r="D7225" t="s">
        <v>4408</v>
      </c>
      <c r="E7225" t="s">
        <v>41403</v>
      </c>
      <c r="F7225" t="s">
        <v>794</v>
      </c>
      <c r="G7225" t="s">
        <v>7</v>
      </c>
      <c r="H7225" t="s">
        <v>41404</v>
      </c>
      <c r="I7225" t="s">
        <v>41405</v>
      </c>
      <c r="J7225">
        <v>3300</v>
      </c>
    </row>
    <row r="7226" spans="1:10" x14ac:dyDescent="0.3">
      <c r="A7226" t="s">
        <v>41406</v>
      </c>
      <c r="B7226" t="s">
        <v>41407</v>
      </c>
      <c r="C7226" t="s">
        <v>60</v>
      </c>
      <c r="D7226" t="s">
        <v>41408</v>
      </c>
      <c r="E7226" t="s">
        <v>41409</v>
      </c>
      <c r="F7226" t="s">
        <v>42</v>
      </c>
      <c r="G7226" t="s">
        <v>41410</v>
      </c>
      <c r="H7226" t="s">
        <v>41411</v>
      </c>
      <c r="I7226" t="s">
        <v>41412</v>
      </c>
      <c r="J7226">
        <v>1800</v>
      </c>
    </row>
    <row r="7227" spans="1:10" x14ac:dyDescent="0.3">
      <c r="A7227" t="s">
        <v>41413</v>
      </c>
      <c r="B7227" t="s">
        <v>41414</v>
      </c>
      <c r="C7227" t="s">
        <v>127</v>
      </c>
      <c r="D7227" t="s">
        <v>41415</v>
      </c>
      <c r="E7227" t="s">
        <v>41416</v>
      </c>
      <c r="F7227" t="s">
        <v>607</v>
      </c>
      <c r="G7227" t="s">
        <v>19466</v>
      </c>
      <c r="H7227" t="s">
        <v>41417</v>
      </c>
      <c r="I7227" t="s">
        <v>41418</v>
      </c>
      <c r="J7227">
        <v>5000</v>
      </c>
    </row>
    <row r="7228" spans="1:10" x14ac:dyDescent="0.3">
      <c r="A7228" t="s">
        <v>41419</v>
      </c>
      <c r="B7228" t="s">
        <v>41420</v>
      </c>
      <c r="C7228" t="s">
        <v>1482</v>
      </c>
      <c r="D7228" t="s">
        <v>41421</v>
      </c>
      <c r="E7228" t="s">
        <v>41422</v>
      </c>
      <c r="F7228" t="s">
        <v>615</v>
      </c>
      <c r="G7228" t="s">
        <v>2175</v>
      </c>
      <c r="H7228" t="s">
        <v>41423</v>
      </c>
      <c r="I7228" t="s">
        <v>41424</v>
      </c>
      <c r="J7228">
        <v>9000</v>
      </c>
    </row>
    <row r="7229" spans="1:10" x14ac:dyDescent="0.3">
      <c r="A7229" t="s">
        <v>41425</v>
      </c>
      <c r="B7229" t="s">
        <v>41426</v>
      </c>
      <c r="C7229" t="s">
        <v>41427</v>
      </c>
      <c r="D7229" t="s">
        <v>41428</v>
      </c>
      <c r="E7229" t="s">
        <v>41429</v>
      </c>
      <c r="F7229" t="s">
        <v>41430</v>
      </c>
      <c r="G7229" t="s">
        <v>41431</v>
      </c>
      <c r="H7229" t="s">
        <v>41432</v>
      </c>
      <c r="I7229" t="s">
        <v>41433</v>
      </c>
      <c r="J7229">
        <v>6000</v>
      </c>
    </row>
    <row r="7230" spans="1:10" x14ac:dyDescent="0.3">
      <c r="A7230" t="s">
        <v>41434</v>
      </c>
      <c r="B7230" t="s">
        <v>41435</v>
      </c>
      <c r="C7230" t="s">
        <v>907</v>
      </c>
      <c r="D7230" t="s">
        <v>41436</v>
      </c>
      <c r="E7230" t="s">
        <v>41437</v>
      </c>
      <c r="F7230" t="s">
        <v>41438</v>
      </c>
      <c r="G7230" t="s">
        <v>41439</v>
      </c>
      <c r="H7230" t="s">
        <v>41440</v>
      </c>
      <c r="I7230" t="s">
        <v>41441</v>
      </c>
      <c r="J7230">
        <v>7700</v>
      </c>
    </row>
    <row r="7231" spans="1:10" x14ac:dyDescent="0.3">
      <c r="A7231" t="s">
        <v>41442</v>
      </c>
      <c r="B7231" t="s">
        <v>41443</v>
      </c>
      <c r="C7231" t="s">
        <v>256</v>
      </c>
      <c r="D7231" t="s">
        <v>41444</v>
      </c>
      <c r="E7231" t="s">
        <v>41445</v>
      </c>
      <c r="F7231" t="s">
        <v>15</v>
      </c>
      <c r="G7231" t="s">
        <v>41446</v>
      </c>
      <c r="H7231" t="s">
        <v>41447</v>
      </c>
      <c r="I7231" t="s">
        <v>41448</v>
      </c>
      <c r="J7231">
        <v>2100</v>
      </c>
    </row>
    <row r="7232" spans="1:10" x14ac:dyDescent="0.3">
      <c r="A7232" t="s">
        <v>41449</v>
      </c>
      <c r="B7232" t="s">
        <v>41450</v>
      </c>
      <c r="C7232" t="s">
        <v>41451</v>
      </c>
      <c r="D7232" t="s">
        <v>41452</v>
      </c>
      <c r="E7232" t="s">
        <v>41453</v>
      </c>
      <c r="F7232" t="s">
        <v>41454</v>
      </c>
      <c r="G7232" t="s">
        <v>41455</v>
      </c>
      <c r="H7232" t="s">
        <v>41456</v>
      </c>
      <c r="I7232" t="s">
        <v>41457</v>
      </c>
      <c r="J7232">
        <v>5900</v>
      </c>
    </row>
    <row r="7233" spans="1:10" x14ac:dyDescent="0.3">
      <c r="A7233" t="s">
        <v>41458</v>
      </c>
      <c r="B7233" t="s">
        <v>41459</v>
      </c>
      <c r="C7233" t="s">
        <v>86</v>
      </c>
      <c r="D7233" t="s">
        <v>41460</v>
      </c>
      <c r="E7233" t="s">
        <v>41461</v>
      </c>
      <c r="F7233" t="s">
        <v>41462</v>
      </c>
      <c r="G7233" t="s">
        <v>41463</v>
      </c>
      <c r="H7233" t="s">
        <v>41464</v>
      </c>
      <c r="I7233" t="s">
        <v>41465</v>
      </c>
      <c r="J7233">
        <v>7100</v>
      </c>
    </row>
    <row r="7234" spans="1:10" x14ac:dyDescent="0.3">
      <c r="A7234" t="s">
        <v>41466</v>
      </c>
      <c r="B7234" t="s">
        <v>41467</v>
      </c>
      <c r="C7234" t="s">
        <v>227</v>
      </c>
      <c r="D7234" t="s">
        <v>41468</v>
      </c>
      <c r="E7234" t="s">
        <v>41469</v>
      </c>
      <c r="F7234" t="s">
        <v>806</v>
      </c>
      <c r="G7234" t="s">
        <v>27412</v>
      </c>
      <c r="H7234" t="s">
        <v>41470</v>
      </c>
      <c r="I7234" t="s">
        <v>41471</v>
      </c>
      <c r="J7234">
        <v>7800</v>
      </c>
    </row>
    <row r="7235" spans="1:10" x14ac:dyDescent="0.3">
      <c r="A7235" t="s">
        <v>41472</v>
      </c>
      <c r="B7235" t="s">
        <v>41473</v>
      </c>
      <c r="C7235" t="s">
        <v>7</v>
      </c>
      <c r="D7235" t="s">
        <v>4759</v>
      </c>
      <c r="E7235" t="s">
        <v>41474</v>
      </c>
      <c r="F7235" t="s">
        <v>607</v>
      </c>
      <c r="G7235" t="s">
        <v>7</v>
      </c>
      <c r="H7235" t="s">
        <v>3142</v>
      </c>
      <c r="I7235" t="s">
        <v>41475</v>
      </c>
      <c r="J7235">
        <v>5300</v>
      </c>
    </row>
    <row r="7236" spans="1:10" x14ac:dyDescent="0.3">
      <c r="A7236" t="s">
        <v>41476</v>
      </c>
      <c r="B7236" t="s">
        <v>41477</v>
      </c>
      <c r="C7236" t="s">
        <v>15</v>
      </c>
      <c r="D7236" t="s">
        <v>31823</v>
      </c>
      <c r="E7236" t="s">
        <v>41478</v>
      </c>
      <c r="F7236" t="s">
        <v>294</v>
      </c>
      <c r="G7236" t="s">
        <v>554</v>
      </c>
      <c r="H7236" t="s">
        <v>41479</v>
      </c>
      <c r="I7236" t="s">
        <v>41480</v>
      </c>
      <c r="J7236">
        <v>1200</v>
      </c>
    </row>
    <row r="7237" spans="1:10" x14ac:dyDescent="0.3">
      <c r="A7237" t="s">
        <v>41481</v>
      </c>
      <c r="B7237" t="s">
        <v>41482</v>
      </c>
      <c r="C7237" t="s">
        <v>607</v>
      </c>
      <c r="D7237" t="s">
        <v>41483</v>
      </c>
      <c r="E7237" t="s">
        <v>41484</v>
      </c>
      <c r="F7237" t="s">
        <v>2159</v>
      </c>
      <c r="G7237" t="s">
        <v>7</v>
      </c>
      <c r="H7237" t="s">
        <v>41485</v>
      </c>
      <c r="I7237" t="s">
        <v>41486</v>
      </c>
      <c r="J7237">
        <v>3000</v>
      </c>
    </row>
    <row r="7238" spans="1:10" x14ac:dyDescent="0.3">
      <c r="A7238" t="s">
        <v>41487</v>
      </c>
      <c r="B7238" t="s">
        <v>41488</v>
      </c>
      <c r="C7238" t="s">
        <v>41489</v>
      </c>
      <c r="D7238" t="s">
        <v>41490</v>
      </c>
      <c r="E7238" t="s">
        <v>41491</v>
      </c>
      <c r="F7238" t="s">
        <v>41492</v>
      </c>
      <c r="G7238" t="s">
        <v>41493</v>
      </c>
      <c r="H7238" t="s">
        <v>41494</v>
      </c>
      <c r="I7238" t="s">
        <v>41495</v>
      </c>
      <c r="J7238">
        <v>5500</v>
      </c>
    </row>
    <row r="7239" spans="1:10" x14ac:dyDescent="0.3">
      <c r="A7239" t="s">
        <v>41496</v>
      </c>
      <c r="B7239" t="s">
        <v>13538</v>
      </c>
      <c r="C7239" t="s">
        <v>495</v>
      </c>
      <c r="D7239" t="s">
        <v>41497</v>
      </c>
      <c r="E7239" t="s">
        <v>41498</v>
      </c>
      <c r="F7239" t="s">
        <v>624</v>
      </c>
      <c r="G7239" t="s">
        <v>7</v>
      </c>
      <c r="H7239" t="s">
        <v>41499</v>
      </c>
      <c r="I7239" t="s">
        <v>41500</v>
      </c>
      <c r="J7239">
        <v>4000</v>
      </c>
    </row>
    <row r="7240" spans="1:10" x14ac:dyDescent="0.3">
      <c r="A7240" t="s">
        <v>41501</v>
      </c>
      <c r="B7240" t="s">
        <v>41502</v>
      </c>
      <c r="C7240" t="s">
        <v>572</v>
      </c>
      <c r="D7240" t="s">
        <v>41503</v>
      </c>
      <c r="E7240" t="s">
        <v>41504</v>
      </c>
      <c r="F7240" t="s">
        <v>598</v>
      </c>
      <c r="G7240" t="s">
        <v>7</v>
      </c>
      <c r="H7240" t="s">
        <v>41505</v>
      </c>
      <c r="I7240" t="s">
        <v>41506</v>
      </c>
      <c r="J7240">
        <v>2500</v>
      </c>
    </row>
    <row r="7241" spans="1:10" x14ac:dyDescent="0.3">
      <c r="A7241" t="s">
        <v>41507</v>
      </c>
      <c r="B7241" t="s">
        <v>41508</v>
      </c>
      <c r="C7241" t="s">
        <v>41509</v>
      </c>
      <c r="D7241" t="s">
        <v>41510</v>
      </c>
      <c r="E7241" t="s">
        <v>41511</v>
      </c>
      <c r="F7241" t="s">
        <v>434</v>
      </c>
      <c r="G7241" t="s">
        <v>41512</v>
      </c>
      <c r="H7241" t="s">
        <v>41513</v>
      </c>
      <c r="I7241" t="s">
        <v>41514</v>
      </c>
      <c r="J7241">
        <v>700</v>
      </c>
    </row>
    <row r="7242" spans="1:10" x14ac:dyDescent="0.3">
      <c r="A7242" t="s">
        <v>41515</v>
      </c>
      <c r="B7242" t="s">
        <v>41516</v>
      </c>
      <c r="C7242" t="s">
        <v>540</v>
      </c>
      <c r="D7242" t="s">
        <v>41517</v>
      </c>
      <c r="E7242" t="s">
        <v>41518</v>
      </c>
      <c r="F7242" t="s">
        <v>41519</v>
      </c>
      <c r="G7242" t="s">
        <v>41520</v>
      </c>
      <c r="H7242" t="s">
        <v>41521</v>
      </c>
      <c r="I7242" t="s">
        <v>41522</v>
      </c>
      <c r="J7242">
        <v>1200</v>
      </c>
    </row>
    <row r="7243" spans="1:10" x14ac:dyDescent="0.3">
      <c r="A7243" t="s">
        <v>41523</v>
      </c>
      <c r="B7243" t="s">
        <v>41524</v>
      </c>
      <c r="C7243" t="s">
        <v>734</v>
      </c>
      <c r="D7243" t="s">
        <v>23667</v>
      </c>
      <c r="E7243" t="s">
        <v>41525</v>
      </c>
      <c r="F7243" t="s">
        <v>230</v>
      </c>
      <c r="G7243" t="s">
        <v>7</v>
      </c>
      <c r="H7243" t="s">
        <v>41526</v>
      </c>
      <c r="I7243" t="s">
        <v>41527</v>
      </c>
      <c r="J7243">
        <v>6000</v>
      </c>
    </row>
    <row r="7244" spans="1:10" x14ac:dyDescent="0.3">
      <c r="A7244" t="s">
        <v>41528</v>
      </c>
      <c r="B7244" t="s">
        <v>41529</v>
      </c>
      <c r="C7244" t="s">
        <v>1312</v>
      </c>
      <c r="D7244" t="s">
        <v>41530</v>
      </c>
      <c r="E7244" t="s">
        <v>41531</v>
      </c>
      <c r="F7244" t="s">
        <v>41532</v>
      </c>
      <c r="G7244" t="s">
        <v>41533</v>
      </c>
      <c r="H7244" t="s">
        <v>41534</v>
      </c>
      <c r="I7244" t="s">
        <v>41535</v>
      </c>
      <c r="J7244">
        <v>3600</v>
      </c>
    </row>
    <row r="7245" spans="1:10" x14ac:dyDescent="0.3">
      <c r="A7245" t="s">
        <v>41536</v>
      </c>
      <c r="B7245" t="s">
        <v>41537</v>
      </c>
      <c r="C7245" t="s">
        <v>604</v>
      </c>
      <c r="D7245" t="s">
        <v>41538</v>
      </c>
      <c r="E7245" t="s">
        <v>41539</v>
      </c>
      <c r="F7245" t="s">
        <v>230</v>
      </c>
      <c r="G7245" t="s">
        <v>19128</v>
      </c>
      <c r="H7245" t="s">
        <v>41540</v>
      </c>
      <c r="I7245" t="s">
        <v>41541</v>
      </c>
      <c r="J7245">
        <v>600</v>
      </c>
    </row>
    <row r="7246" spans="1:10" x14ac:dyDescent="0.3">
      <c r="A7246" t="s">
        <v>41542</v>
      </c>
      <c r="B7246" t="s">
        <v>41543</v>
      </c>
      <c r="C7246" t="s">
        <v>91</v>
      </c>
      <c r="D7246" t="s">
        <v>41544</v>
      </c>
      <c r="E7246" t="s">
        <v>41545</v>
      </c>
      <c r="F7246" t="s">
        <v>495</v>
      </c>
      <c r="G7246" t="s">
        <v>41546</v>
      </c>
      <c r="H7246" t="s">
        <v>41547</v>
      </c>
      <c r="I7246" t="s">
        <v>41548</v>
      </c>
      <c r="J7246">
        <v>2700</v>
      </c>
    </row>
    <row r="7247" spans="1:10" x14ac:dyDescent="0.3">
      <c r="A7247" t="s">
        <v>41549</v>
      </c>
      <c r="B7247" t="s">
        <v>41550</v>
      </c>
      <c r="C7247" t="s">
        <v>659</v>
      </c>
      <c r="D7247" t="s">
        <v>41551</v>
      </c>
      <c r="E7247" t="s">
        <v>41552</v>
      </c>
      <c r="F7247" t="s">
        <v>388</v>
      </c>
      <c r="G7247" t="s">
        <v>41553</v>
      </c>
      <c r="H7247" t="s">
        <v>41554</v>
      </c>
      <c r="I7247" t="s">
        <v>41555</v>
      </c>
      <c r="J7247">
        <v>1500</v>
      </c>
    </row>
    <row r="7248" spans="1:10" x14ac:dyDescent="0.3">
      <c r="A7248" t="s">
        <v>41556</v>
      </c>
      <c r="B7248" t="s">
        <v>41557</v>
      </c>
      <c r="C7248" t="s">
        <v>147</v>
      </c>
      <c r="D7248" t="s">
        <v>41558</v>
      </c>
      <c r="E7248" t="s">
        <v>41559</v>
      </c>
      <c r="F7248" t="s">
        <v>615</v>
      </c>
      <c r="G7248" t="s">
        <v>41560</v>
      </c>
      <c r="H7248" t="s">
        <v>41561</v>
      </c>
      <c r="I7248" t="s">
        <v>41562</v>
      </c>
      <c r="J7248">
        <v>1600</v>
      </c>
    </row>
    <row r="7249" spans="1:10" x14ac:dyDescent="0.3">
      <c r="A7249" t="s">
        <v>41563</v>
      </c>
      <c r="B7249" t="s">
        <v>41564</v>
      </c>
      <c r="C7249" t="s">
        <v>41565</v>
      </c>
      <c r="D7249" t="s">
        <v>41566</v>
      </c>
      <c r="E7249" t="s">
        <v>41567</v>
      </c>
      <c r="F7249" t="s">
        <v>650</v>
      </c>
      <c r="G7249" t="s">
        <v>41568</v>
      </c>
      <c r="H7249" t="s">
        <v>41569</v>
      </c>
      <c r="I7249" t="s">
        <v>41570</v>
      </c>
      <c r="J7249">
        <v>9000</v>
      </c>
    </row>
    <row r="7250" spans="1:10" x14ac:dyDescent="0.3">
      <c r="A7250" t="s">
        <v>41571</v>
      </c>
      <c r="B7250" t="s">
        <v>41572</v>
      </c>
      <c r="C7250" t="s">
        <v>94</v>
      </c>
      <c r="D7250" t="s">
        <v>41573</v>
      </c>
      <c r="E7250" t="s">
        <v>41574</v>
      </c>
      <c r="F7250" t="s">
        <v>15</v>
      </c>
      <c r="G7250" t="s">
        <v>41575</v>
      </c>
      <c r="H7250" t="s">
        <v>41576</v>
      </c>
      <c r="I7250" t="s">
        <v>41577</v>
      </c>
      <c r="J7250">
        <v>7900</v>
      </c>
    </row>
    <row r="7251" spans="1:10" x14ac:dyDescent="0.3">
      <c r="A7251" t="s">
        <v>41578</v>
      </c>
      <c r="B7251" t="s">
        <v>41579</v>
      </c>
      <c r="C7251" t="s">
        <v>388</v>
      </c>
      <c r="D7251" t="s">
        <v>41580</v>
      </c>
      <c r="E7251" t="s">
        <v>41581</v>
      </c>
      <c r="F7251" t="s">
        <v>361</v>
      </c>
      <c r="G7251" t="s">
        <v>41582</v>
      </c>
      <c r="H7251" t="s">
        <v>41583</v>
      </c>
      <c r="I7251" t="s">
        <v>41584</v>
      </c>
      <c r="J7251">
        <v>2100</v>
      </c>
    </row>
    <row r="7252" spans="1:10" x14ac:dyDescent="0.3">
      <c r="A7252" t="s">
        <v>41585</v>
      </c>
      <c r="B7252" t="s">
        <v>41586</v>
      </c>
      <c r="C7252" t="s">
        <v>950</v>
      </c>
      <c r="D7252" t="s">
        <v>41587</v>
      </c>
      <c r="E7252" t="s">
        <v>41588</v>
      </c>
      <c r="F7252" t="s">
        <v>938</v>
      </c>
      <c r="G7252" t="s">
        <v>29169</v>
      </c>
      <c r="H7252" t="s">
        <v>41589</v>
      </c>
      <c r="I7252" t="s">
        <v>41590</v>
      </c>
      <c r="J7252">
        <v>8700</v>
      </c>
    </row>
    <row r="7253" spans="1:10" x14ac:dyDescent="0.3">
      <c r="A7253" t="s">
        <v>41591</v>
      </c>
      <c r="B7253" t="s">
        <v>41592</v>
      </c>
      <c r="C7253" t="s">
        <v>504</v>
      </c>
      <c r="D7253" t="s">
        <v>41593</v>
      </c>
      <c r="E7253" t="s">
        <v>41594</v>
      </c>
      <c r="F7253" t="s">
        <v>41595</v>
      </c>
      <c r="G7253" t="s">
        <v>41596</v>
      </c>
      <c r="H7253" t="s">
        <v>41597</v>
      </c>
      <c r="I7253" t="s">
        <v>41598</v>
      </c>
      <c r="J7253">
        <v>1200</v>
      </c>
    </row>
    <row r="7254" spans="1:10" x14ac:dyDescent="0.3">
      <c r="A7254" t="s">
        <v>41599</v>
      </c>
      <c r="B7254" t="s">
        <v>41600</v>
      </c>
      <c r="C7254" t="s">
        <v>615</v>
      </c>
      <c r="D7254" t="s">
        <v>41601</v>
      </c>
      <c r="E7254" t="s">
        <v>41602</v>
      </c>
      <c r="F7254" t="s">
        <v>829</v>
      </c>
      <c r="G7254" t="s">
        <v>41603</v>
      </c>
      <c r="H7254" t="s">
        <v>41604</v>
      </c>
      <c r="I7254" t="s">
        <v>41605</v>
      </c>
      <c r="J7254">
        <v>5800</v>
      </c>
    </row>
    <row r="7255" spans="1:10" x14ac:dyDescent="0.3">
      <c r="A7255" t="s">
        <v>41606</v>
      </c>
      <c r="B7255" t="s">
        <v>41607</v>
      </c>
      <c r="C7255" t="s">
        <v>91</v>
      </c>
      <c r="D7255" t="s">
        <v>41608</v>
      </c>
      <c r="E7255" t="s">
        <v>41609</v>
      </c>
      <c r="F7255" t="s">
        <v>1482</v>
      </c>
      <c r="G7255" t="s">
        <v>41610</v>
      </c>
      <c r="H7255" t="s">
        <v>41611</v>
      </c>
      <c r="I7255" t="s">
        <v>41612</v>
      </c>
      <c r="J7255">
        <v>1100</v>
      </c>
    </row>
    <row r="7256" spans="1:10" x14ac:dyDescent="0.3">
      <c r="A7256" t="s">
        <v>41613</v>
      </c>
      <c r="B7256" t="s">
        <v>41614</v>
      </c>
      <c r="C7256" t="s">
        <v>1051</v>
      </c>
      <c r="D7256" t="s">
        <v>41615</v>
      </c>
      <c r="E7256" t="s">
        <v>41616</v>
      </c>
      <c r="F7256" t="s">
        <v>194</v>
      </c>
      <c r="G7256" t="s">
        <v>7</v>
      </c>
      <c r="H7256" t="s">
        <v>41617</v>
      </c>
      <c r="I7256" t="s">
        <v>41618</v>
      </c>
      <c r="J7256">
        <v>8600</v>
      </c>
    </row>
    <row r="7257" spans="1:10" x14ac:dyDescent="0.3">
      <c r="A7257" t="s">
        <v>41619</v>
      </c>
      <c r="B7257" t="s">
        <v>41620</v>
      </c>
      <c r="C7257" t="s">
        <v>41621</v>
      </c>
      <c r="D7257" t="s">
        <v>41622</v>
      </c>
      <c r="E7257" t="s">
        <v>41623</v>
      </c>
      <c r="F7257" t="s">
        <v>41624</v>
      </c>
      <c r="G7257" t="s">
        <v>41625</v>
      </c>
      <c r="H7257" t="s">
        <v>41626</v>
      </c>
      <c r="I7257" t="s">
        <v>41627</v>
      </c>
      <c r="J7257">
        <v>8200</v>
      </c>
    </row>
    <row r="7258" spans="1:10" x14ac:dyDescent="0.3">
      <c r="A7258" t="s">
        <v>41628</v>
      </c>
      <c r="B7258" t="s">
        <v>41629</v>
      </c>
      <c r="C7258" t="s">
        <v>253</v>
      </c>
      <c r="D7258" t="s">
        <v>41630</v>
      </c>
      <c r="E7258" t="s">
        <v>41631</v>
      </c>
      <c r="F7258" t="s">
        <v>109</v>
      </c>
      <c r="G7258" t="s">
        <v>7</v>
      </c>
      <c r="H7258" t="s">
        <v>41632</v>
      </c>
      <c r="I7258" t="s">
        <v>41633</v>
      </c>
      <c r="J7258">
        <v>7200</v>
      </c>
    </row>
    <row r="7259" spans="1:10" x14ac:dyDescent="0.3">
      <c r="A7259" t="s">
        <v>41634</v>
      </c>
      <c r="B7259" t="s">
        <v>604</v>
      </c>
      <c r="C7259" t="s">
        <v>1020</v>
      </c>
      <c r="D7259" t="s">
        <v>41635</v>
      </c>
      <c r="E7259" t="s">
        <v>41636</v>
      </c>
      <c r="F7259" t="s">
        <v>256</v>
      </c>
      <c r="G7259" t="s">
        <v>7893</v>
      </c>
      <c r="H7259" t="s">
        <v>41637</v>
      </c>
      <c r="I7259" t="s">
        <v>41638</v>
      </c>
      <c r="J7259">
        <v>1700</v>
      </c>
    </row>
    <row r="7260" spans="1:10" x14ac:dyDescent="0.3">
      <c r="A7260" t="s">
        <v>41639</v>
      </c>
      <c r="B7260" t="s">
        <v>41640</v>
      </c>
      <c r="C7260" t="s">
        <v>1020</v>
      </c>
      <c r="D7260" t="s">
        <v>41641</v>
      </c>
      <c r="E7260" t="s">
        <v>41642</v>
      </c>
      <c r="F7260" t="s">
        <v>41643</v>
      </c>
      <c r="G7260" t="s">
        <v>41644</v>
      </c>
      <c r="H7260" t="s">
        <v>41645</v>
      </c>
      <c r="I7260" t="s">
        <v>41646</v>
      </c>
      <c r="J7260">
        <v>3700</v>
      </c>
    </row>
    <row r="7261" spans="1:10" x14ac:dyDescent="0.3">
      <c r="A7261" t="s">
        <v>41647</v>
      </c>
      <c r="B7261" t="s">
        <v>41648</v>
      </c>
      <c r="C7261" t="s">
        <v>230</v>
      </c>
      <c r="D7261" t="s">
        <v>41649</v>
      </c>
      <c r="E7261" t="s">
        <v>41650</v>
      </c>
      <c r="F7261" t="s">
        <v>91</v>
      </c>
      <c r="G7261" t="s">
        <v>41651</v>
      </c>
      <c r="H7261" t="s">
        <v>41652</v>
      </c>
      <c r="I7261" t="s">
        <v>41653</v>
      </c>
      <c r="J7261">
        <v>2500</v>
      </c>
    </row>
    <row r="7262" spans="1:10" x14ac:dyDescent="0.3">
      <c r="A7262" t="s">
        <v>41654</v>
      </c>
      <c r="B7262" t="s">
        <v>41655</v>
      </c>
      <c r="C7262" t="s">
        <v>1303</v>
      </c>
      <c r="D7262" t="s">
        <v>41656</v>
      </c>
      <c r="E7262" t="s">
        <v>41657</v>
      </c>
      <c r="F7262" t="s">
        <v>486</v>
      </c>
      <c r="G7262" t="s">
        <v>41658</v>
      </c>
      <c r="H7262" t="s">
        <v>41659</v>
      </c>
      <c r="I7262" t="s">
        <v>41660</v>
      </c>
      <c r="J7262">
        <v>9400</v>
      </c>
    </row>
    <row r="7263" spans="1:10" x14ac:dyDescent="0.3">
      <c r="A7263" t="s">
        <v>41661</v>
      </c>
      <c r="B7263" t="s">
        <v>41662</v>
      </c>
      <c r="C7263" t="s">
        <v>41663</v>
      </c>
      <c r="D7263" t="s">
        <v>41664</v>
      </c>
      <c r="E7263" t="s">
        <v>41665</v>
      </c>
      <c r="F7263" t="s">
        <v>41666</v>
      </c>
      <c r="G7263" t="s">
        <v>41667</v>
      </c>
      <c r="H7263" t="s">
        <v>41668</v>
      </c>
      <c r="I7263" t="s">
        <v>41669</v>
      </c>
      <c r="J7263">
        <v>4600</v>
      </c>
    </row>
    <row r="7264" spans="1:10" x14ac:dyDescent="0.3">
      <c r="A7264" t="s">
        <v>41670</v>
      </c>
      <c r="B7264" t="s">
        <v>41671</v>
      </c>
      <c r="C7264" t="s">
        <v>595</v>
      </c>
      <c r="D7264" t="s">
        <v>41672</v>
      </c>
      <c r="E7264" t="s">
        <v>41673</v>
      </c>
      <c r="F7264" t="s">
        <v>100</v>
      </c>
      <c r="G7264" t="s">
        <v>41674</v>
      </c>
      <c r="H7264" t="s">
        <v>41675</v>
      </c>
      <c r="I7264" t="s">
        <v>41676</v>
      </c>
      <c r="J7264">
        <v>9500</v>
      </c>
    </row>
    <row r="7265" spans="1:10" x14ac:dyDescent="0.3">
      <c r="A7265" t="s">
        <v>41677</v>
      </c>
      <c r="B7265" t="s">
        <v>41678</v>
      </c>
      <c r="C7265" t="s">
        <v>41679</v>
      </c>
      <c r="D7265" t="s">
        <v>41680</v>
      </c>
      <c r="E7265" t="s">
        <v>41681</v>
      </c>
      <c r="F7265" t="s">
        <v>41682</v>
      </c>
      <c r="G7265" t="s">
        <v>41683</v>
      </c>
      <c r="H7265" t="s">
        <v>41684</v>
      </c>
      <c r="I7265" t="s">
        <v>41685</v>
      </c>
      <c r="J7265">
        <v>8300</v>
      </c>
    </row>
    <row r="7266" spans="1:10" x14ac:dyDescent="0.3">
      <c r="A7266" t="s">
        <v>41686</v>
      </c>
      <c r="B7266" t="s">
        <v>41687</v>
      </c>
      <c r="C7266" t="s">
        <v>2339</v>
      </c>
      <c r="D7266" t="s">
        <v>41688</v>
      </c>
      <c r="E7266" t="s">
        <v>41689</v>
      </c>
      <c r="F7266" t="s">
        <v>41690</v>
      </c>
      <c r="G7266" t="s">
        <v>41691</v>
      </c>
      <c r="H7266" t="s">
        <v>41692</v>
      </c>
      <c r="I7266" t="s">
        <v>41693</v>
      </c>
      <c r="J7266">
        <v>4000</v>
      </c>
    </row>
    <row r="7267" spans="1:10" x14ac:dyDescent="0.3">
      <c r="A7267" t="s">
        <v>41694</v>
      </c>
      <c r="B7267" t="s">
        <v>341</v>
      </c>
      <c r="C7267" t="s">
        <v>1020</v>
      </c>
      <c r="D7267" t="s">
        <v>7</v>
      </c>
      <c r="E7267" t="s">
        <v>7</v>
      </c>
      <c r="F7267" t="s">
        <v>7</v>
      </c>
      <c r="G7267" t="s">
        <v>7</v>
      </c>
      <c r="H7267" t="s">
        <v>7</v>
      </c>
      <c r="I7267" t="s">
        <v>341</v>
      </c>
      <c r="J7267">
        <v>100</v>
      </c>
    </row>
    <row r="7268" spans="1:10" x14ac:dyDescent="0.3">
      <c r="A7268" t="s">
        <v>41695</v>
      </c>
      <c r="B7268" t="s">
        <v>41696</v>
      </c>
      <c r="C7268" t="s">
        <v>504</v>
      </c>
      <c r="D7268" t="s">
        <v>41697</v>
      </c>
      <c r="E7268" t="s">
        <v>41698</v>
      </c>
      <c r="F7268" t="s">
        <v>41699</v>
      </c>
      <c r="G7268" t="s">
        <v>41700</v>
      </c>
      <c r="H7268" t="s">
        <v>41701</v>
      </c>
      <c r="I7268" t="s">
        <v>41702</v>
      </c>
      <c r="J7268">
        <v>6300</v>
      </c>
    </row>
    <row r="7269" spans="1:10" x14ac:dyDescent="0.3">
      <c r="A7269" t="s">
        <v>41703</v>
      </c>
      <c r="B7269" t="s">
        <v>41704</v>
      </c>
      <c r="C7269" t="s">
        <v>7</v>
      </c>
      <c r="D7269" t="s">
        <v>31434</v>
      </c>
      <c r="E7269" t="s">
        <v>41705</v>
      </c>
      <c r="F7269" t="s">
        <v>69</v>
      </c>
      <c r="G7269" t="s">
        <v>7</v>
      </c>
      <c r="H7269" t="s">
        <v>38642</v>
      </c>
      <c r="I7269" t="s">
        <v>41706</v>
      </c>
      <c r="J7269">
        <v>1300</v>
      </c>
    </row>
    <row r="7270" spans="1:10" x14ac:dyDescent="0.3">
      <c r="A7270" t="s">
        <v>41707</v>
      </c>
      <c r="B7270" t="s">
        <v>41708</v>
      </c>
      <c r="C7270" t="s">
        <v>1051</v>
      </c>
      <c r="D7270" t="s">
        <v>41709</v>
      </c>
      <c r="E7270" t="s">
        <v>41710</v>
      </c>
      <c r="F7270" t="s">
        <v>41711</v>
      </c>
      <c r="G7270" t="s">
        <v>41712</v>
      </c>
      <c r="H7270" t="s">
        <v>41713</v>
      </c>
      <c r="I7270" t="s">
        <v>41714</v>
      </c>
      <c r="J7270">
        <v>1800</v>
      </c>
    </row>
    <row r="7271" spans="1:10" x14ac:dyDescent="0.3">
      <c r="A7271" t="s">
        <v>41715</v>
      </c>
      <c r="B7271" t="s">
        <v>41716</v>
      </c>
      <c r="C7271" t="s">
        <v>41717</v>
      </c>
      <c r="D7271" t="s">
        <v>41718</v>
      </c>
      <c r="E7271" t="s">
        <v>41719</v>
      </c>
      <c r="F7271" t="s">
        <v>41720</v>
      </c>
      <c r="G7271" t="s">
        <v>41721</v>
      </c>
      <c r="H7271" t="s">
        <v>41722</v>
      </c>
      <c r="I7271" t="s">
        <v>41723</v>
      </c>
      <c r="J7271">
        <v>2000</v>
      </c>
    </row>
    <row r="7272" spans="1:10" x14ac:dyDescent="0.3">
      <c r="A7272" t="s">
        <v>41724</v>
      </c>
      <c r="B7272" t="s">
        <v>41725</v>
      </c>
      <c r="C7272" t="s">
        <v>94</v>
      </c>
      <c r="D7272" t="s">
        <v>41726</v>
      </c>
      <c r="E7272" t="s">
        <v>41727</v>
      </c>
      <c r="F7272" t="s">
        <v>907</v>
      </c>
      <c r="G7272" t="s">
        <v>41728</v>
      </c>
      <c r="H7272" t="s">
        <v>41729</v>
      </c>
      <c r="I7272" t="s">
        <v>41730</v>
      </c>
      <c r="J7272">
        <v>3900</v>
      </c>
    </row>
    <row r="7273" spans="1:10" x14ac:dyDescent="0.3">
      <c r="A7273" t="s">
        <v>41731</v>
      </c>
      <c r="B7273" t="s">
        <v>41732</v>
      </c>
      <c r="C7273" t="s">
        <v>340</v>
      </c>
      <c r="D7273" t="s">
        <v>41733</v>
      </c>
      <c r="E7273" t="s">
        <v>41734</v>
      </c>
      <c r="F7273" t="s">
        <v>507</v>
      </c>
      <c r="G7273" t="s">
        <v>41735</v>
      </c>
      <c r="H7273" t="s">
        <v>41736</v>
      </c>
      <c r="I7273" t="s">
        <v>41737</v>
      </c>
      <c r="J7273">
        <v>6900</v>
      </c>
    </row>
    <row r="7274" spans="1:10" x14ac:dyDescent="0.3">
      <c r="A7274" t="s">
        <v>41738</v>
      </c>
      <c r="B7274" t="s">
        <v>41739</v>
      </c>
      <c r="C7274" t="s">
        <v>41740</v>
      </c>
      <c r="D7274" t="s">
        <v>41741</v>
      </c>
      <c r="E7274" t="s">
        <v>41742</v>
      </c>
      <c r="F7274" t="s">
        <v>41743</v>
      </c>
      <c r="G7274" t="s">
        <v>41744</v>
      </c>
      <c r="H7274" t="s">
        <v>41745</v>
      </c>
      <c r="I7274" t="s">
        <v>41746</v>
      </c>
      <c r="J7274">
        <v>4400</v>
      </c>
    </row>
    <row r="7275" spans="1:10" x14ac:dyDescent="0.3">
      <c r="A7275" t="s">
        <v>41747</v>
      </c>
      <c r="B7275" t="s">
        <v>41748</v>
      </c>
      <c r="C7275" t="s">
        <v>907</v>
      </c>
      <c r="D7275" t="s">
        <v>41749</v>
      </c>
      <c r="E7275" t="s">
        <v>41750</v>
      </c>
      <c r="F7275" t="s">
        <v>41751</v>
      </c>
      <c r="G7275" t="s">
        <v>41752</v>
      </c>
      <c r="H7275" t="s">
        <v>41753</v>
      </c>
      <c r="I7275" t="s">
        <v>41754</v>
      </c>
      <c r="J7275">
        <v>800</v>
      </c>
    </row>
    <row r="7276" spans="1:10" x14ac:dyDescent="0.3">
      <c r="A7276" t="s">
        <v>41755</v>
      </c>
      <c r="B7276" t="s">
        <v>41756</v>
      </c>
      <c r="C7276" t="s">
        <v>41757</v>
      </c>
      <c r="D7276" t="s">
        <v>41758</v>
      </c>
      <c r="E7276" t="s">
        <v>41759</v>
      </c>
      <c r="F7276" t="s">
        <v>41760</v>
      </c>
      <c r="G7276" t="s">
        <v>41761</v>
      </c>
      <c r="H7276" t="s">
        <v>41762</v>
      </c>
      <c r="I7276" t="s">
        <v>41763</v>
      </c>
      <c r="J7276">
        <v>2000</v>
      </c>
    </row>
    <row r="7277" spans="1:10" x14ac:dyDescent="0.3">
      <c r="A7277" t="s">
        <v>41764</v>
      </c>
      <c r="B7277" t="s">
        <v>41765</v>
      </c>
      <c r="C7277" t="s">
        <v>41766</v>
      </c>
      <c r="D7277" t="s">
        <v>41767</v>
      </c>
      <c r="E7277" t="s">
        <v>41768</v>
      </c>
      <c r="F7277" t="s">
        <v>41769</v>
      </c>
      <c r="G7277" t="s">
        <v>41770</v>
      </c>
      <c r="H7277" t="s">
        <v>41771</v>
      </c>
      <c r="I7277" t="s">
        <v>41772</v>
      </c>
      <c r="J7277">
        <v>100</v>
      </c>
    </row>
    <row r="7278" spans="1:10" x14ac:dyDescent="0.3">
      <c r="A7278" t="s">
        <v>41773</v>
      </c>
      <c r="B7278" t="s">
        <v>41774</v>
      </c>
      <c r="C7278" t="s">
        <v>263</v>
      </c>
      <c r="D7278" t="s">
        <v>41775</v>
      </c>
      <c r="E7278" t="s">
        <v>41776</v>
      </c>
      <c r="F7278" t="s">
        <v>86</v>
      </c>
      <c r="G7278" t="s">
        <v>41777</v>
      </c>
      <c r="H7278" t="s">
        <v>41778</v>
      </c>
      <c r="I7278" t="s">
        <v>41779</v>
      </c>
      <c r="J7278">
        <v>9800</v>
      </c>
    </row>
    <row r="7279" spans="1:10" x14ac:dyDescent="0.3">
      <c r="A7279" t="s">
        <v>41780</v>
      </c>
      <c r="B7279" t="s">
        <v>41781</v>
      </c>
      <c r="C7279" t="s">
        <v>130</v>
      </c>
      <c r="D7279" t="s">
        <v>41782</v>
      </c>
      <c r="E7279" t="s">
        <v>41783</v>
      </c>
      <c r="F7279" t="s">
        <v>361</v>
      </c>
      <c r="G7279" t="s">
        <v>7</v>
      </c>
      <c r="H7279" t="s">
        <v>41784</v>
      </c>
      <c r="I7279" t="s">
        <v>41785</v>
      </c>
      <c r="J7279">
        <v>8200</v>
      </c>
    </row>
    <row r="7280" spans="1:10" x14ac:dyDescent="0.3">
      <c r="A7280" t="s">
        <v>41786</v>
      </c>
      <c r="B7280" t="s">
        <v>452</v>
      </c>
      <c r="C7280" t="s">
        <v>7</v>
      </c>
      <c r="D7280" t="s">
        <v>35592</v>
      </c>
      <c r="E7280" t="s">
        <v>643</v>
      </c>
      <c r="F7280" t="s">
        <v>7</v>
      </c>
      <c r="G7280" t="s">
        <v>783</v>
      </c>
      <c r="H7280" t="s">
        <v>41787</v>
      </c>
      <c r="I7280" t="s">
        <v>41788</v>
      </c>
      <c r="J7280">
        <v>9900</v>
      </c>
    </row>
    <row r="7281" spans="1:10" x14ac:dyDescent="0.3">
      <c r="A7281" t="s">
        <v>41789</v>
      </c>
      <c r="B7281" t="s">
        <v>41790</v>
      </c>
      <c r="C7281" t="s">
        <v>41791</v>
      </c>
      <c r="D7281" t="s">
        <v>41792</v>
      </c>
      <c r="E7281" t="s">
        <v>41793</v>
      </c>
      <c r="F7281" t="s">
        <v>434</v>
      </c>
      <c r="G7281" t="s">
        <v>7</v>
      </c>
      <c r="H7281" t="s">
        <v>41794</v>
      </c>
      <c r="I7281" t="s">
        <v>41795</v>
      </c>
      <c r="J7281">
        <v>4200</v>
      </c>
    </row>
    <row r="7282" spans="1:10" x14ac:dyDescent="0.3">
      <c r="A7282" t="s">
        <v>41796</v>
      </c>
      <c r="B7282" t="s">
        <v>41797</v>
      </c>
      <c r="C7282" t="s">
        <v>20</v>
      </c>
      <c r="D7282" t="s">
        <v>41798</v>
      </c>
      <c r="E7282" t="s">
        <v>41799</v>
      </c>
      <c r="F7282" t="s">
        <v>41800</v>
      </c>
      <c r="G7282" t="s">
        <v>41801</v>
      </c>
      <c r="H7282" t="s">
        <v>41802</v>
      </c>
      <c r="I7282" t="s">
        <v>41803</v>
      </c>
      <c r="J7282">
        <v>2300</v>
      </c>
    </row>
    <row r="7283" spans="1:10" x14ac:dyDescent="0.3">
      <c r="A7283" t="s">
        <v>41804</v>
      </c>
      <c r="B7283" t="s">
        <v>41805</v>
      </c>
      <c r="C7283" t="s">
        <v>253</v>
      </c>
      <c r="D7283" t="s">
        <v>41806</v>
      </c>
      <c r="E7283" t="s">
        <v>41807</v>
      </c>
      <c r="F7283" t="s">
        <v>127</v>
      </c>
      <c r="G7283" t="s">
        <v>41808</v>
      </c>
      <c r="H7283" t="s">
        <v>41809</v>
      </c>
      <c r="I7283" t="s">
        <v>41810</v>
      </c>
      <c r="J7283">
        <v>4800</v>
      </c>
    </row>
    <row r="7284" spans="1:10" x14ac:dyDescent="0.3">
      <c r="A7284" t="s">
        <v>41811</v>
      </c>
      <c r="B7284" t="s">
        <v>1235</v>
      </c>
      <c r="C7284" t="s">
        <v>7</v>
      </c>
      <c r="D7284" t="s">
        <v>41812</v>
      </c>
      <c r="E7284" t="s">
        <v>41813</v>
      </c>
      <c r="F7284" t="s">
        <v>607</v>
      </c>
      <c r="G7284" t="s">
        <v>7</v>
      </c>
      <c r="H7284" t="s">
        <v>41814</v>
      </c>
      <c r="I7284" t="s">
        <v>41815</v>
      </c>
      <c r="J7284">
        <v>5900</v>
      </c>
    </row>
    <row r="7285" spans="1:10" x14ac:dyDescent="0.3">
      <c r="A7285" t="s">
        <v>41816</v>
      </c>
      <c r="B7285" t="s">
        <v>41817</v>
      </c>
      <c r="C7285" t="s">
        <v>420</v>
      </c>
      <c r="D7285" t="s">
        <v>11593</v>
      </c>
      <c r="E7285" t="s">
        <v>41818</v>
      </c>
      <c r="F7285" t="s">
        <v>66</v>
      </c>
      <c r="G7285" t="s">
        <v>7</v>
      </c>
      <c r="H7285" t="s">
        <v>41819</v>
      </c>
      <c r="I7285" t="s">
        <v>41820</v>
      </c>
      <c r="J7285">
        <v>600</v>
      </c>
    </row>
    <row r="7286" spans="1:10" x14ac:dyDescent="0.3">
      <c r="A7286" t="s">
        <v>41821</v>
      </c>
      <c r="B7286" t="s">
        <v>41822</v>
      </c>
      <c r="C7286" t="s">
        <v>94</v>
      </c>
      <c r="D7286" t="s">
        <v>41823</v>
      </c>
      <c r="E7286" t="s">
        <v>41824</v>
      </c>
      <c r="F7286" t="s">
        <v>452</v>
      </c>
      <c r="G7286" t="s">
        <v>14348</v>
      </c>
      <c r="H7286" t="s">
        <v>41825</v>
      </c>
      <c r="I7286" t="s">
        <v>41826</v>
      </c>
      <c r="J7286">
        <v>9500</v>
      </c>
    </row>
    <row r="7287" spans="1:10" x14ac:dyDescent="0.3">
      <c r="A7287" t="s">
        <v>41827</v>
      </c>
      <c r="B7287" t="s">
        <v>41828</v>
      </c>
      <c r="C7287" t="s">
        <v>1051</v>
      </c>
      <c r="D7287" t="s">
        <v>41829</v>
      </c>
      <c r="E7287" t="s">
        <v>41830</v>
      </c>
      <c r="F7287" t="s">
        <v>950</v>
      </c>
      <c r="G7287" t="s">
        <v>41831</v>
      </c>
      <c r="H7287" t="s">
        <v>41832</v>
      </c>
      <c r="I7287" t="s">
        <v>41833</v>
      </c>
      <c r="J7287">
        <v>5200</v>
      </c>
    </row>
    <row r="7288" spans="1:10" x14ac:dyDescent="0.3">
      <c r="A7288" t="s">
        <v>41834</v>
      </c>
      <c r="B7288" t="s">
        <v>41835</v>
      </c>
      <c r="C7288" t="s">
        <v>45</v>
      </c>
      <c r="D7288" t="s">
        <v>41836</v>
      </c>
      <c r="E7288" t="s">
        <v>41837</v>
      </c>
      <c r="F7288" t="s">
        <v>227</v>
      </c>
      <c r="G7288" t="s">
        <v>27304</v>
      </c>
      <c r="H7288" t="s">
        <v>41838</v>
      </c>
      <c r="I7288" t="s">
        <v>41839</v>
      </c>
      <c r="J7288">
        <v>9700</v>
      </c>
    </row>
    <row r="7289" spans="1:10" x14ac:dyDescent="0.3">
      <c r="A7289" t="s">
        <v>41840</v>
      </c>
      <c r="B7289" t="s">
        <v>41841</v>
      </c>
      <c r="C7289" t="s">
        <v>346</v>
      </c>
      <c r="D7289" t="s">
        <v>41842</v>
      </c>
      <c r="E7289" t="s">
        <v>41843</v>
      </c>
      <c r="F7289" t="s">
        <v>12</v>
      </c>
      <c r="G7289" t="s">
        <v>41844</v>
      </c>
      <c r="H7289" t="s">
        <v>41845</v>
      </c>
      <c r="I7289" t="s">
        <v>41846</v>
      </c>
      <c r="J7289">
        <v>2800</v>
      </c>
    </row>
    <row r="7290" spans="1:10" x14ac:dyDescent="0.3">
      <c r="A7290" t="s">
        <v>41847</v>
      </c>
      <c r="B7290" t="s">
        <v>41848</v>
      </c>
      <c r="C7290" t="s">
        <v>41849</v>
      </c>
      <c r="D7290" t="s">
        <v>41850</v>
      </c>
      <c r="E7290" t="s">
        <v>41851</v>
      </c>
      <c r="F7290" t="s">
        <v>41852</v>
      </c>
      <c r="G7290" t="s">
        <v>41853</v>
      </c>
      <c r="H7290" t="s">
        <v>41854</v>
      </c>
      <c r="I7290" t="s">
        <v>41855</v>
      </c>
      <c r="J7290">
        <v>2700</v>
      </c>
    </row>
    <row r="7291" spans="1:10" x14ac:dyDescent="0.3">
      <c r="A7291" t="s">
        <v>41856</v>
      </c>
      <c r="B7291" t="s">
        <v>41857</v>
      </c>
      <c r="C7291" t="s">
        <v>103</v>
      </c>
      <c r="D7291" t="s">
        <v>28877</v>
      </c>
      <c r="E7291" t="s">
        <v>41858</v>
      </c>
      <c r="F7291" t="s">
        <v>690</v>
      </c>
      <c r="G7291" t="s">
        <v>7</v>
      </c>
      <c r="H7291" t="s">
        <v>41859</v>
      </c>
      <c r="I7291" t="s">
        <v>41860</v>
      </c>
      <c r="J7291">
        <v>8900</v>
      </c>
    </row>
    <row r="7292" spans="1:10" x14ac:dyDescent="0.3">
      <c r="A7292" t="s">
        <v>41861</v>
      </c>
      <c r="B7292" t="s">
        <v>41862</v>
      </c>
      <c r="C7292" t="s">
        <v>41863</v>
      </c>
      <c r="D7292" t="s">
        <v>41864</v>
      </c>
      <c r="E7292" t="s">
        <v>41865</v>
      </c>
      <c r="F7292" t="s">
        <v>41866</v>
      </c>
      <c r="G7292" t="s">
        <v>41867</v>
      </c>
      <c r="H7292" t="s">
        <v>41868</v>
      </c>
      <c r="I7292" t="s">
        <v>41869</v>
      </c>
      <c r="J7292">
        <v>6300</v>
      </c>
    </row>
    <row r="7293" spans="1:10" x14ac:dyDescent="0.3">
      <c r="A7293" t="s">
        <v>41870</v>
      </c>
      <c r="B7293" t="s">
        <v>41871</v>
      </c>
      <c r="C7293" t="s">
        <v>94</v>
      </c>
      <c r="D7293" t="s">
        <v>41872</v>
      </c>
      <c r="E7293" t="s">
        <v>41873</v>
      </c>
      <c r="F7293" t="s">
        <v>41874</v>
      </c>
      <c r="G7293" t="s">
        <v>41875</v>
      </c>
      <c r="H7293" t="s">
        <v>41876</v>
      </c>
      <c r="I7293" t="s">
        <v>41877</v>
      </c>
      <c r="J7293">
        <v>5100</v>
      </c>
    </row>
    <row r="7294" spans="1:10" x14ac:dyDescent="0.3">
      <c r="A7294" t="s">
        <v>41878</v>
      </c>
      <c r="B7294" t="s">
        <v>41879</v>
      </c>
      <c r="C7294" t="s">
        <v>907</v>
      </c>
      <c r="D7294" t="s">
        <v>41880</v>
      </c>
      <c r="E7294" t="s">
        <v>41881</v>
      </c>
      <c r="F7294" t="s">
        <v>1014</v>
      </c>
      <c r="G7294" t="s">
        <v>41882</v>
      </c>
      <c r="H7294" t="s">
        <v>41883</v>
      </c>
      <c r="I7294" t="s">
        <v>41884</v>
      </c>
      <c r="J7294">
        <v>3000</v>
      </c>
    </row>
    <row r="7295" spans="1:10" x14ac:dyDescent="0.3">
      <c r="A7295" t="s">
        <v>41885</v>
      </c>
      <c r="B7295" t="s">
        <v>41886</v>
      </c>
      <c r="C7295" t="s">
        <v>836</v>
      </c>
      <c r="D7295" t="s">
        <v>9164</v>
      </c>
      <c r="E7295" t="s">
        <v>41887</v>
      </c>
      <c r="F7295" t="s">
        <v>15</v>
      </c>
      <c r="G7295" t="s">
        <v>41888</v>
      </c>
      <c r="H7295" t="s">
        <v>41889</v>
      </c>
      <c r="I7295" t="s">
        <v>41890</v>
      </c>
      <c r="J7295">
        <v>6900</v>
      </c>
    </row>
    <row r="7296" spans="1:10" x14ac:dyDescent="0.3">
      <c r="A7296" t="s">
        <v>41891</v>
      </c>
      <c r="B7296" t="s">
        <v>41892</v>
      </c>
      <c r="C7296" t="s">
        <v>230</v>
      </c>
      <c r="D7296" t="s">
        <v>41893</v>
      </c>
      <c r="E7296" t="s">
        <v>41894</v>
      </c>
      <c r="F7296" t="s">
        <v>294</v>
      </c>
      <c r="G7296" t="s">
        <v>14308</v>
      </c>
      <c r="H7296" t="s">
        <v>41895</v>
      </c>
      <c r="I7296" t="s">
        <v>41896</v>
      </c>
      <c r="J7296">
        <v>6600</v>
      </c>
    </row>
    <row r="7297" spans="1:10" x14ac:dyDescent="0.3">
      <c r="A7297" t="s">
        <v>41897</v>
      </c>
      <c r="B7297" t="s">
        <v>41898</v>
      </c>
      <c r="C7297" t="s">
        <v>791</v>
      </c>
      <c r="D7297" t="s">
        <v>41899</v>
      </c>
      <c r="E7297" t="s">
        <v>41900</v>
      </c>
      <c r="F7297" t="s">
        <v>690</v>
      </c>
      <c r="G7297" t="s">
        <v>41901</v>
      </c>
      <c r="H7297" t="s">
        <v>41902</v>
      </c>
      <c r="I7297" t="s">
        <v>41903</v>
      </c>
      <c r="J7297">
        <v>1600</v>
      </c>
    </row>
    <row r="7298" spans="1:10" x14ac:dyDescent="0.3">
      <c r="A7298" t="s">
        <v>41904</v>
      </c>
      <c r="B7298" t="s">
        <v>41905</v>
      </c>
      <c r="C7298" t="s">
        <v>41906</v>
      </c>
      <c r="D7298" t="s">
        <v>41907</v>
      </c>
      <c r="E7298" t="s">
        <v>41908</v>
      </c>
      <c r="F7298" t="s">
        <v>690</v>
      </c>
      <c r="G7298" t="s">
        <v>7</v>
      </c>
      <c r="H7298" t="s">
        <v>41909</v>
      </c>
      <c r="I7298" t="s">
        <v>41910</v>
      </c>
      <c r="J7298">
        <v>5100</v>
      </c>
    </row>
    <row r="7299" spans="1:10" x14ac:dyDescent="0.3">
      <c r="A7299" t="s">
        <v>41911</v>
      </c>
      <c r="B7299" t="s">
        <v>41912</v>
      </c>
      <c r="C7299" t="s">
        <v>20</v>
      </c>
      <c r="D7299" t="s">
        <v>41913</v>
      </c>
      <c r="E7299" t="s">
        <v>41914</v>
      </c>
      <c r="F7299" t="s">
        <v>36</v>
      </c>
      <c r="G7299" t="s">
        <v>20226</v>
      </c>
      <c r="H7299" t="s">
        <v>41915</v>
      </c>
      <c r="I7299" t="s">
        <v>41916</v>
      </c>
      <c r="J7299">
        <v>6500</v>
      </c>
    </row>
    <row r="7300" spans="1:10" x14ac:dyDescent="0.3">
      <c r="A7300" t="s">
        <v>41917</v>
      </c>
      <c r="B7300" t="s">
        <v>41918</v>
      </c>
      <c r="C7300" t="s">
        <v>434</v>
      </c>
      <c r="D7300" t="s">
        <v>41919</v>
      </c>
      <c r="E7300" t="s">
        <v>41920</v>
      </c>
      <c r="F7300" t="s">
        <v>705</v>
      </c>
      <c r="G7300" t="s">
        <v>7</v>
      </c>
      <c r="H7300" t="s">
        <v>41921</v>
      </c>
      <c r="I7300" t="s">
        <v>41922</v>
      </c>
      <c r="J7300">
        <v>8400</v>
      </c>
    </row>
    <row r="7301" spans="1:10" x14ac:dyDescent="0.3">
      <c r="A7301" t="s">
        <v>41923</v>
      </c>
      <c r="B7301" t="s">
        <v>950</v>
      </c>
      <c r="C7301" t="s">
        <v>7</v>
      </c>
      <c r="D7301" t="s">
        <v>23298</v>
      </c>
      <c r="E7301" t="s">
        <v>41924</v>
      </c>
      <c r="F7301" t="s">
        <v>980</v>
      </c>
      <c r="G7301" t="s">
        <v>7</v>
      </c>
      <c r="H7301" t="s">
        <v>41925</v>
      </c>
      <c r="I7301" t="s">
        <v>41926</v>
      </c>
      <c r="J7301">
        <v>3300</v>
      </c>
    </row>
    <row r="7302" spans="1:10" x14ac:dyDescent="0.3">
      <c r="A7302" t="s">
        <v>41927</v>
      </c>
      <c r="B7302" t="s">
        <v>41928</v>
      </c>
      <c r="C7302" t="s">
        <v>504</v>
      </c>
      <c r="D7302" t="s">
        <v>41929</v>
      </c>
      <c r="E7302" t="s">
        <v>41930</v>
      </c>
      <c r="F7302" t="s">
        <v>540</v>
      </c>
      <c r="G7302" t="s">
        <v>4928</v>
      </c>
      <c r="H7302" t="s">
        <v>41931</v>
      </c>
      <c r="I7302" t="s">
        <v>41932</v>
      </c>
      <c r="J7302">
        <v>4300</v>
      </c>
    </row>
    <row r="7303" spans="1:10" x14ac:dyDescent="0.3">
      <c r="A7303" t="s">
        <v>41933</v>
      </c>
      <c r="B7303" t="s">
        <v>41934</v>
      </c>
      <c r="C7303" t="s">
        <v>194</v>
      </c>
      <c r="D7303" t="s">
        <v>41935</v>
      </c>
      <c r="E7303" t="s">
        <v>41936</v>
      </c>
      <c r="F7303" t="s">
        <v>1014</v>
      </c>
      <c r="G7303" t="s">
        <v>3583</v>
      </c>
      <c r="H7303" t="s">
        <v>41937</v>
      </c>
      <c r="I7303" t="s">
        <v>41938</v>
      </c>
      <c r="J7303">
        <v>7000</v>
      </c>
    </row>
    <row r="7304" spans="1:10" x14ac:dyDescent="0.3">
      <c r="A7304" t="s">
        <v>41939</v>
      </c>
      <c r="B7304" t="s">
        <v>41940</v>
      </c>
      <c r="C7304" t="s">
        <v>7</v>
      </c>
      <c r="D7304" t="s">
        <v>41941</v>
      </c>
      <c r="E7304" t="s">
        <v>41942</v>
      </c>
      <c r="F7304" t="s">
        <v>980</v>
      </c>
      <c r="G7304" t="s">
        <v>7</v>
      </c>
      <c r="H7304" t="s">
        <v>41943</v>
      </c>
      <c r="I7304" t="s">
        <v>41944</v>
      </c>
      <c r="J7304">
        <v>3700</v>
      </c>
    </row>
    <row r="7305" spans="1:10" x14ac:dyDescent="0.3">
      <c r="A7305" t="s">
        <v>41945</v>
      </c>
      <c r="B7305" t="s">
        <v>41946</v>
      </c>
      <c r="C7305" t="s">
        <v>7</v>
      </c>
      <c r="D7305" t="s">
        <v>41947</v>
      </c>
      <c r="E7305" t="s">
        <v>41948</v>
      </c>
      <c r="F7305" t="s">
        <v>907</v>
      </c>
      <c r="G7305" t="s">
        <v>41949</v>
      </c>
      <c r="H7305" t="s">
        <v>41950</v>
      </c>
      <c r="I7305" t="s">
        <v>41951</v>
      </c>
      <c r="J7305">
        <v>6700</v>
      </c>
    </row>
    <row r="7306" spans="1:10" x14ac:dyDescent="0.3">
      <c r="A7306" t="s">
        <v>41952</v>
      </c>
      <c r="B7306" t="s">
        <v>41953</v>
      </c>
      <c r="C7306" t="s">
        <v>1527</v>
      </c>
      <c r="D7306" t="s">
        <v>41954</v>
      </c>
      <c r="E7306" t="s">
        <v>41955</v>
      </c>
      <c r="F7306" t="s">
        <v>41956</v>
      </c>
      <c r="G7306" t="s">
        <v>41957</v>
      </c>
      <c r="H7306" t="s">
        <v>41958</v>
      </c>
      <c r="I7306" t="s">
        <v>41959</v>
      </c>
      <c r="J7306">
        <v>2500</v>
      </c>
    </row>
    <row r="7307" spans="1:10" x14ac:dyDescent="0.3">
      <c r="A7307" t="s">
        <v>41960</v>
      </c>
      <c r="B7307" t="s">
        <v>41961</v>
      </c>
      <c r="C7307" t="s">
        <v>507</v>
      </c>
      <c r="D7307" t="s">
        <v>41962</v>
      </c>
      <c r="E7307" t="s">
        <v>41963</v>
      </c>
      <c r="F7307" t="s">
        <v>41964</v>
      </c>
      <c r="G7307" t="s">
        <v>41965</v>
      </c>
      <c r="H7307" t="s">
        <v>41966</v>
      </c>
      <c r="I7307" t="s">
        <v>41967</v>
      </c>
      <c r="J7307">
        <v>3000</v>
      </c>
    </row>
    <row r="7308" spans="1:10" x14ac:dyDescent="0.3">
      <c r="A7308" t="s">
        <v>41968</v>
      </c>
      <c r="B7308" t="s">
        <v>41969</v>
      </c>
      <c r="C7308" t="s">
        <v>1527</v>
      </c>
      <c r="D7308" t="s">
        <v>41970</v>
      </c>
      <c r="E7308" t="s">
        <v>41971</v>
      </c>
      <c r="F7308" t="s">
        <v>41972</v>
      </c>
      <c r="G7308" t="s">
        <v>41973</v>
      </c>
      <c r="H7308" t="s">
        <v>41974</v>
      </c>
      <c r="I7308" t="s">
        <v>41975</v>
      </c>
      <c r="J7308">
        <v>7700</v>
      </c>
    </row>
    <row r="7309" spans="1:10" x14ac:dyDescent="0.3">
      <c r="A7309" t="s">
        <v>41976</v>
      </c>
      <c r="B7309" t="s">
        <v>26775</v>
      </c>
      <c r="C7309" t="s">
        <v>7</v>
      </c>
      <c r="D7309" t="s">
        <v>39107</v>
      </c>
      <c r="E7309" t="s">
        <v>41977</v>
      </c>
      <c r="F7309" t="s">
        <v>791</v>
      </c>
      <c r="G7309" t="s">
        <v>41978</v>
      </c>
      <c r="H7309" t="s">
        <v>41979</v>
      </c>
      <c r="I7309" t="s">
        <v>41980</v>
      </c>
      <c r="J7309">
        <v>100</v>
      </c>
    </row>
    <row r="7310" spans="1:10" x14ac:dyDescent="0.3">
      <c r="A7310" t="s">
        <v>41981</v>
      </c>
      <c r="B7310" t="s">
        <v>41982</v>
      </c>
      <c r="C7310" t="s">
        <v>7</v>
      </c>
      <c r="D7310" t="s">
        <v>41983</v>
      </c>
      <c r="E7310" t="s">
        <v>41984</v>
      </c>
      <c r="F7310" t="s">
        <v>51</v>
      </c>
      <c r="G7310" t="s">
        <v>7</v>
      </c>
      <c r="H7310" t="s">
        <v>41985</v>
      </c>
      <c r="I7310" t="s">
        <v>41986</v>
      </c>
      <c r="J7310">
        <v>1000</v>
      </c>
    </row>
    <row r="7311" spans="1:10" x14ac:dyDescent="0.3">
      <c r="A7311" t="s">
        <v>41987</v>
      </c>
      <c r="B7311" t="s">
        <v>41988</v>
      </c>
      <c r="C7311" t="s">
        <v>136</v>
      </c>
      <c r="D7311" t="s">
        <v>41989</v>
      </c>
      <c r="E7311" t="s">
        <v>41990</v>
      </c>
      <c r="F7311" t="s">
        <v>659</v>
      </c>
      <c r="G7311" t="s">
        <v>41991</v>
      </c>
      <c r="H7311" t="s">
        <v>41992</v>
      </c>
      <c r="I7311" t="s">
        <v>41993</v>
      </c>
      <c r="J7311">
        <v>4300</v>
      </c>
    </row>
    <row r="7312" spans="1:10" x14ac:dyDescent="0.3">
      <c r="A7312" t="s">
        <v>41994</v>
      </c>
      <c r="B7312" t="s">
        <v>41995</v>
      </c>
      <c r="C7312" t="s">
        <v>346</v>
      </c>
      <c r="D7312" t="s">
        <v>41996</v>
      </c>
      <c r="E7312" t="s">
        <v>41997</v>
      </c>
      <c r="F7312" t="s">
        <v>2159</v>
      </c>
      <c r="G7312" t="s">
        <v>41998</v>
      </c>
      <c r="H7312" t="s">
        <v>41999</v>
      </c>
      <c r="I7312" t="s">
        <v>42000</v>
      </c>
      <c r="J7312">
        <v>5200</v>
      </c>
    </row>
    <row r="7313" spans="1:10" x14ac:dyDescent="0.3">
      <c r="A7313" t="s">
        <v>42001</v>
      </c>
      <c r="B7313" t="s">
        <v>42002</v>
      </c>
      <c r="C7313" t="s">
        <v>690</v>
      </c>
      <c r="D7313" t="s">
        <v>42003</v>
      </c>
      <c r="E7313" t="s">
        <v>42004</v>
      </c>
      <c r="F7313" t="s">
        <v>42005</v>
      </c>
      <c r="G7313" t="s">
        <v>42006</v>
      </c>
      <c r="H7313" t="s">
        <v>42007</v>
      </c>
      <c r="I7313" t="s">
        <v>42008</v>
      </c>
      <c r="J7313">
        <v>1300</v>
      </c>
    </row>
    <row r="7314" spans="1:10" x14ac:dyDescent="0.3">
      <c r="A7314" t="s">
        <v>42009</v>
      </c>
      <c r="B7314" t="s">
        <v>42010</v>
      </c>
      <c r="C7314" t="s">
        <v>42011</v>
      </c>
      <c r="D7314" t="s">
        <v>42012</v>
      </c>
      <c r="E7314" t="s">
        <v>42013</v>
      </c>
      <c r="F7314" t="s">
        <v>42014</v>
      </c>
      <c r="G7314" t="s">
        <v>42015</v>
      </c>
      <c r="H7314" t="s">
        <v>42016</v>
      </c>
      <c r="I7314" t="s">
        <v>42017</v>
      </c>
      <c r="J7314">
        <v>9600</v>
      </c>
    </row>
    <row r="7315" spans="1:10" x14ac:dyDescent="0.3">
      <c r="A7315" t="s">
        <v>42018</v>
      </c>
      <c r="B7315" t="s">
        <v>42019</v>
      </c>
      <c r="C7315" t="s">
        <v>42020</v>
      </c>
      <c r="D7315" t="s">
        <v>42021</v>
      </c>
      <c r="E7315" t="s">
        <v>42022</v>
      </c>
      <c r="F7315" t="s">
        <v>42023</v>
      </c>
      <c r="G7315" t="s">
        <v>42024</v>
      </c>
      <c r="H7315" t="s">
        <v>42025</v>
      </c>
      <c r="I7315" t="s">
        <v>42026</v>
      </c>
      <c r="J7315">
        <v>5900</v>
      </c>
    </row>
    <row r="7316" spans="1:10" x14ac:dyDescent="0.3">
      <c r="A7316" t="s">
        <v>42027</v>
      </c>
      <c r="B7316" t="s">
        <v>42028</v>
      </c>
      <c r="C7316" t="s">
        <v>598</v>
      </c>
      <c r="D7316" t="s">
        <v>42029</v>
      </c>
      <c r="E7316" t="s">
        <v>42030</v>
      </c>
      <c r="F7316" t="s">
        <v>253</v>
      </c>
      <c r="G7316" t="s">
        <v>42031</v>
      </c>
      <c r="H7316" t="s">
        <v>42032</v>
      </c>
      <c r="I7316" t="s">
        <v>42033</v>
      </c>
      <c r="J7316">
        <v>600</v>
      </c>
    </row>
    <row r="7317" spans="1:10" x14ac:dyDescent="0.3">
      <c r="A7317" t="s">
        <v>42034</v>
      </c>
      <c r="B7317" t="s">
        <v>42035</v>
      </c>
      <c r="C7317" t="s">
        <v>69</v>
      </c>
      <c r="D7317" t="s">
        <v>42036</v>
      </c>
      <c r="E7317" t="s">
        <v>42037</v>
      </c>
      <c r="F7317" t="s">
        <v>130</v>
      </c>
      <c r="G7317" t="s">
        <v>42038</v>
      </c>
      <c r="H7317" t="s">
        <v>42039</v>
      </c>
      <c r="I7317" t="s">
        <v>42040</v>
      </c>
      <c r="J7317">
        <v>200</v>
      </c>
    </row>
    <row r="7318" spans="1:10" x14ac:dyDescent="0.3">
      <c r="A7318" t="s">
        <v>42041</v>
      </c>
      <c r="B7318" t="s">
        <v>42042</v>
      </c>
      <c r="C7318" t="s">
        <v>938</v>
      </c>
      <c r="D7318" t="s">
        <v>42043</v>
      </c>
      <c r="E7318" t="s">
        <v>42044</v>
      </c>
      <c r="F7318" t="s">
        <v>42045</v>
      </c>
      <c r="G7318" t="s">
        <v>42046</v>
      </c>
      <c r="H7318" t="s">
        <v>42047</v>
      </c>
      <c r="I7318" t="s">
        <v>42048</v>
      </c>
      <c r="J7318">
        <v>5300</v>
      </c>
    </row>
    <row r="7319" spans="1:10" x14ac:dyDescent="0.3">
      <c r="A7319" t="s">
        <v>42049</v>
      </c>
      <c r="B7319" t="s">
        <v>42050</v>
      </c>
      <c r="C7319" t="s">
        <v>907</v>
      </c>
      <c r="D7319" t="s">
        <v>42051</v>
      </c>
      <c r="E7319" t="s">
        <v>42052</v>
      </c>
      <c r="F7319" t="s">
        <v>42053</v>
      </c>
      <c r="G7319" t="s">
        <v>42054</v>
      </c>
      <c r="H7319" t="s">
        <v>42055</v>
      </c>
      <c r="I7319" t="s">
        <v>42056</v>
      </c>
      <c r="J7319">
        <v>3500</v>
      </c>
    </row>
    <row r="7320" spans="1:10" x14ac:dyDescent="0.3">
      <c r="A7320" t="s">
        <v>42057</v>
      </c>
      <c r="B7320" t="s">
        <v>7</v>
      </c>
      <c r="C7320" t="s">
        <v>7</v>
      </c>
      <c r="D7320" t="s">
        <v>42058</v>
      </c>
      <c r="E7320" t="s">
        <v>42059</v>
      </c>
      <c r="F7320" t="s">
        <v>757</v>
      </c>
      <c r="G7320" t="s">
        <v>7</v>
      </c>
      <c r="H7320" t="s">
        <v>42060</v>
      </c>
      <c r="I7320" t="s">
        <v>42061</v>
      </c>
      <c r="J7320">
        <v>0</v>
      </c>
    </row>
    <row r="7321" spans="1:10" x14ac:dyDescent="0.3">
      <c r="A7321" t="s">
        <v>42062</v>
      </c>
      <c r="B7321" t="s">
        <v>914</v>
      </c>
      <c r="C7321" t="s">
        <v>7</v>
      </c>
      <c r="D7321" t="s">
        <v>7</v>
      </c>
      <c r="E7321" t="s">
        <v>480</v>
      </c>
      <c r="F7321" t="s">
        <v>7</v>
      </c>
      <c r="G7321" t="s">
        <v>7</v>
      </c>
      <c r="H7321" t="s">
        <v>7</v>
      </c>
      <c r="I7321" t="s">
        <v>33092</v>
      </c>
      <c r="J7321">
        <v>2000</v>
      </c>
    </row>
    <row r="7322" spans="1:10" x14ac:dyDescent="0.3">
      <c r="A7322" t="s">
        <v>42063</v>
      </c>
      <c r="B7322" t="s">
        <v>1020</v>
      </c>
      <c r="C7322" t="s">
        <v>7</v>
      </c>
      <c r="D7322" t="s">
        <v>341</v>
      </c>
      <c r="E7322" t="s">
        <v>7</v>
      </c>
      <c r="F7322" t="s">
        <v>7</v>
      </c>
      <c r="G7322" t="s">
        <v>7</v>
      </c>
      <c r="H7322" t="s">
        <v>341</v>
      </c>
      <c r="I7322" t="s">
        <v>7</v>
      </c>
      <c r="J7322">
        <v>100</v>
      </c>
    </row>
    <row r="7323" spans="1:10" x14ac:dyDescent="0.3">
      <c r="A7323" t="s">
        <v>42064</v>
      </c>
      <c r="B7323" t="s">
        <v>42065</v>
      </c>
      <c r="C7323" t="s">
        <v>643</v>
      </c>
      <c r="D7323" t="s">
        <v>42066</v>
      </c>
      <c r="E7323" t="s">
        <v>42067</v>
      </c>
      <c r="F7323" t="s">
        <v>42068</v>
      </c>
      <c r="G7323" t="s">
        <v>42069</v>
      </c>
      <c r="H7323" t="s">
        <v>42070</v>
      </c>
      <c r="I7323" t="s">
        <v>42071</v>
      </c>
      <c r="J7323">
        <v>1700</v>
      </c>
    </row>
    <row r="7324" spans="1:10" x14ac:dyDescent="0.3">
      <c r="A7324" t="s">
        <v>42072</v>
      </c>
      <c r="B7324" t="s">
        <v>42073</v>
      </c>
      <c r="C7324" t="s">
        <v>42074</v>
      </c>
      <c r="D7324" t="s">
        <v>42075</v>
      </c>
      <c r="E7324" t="s">
        <v>42076</v>
      </c>
      <c r="F7324" t="s">
        <v>791</v>
      </c>
      <c r="G7324" t="s">
        <v>42077</v>
      </c>
      <c r="H7324" t="s">
        <v>42078</v>
      </c>
      <c r="I7324" t="s">
        <v>42079</v>
      </c>
      <c r="J7324">
        <v>6400</v>
      </c>
    </row>
    <row r="7325" spans="1:10" x14ac:dyDescent="0.3">
      <c r="A7325" t="s">
        <v>42080</v>
      </c>
      <c r="B7325" t="s">
        <v>42081</v>
      </c>
      <c r="C7325" t="s">
        <v>540</v>
      </c>
      <c r="D7325" t="s">
        <v>42082</v>
      </c>
      <c r="E7325" t="s">
        <v>42083</v>
      </c>
      <c r="F7325" t="s">
        <v>504</v>
      </c>
      <c r="G7325" t="s">
        <v>26920</v>
      </c>
      <c r="H7325" t="s">
        <v>42084</v>
      </c>
      <c r="I7325" t="s">
        <v>42085</v>
      </c>
      <c r="J7325">
        <v>6900</v>
      </c>
    </row>
    <row r="7326" spans="1:10" x14ac:dyDescent="0.3">
      <c r="A7326" t="s">
        <v>42086</v>
      </c>
      <c r="B7326" t="s">
        <v>2339</v>
      </c>
      <c r="C7326" t="s">
        <v>7</v>
      </c>
      <c r="D7326" t="s">
        <v>27770</v>
      </c>
      <c r="E7326" t="s">
        <v>42087</v>
      </c>
      <c r="F7326" t="s">
        <v>839</v>
      </c>
      <c r="G7326" t="s">
        <v>30283</v>
      </c>
      <c r="H7326" t="s">
        <v>42088</v>
      </c>
      <c r="I7326" t="s">
        <v>42089</v>
      </c>
      <c r="J7326">
        <v>300</v>
      </c>
    </row>
    <row r="7327" spans="1:10" x14ac:dyDescent="0.3">
      <c r="A7327" t="s">
        <v>42090</v>
      </c>
      <c r="B7327" t="s">
        <v>42091</v>
      </c>
      <c r="C7327" t="s">
        <v>604</v>
      </c>
      <c r="D7327" t="s">
        <v>42092</v>
      </c>
      <c r="E7327" t="s">
        <v>42093</v>
      </c>
      <c r="F7327" t="s">
        <v>256</v>
      </c>
      <c r="G7327" t="s">
        <v>27663</v>
      </c>
      <c r="H7327" t="s">
        <v>42094</v>
      </c>
      <c r="I7327" t="s">
        <v>42095</v>
      </c>
      <c r="J7327">
        <v>9400</v>
      </c>
    </row>
    <row r="7328" spans="1:10" x14ac:dyDescent="0.3">
      <c r="A7328" t="s">
        <v>42096</v>
      </c>
      <c r="B7328" t="s">
        <v>42097</v>
      </c>
      <c r="C7328" t="s">
        <v>42098</v>
      </c>
      <c r="D7328" t="s">
        <v>42099</v>
      </c>
      <c r="E7328" t="s">
        <v>42100</v>
      </c>
      <c r="F7328" t="s">
        <v>42101</v>
      </c>
      <c r="G7328" t="s">
        <v>42102</v>
      </c>
      <c r="H7328" t="s">
        <v>42103</v>
      </c>
      <c r="I7328" t="s">
        <v>42104</v>
      </c>
      <c r="J7328">
        <v>5300</v>
      </c>
    </row>
    <row r="7329" spans="1:10" x14ac:dyDescent="0.3">
      <c r="A7329" t="s">
        <v>42105</v>
      </c>
      <c r="B7329" t="s">
        <v>22240</v>
      </c>
      <c r="C7329" t="s">
        <v>7</v>
      </c>
      <c r="D7329" t="s">
        <v>28764</v>
      </c>
      <c r="E7329" t="s">
        <v>31</v>
      </c>
      <c r="F7329" t="s">
        <v>7</v>
      </c>
      <c r="G7329" t="s">
        <v>7</v>
      </c>
      <c r="H7329" t="s">
        <v>28764</v>
      </c>
      <c r="I7329" t="s">
        <v>42106</v>
      </c>
      <c r="J7329">
        <v>0</v>
      </c>
    </row>
    <row r="7330" spans="1:10" x14ac:dyDescent="0.3">
      <c r="A7330" t="s">
        <v>42107</v>
      </c>
      <c r="B7330" t="s">
        <v>42108</v>
      </c>
      <c r="C7330" t="s">
        <v>836</v>
      </c>
      <c r="D7330" t="s">
        <v>42109</v>
      </c>
      <c r="E7330" t="s">
        <v>42110</v>
      </c>
      <c r="F7330" t="s">
        <v>103</v>
      </c>
      <c r="G7330" t="s">
        <v>26754</v>
      </c>
      <c r="H7330" t="s">
        <v>42111</v>
      </c>
      <c r="I7330" t="s">
        <v>42112</v>
      </c>
      <c r="J7330">
        <v>9700</v>
      </c>
    </row>
    <row r="7331" spans="1:10" x14ac:dyDescent="0.3">
      <c r="A7331" t="s">
        <v>42113</v>
      </c>
      <c r="B7331" t="s">
        <v>42114</v>
      </c>
      <c r="C7331" t="s">
        <v>253</v>
      </c>
      <c r="D7331" t="s">
        <v>42115</v>
      </c>
      <c r="E7331" t="s">
        <v>42116</v>
      </c>
      <c r="F7331" t="s">
        <v>6</v>
      </c>
      <c r="G7331" t="s">
        <v>42117</v>
      </c>
      <c r="H7331" t="s">
        <v>42118</v>
      </c>
      <c r="I7331" t="s">
        <v>42119</v>
      </c>
      <c r="J7331">
        <v>2700</v>
      </c>
    </row>
    <row r="7332" spans="1:10" x14ac:dyDescent="0.3">
      <c r="A7332" t="s">
        <v>42120</v>
      </c>
      <c r="B7332" t="s">
        <v>42121</v>
      </c>
      <c r="C7332" t="s">
        <v>572</v>
      </c>
      <c r="D7332" t="s">
        <v>42122</v>
      </c>
      <c r="E7332" t="s">
        <v>42123</v>
      </c>
      <c r="F7332" t="s">
        <v>100</v>
      </c>
      <c r="G7332" t="s">
        <v>42124</v>
      </c>
      <c r="H7332" t="s">
        <v>42125</v>
      </c>
      <c r="I7332" t="s">
        <v>42126</v>
      </c>
      <c r="J7332">
        <v>300</v>
      </c>
    </row>
    <row r="7333" spans="1:10" x14ac:dyDescent="0.3">
      <c r="A7333" t="s">
        <v>42127</v>
      </c>
      <c r="B7333" t="s">
        <v>42128</v>
      </c>
      <c r="C7333" t="s">
        <v>938</v>
      </c>
      <c r="D7333" t="s">
        <v>42129</v>
      </c>
      <c r="E7333" t="s">
        <v>42130</v>
      </c>
      <c r="F7333" t="s">
        <v>42131</v>
      </c>
      <c r="G7333" t="s">
        <v>42132</v>
      </c>
      <c r="H7333" t="s">
        <v>42133</v>
      </c>
      <c r="I7333" t="s">
        <v>42134</v>
      </c>
      <c r="J7333">
        <v>9000</v>
      </c>
    </row>
    <row r="7334" spans="1:10" x14ac:dyDescent="0.3">
      <c r="A7334" t="s">
        <v>42135</v>
      </c>
      <c r="B7334" t="s">
        <v>54</v>
      </c>
      <c r="C7334" t="s">
        <v>7</v>
      </c>
      <c r="D7334" t="s">
        <v>42136</v>
      </c>
      <c r="E7334" t="s">
        <v>42137</v>
      </c>
      <c r="F7334" t="s">
        <v>267</v>
      </c>
      <c r="G7334" t="s">
        <v>7</v>
      </c>
      <c r="H7334" t="s">
        <v>27133</v>
      </c>
      <c r="I7334" t="s">
        <v>42138</v>
      </c>
      <c r="J7334">
        <v>6500</v>
      </c>
    </row>
    <row r="7335" spans="1:10" x14ac:dyDescent="0.3">
      <c r="A7335" t="s">
        <v>42139</v>
      </c>
      <c r="B7335" t="s">
        <v>7</v>
      </c>
      <c r="C7335" t="s">
        <v>7</v>
      </c>
      <c r="D7335" t="s">
        <v>7</v>
      </c>
      <c r="E7335" t="s">
        <v>7</v>
      </c>
      <c r="F7335" t="s">
        <v>7</v>
      </c>
      <c r="G7335" t="s">
        <v>7</v>
      </c>
      <c r="H7335" t="s">
        <v>7</v>
      </c>
      <c r="I7335" t="s">
        <v>7</v>
      </c>
      <c r="J7335">
        <v>0</v>
      </c>
    </row>
    <row r="7336" spans="1:10" x14ac:dyDescent="0.3">
      <c r="A7336" t="s">
        <v>42140</v>
      </c>
      <c r="B7336" t="s">
        <v>42141</v>
      </c>
      <c r="C7336" t="s">
        <v>1754</v>
      </c>
      <c r="D7336" t="s">
        <v>42142</v>
      </c>
      <c r="E7336" t="s">
        <v>42143</v>
      </c>
      <c r="F7336" t="s">
        <v>504</v>
      </c>
      <c r="G7336" t="s">
        <v>7</v>
      </c>
      <c r="H7336" t="s">
        <v>42144</v>
      </c>
      <c r="I7336" t="s">
        <v>42145</v>
      </c>
      <c r="J7336">
        <v>9400</v>
      </c>
    </row>
    <row r="7337" spans="1:10" x14ac:dyDescent="0.3">
      <c r="A7337" t="s">
        <v>42146</v>
      </c>
      <c r="B7337" t="s">
        <v>42147</v>
      </c>
      <c r="C7337" t="s">
        <v>42148</v>
      </c>
      <c r="D7337" t="s">
        <v>42149</v>
      </c>
      <c r="E7337" t="s">
        <v>42150</v>
      </c>
      <c r="F7337" t="s">
        <v>42151</v>
      </c>
      <c r="G7337" t="s">
        <v>42152</v>
      </c>
      <c r="H7337" t="s">
        <v>42153</v>
      </c>
      <c r="I7337" t="s">
        <v>42154</v>
      </c>
      <c r="J7337">
        <v>2900</v>
      </c>
    </row>
    <row r="7338" spans="1:10" x14ac:dyDescent="0.3">
      <c r="A7338" t="s">
        <v>42155</v>
      </c>
      <c r="B7338" t="s">
        <v>791</v>
      </c>
      <c r="C7338" t="s">
        <v>7</v>
      </c>
      <c r="D7338" t="s">
        <v>42156</v>
      </c>
      <c r="E7338" t="s">
        <v>42157</v>
      </c>
      <c r="F7338" t="s">
        <v>153</v>
      </c>
      <c r="G7338" t="s">
        <v>42158</v>
      </c>
      <c r="H7338" t="s">
        <v>42159</v>
      </c>
      <c r="I7338" t="s">
        <v>42160</v>
      </c>
      <c r="J7338">
        <v>7900</v>
      </c>
    </row>
    <row r="7339" spans="1:10" x14ac:dyDescent="0.3">
      <c r="A7339" t="s">
        <v>42161</v>
      </c>
      <c r="B7339" t="s">
        <v>42162</v>
      </c>
      <c r="C7339" t="s">
        <v>253</v>
      </c>
      <c r="D7339" t="s">
        <v>42163</v>
      </c>
      <c r="E7339" t="s">
        <v>42164</v>
      </c>
      <c r="F7339" t="s">
        <v>15</v>
      </c>
      <c r="G7339" t="s">
        <v>7</v>
      </c>
      <c r="H7339" t="s">
        <v>42165</v>
      </c>
      <c r="I7339" t="s">
        <v>42166</v>
      </c>
      <c r="J7339">
        <v>8700</v>
      </c>
    </row>
    <row r="7340" spans="1:10" x14ac:dyDescent="0.3">
      <c r="A7340" t="s">
        <v>42167</v>
      </c>
      <c r="B7340" t="s">
        <v>4613</v>
      </c>
      <c r="C7340" t="s">
        <v>7</v>
      </c>
      <c r="D7340" t="s">
        <v>28723</v>
      </c>
      <c r="E7340" t="s">
        <v>42168</v>
      </c>
      <c r="F7340" t="s">
        <v>690</v>
      </c>
      <c r="G7340" t="s">
        <v>7</v>
      </c>
      <c r="H7340" t="s">
        <v>19363</v>
      </c>
      <c r="I7340" t="s">
        <v>42169</v>
      </c>
      <c r="J7340">
        <v>0</v>
      </c>
    </row>
    <row r="7341" spans="1:10" x14ac:dyDescent="0.3">
      <c r="A7341" t="s">
        <v>42170</v>
      </c>
      <c r="B7341" t="s">
        <v>42171</v>
      </c>
      <c r="C7341" t="s">
        <v>1527</v>
      </c>
      <c r="D7341" t="s">
        <v>42172</v>
      </c>
      <c r="E7341" t="s">
        <v>42173</v>
      </c>
      <c r="F7341" t="s">
        <v>705</v>
      </c>
      <c r="G7341" t="s">
        <v>11839</v>
      </c>
      <c r="H7341" t="s">
        <v>42174</v>
      </c>
      <c r="I7341" t="s">
        <v>42175</v>
      </c>
      <c r="J7341">
        <v>8700</v>
      </c>
    </row>
    <row r="7342" spans="1:10" x14ac:dyDescent="0.3">
      <c r="A7342" t="s">
        <v>42176</v>
      </c>
      <c r="B7342" t="s">
        <v>42177</v>
      </c>
      <c r="C7342" t="s">
        <v>130</v>
      </c>
      <c r="D7342" t="s">
        <v>42178</v>
      </c>
      <c r="E7342" t="s">
        <v>42179</v>
      </c>
      <c r="F7342" t="s">
        <v>20</v>
      </c>
      <c r="G7342" t="s">
        <v>42180</v>
      </c>
      <c r="H7342" t="s">
        <v>42181</v>
      </c>
      <c r="I7342" t="s">
        <v>42182</v>
      </c>
      <c r="J7342">
        <v>1500</v>
      </c>
    </row>
    <row r="7343" spans="1:10" x14ac:dyDescent="0.3">
      <c r="A7343" t="s">
        <v>42183</v>
      </c>
      <c r="B7343" t="s">
        <v>23771</v>
      </c>
      <c r="C7343" t="s">
        <v>582</v>
      </c>
      <c r="D7343" t="s">
        <v>42184</v>
      </c>
      <c r="E7343" t="s">
        <v>42185</v>
      </c>
      <c r="F7343" t="s">
        <v>31555</v>
      </c>
      <c r="G7343" t="s">
        <v>42186</v>
      </c>
      <c r="H7343" t="s">
        <v>42187</v>
      </c>
      <c r="I7343" t="s">
        <v>42188</v>
      </c>
      <c r="J7343">
        <v>7300</v>
      </c>
    </row>
    <row r="7344" spans="1:10" x14ac:dyDescent="0.3">
      <c r="A7344" t="s">
        <v>42189</v>
      </c>
      <c r="B7344" t="s">
        <v>42190</v>
      </c>
      <c r="C7344" t="s">
        <v>980</v>
      </c>
      <c r="D7344" t="s">
        <v>42191</v>
      </c>
      <c r="E7344" t="s">
        <v>42192</v>
      </c>
      <c r="F7344" t="s">
        <v>598</v>
      </c>
      <c r="G7344" t="s">
        <v>42193</v>
      </c>
      <c r="H7344" t="s">
        <v>42194</v>
      </c>
      <c r="I7344" t="s">
        <v>42195</v>
      </c>
      <c r="J7344">
        <v>1400</v>
      </c>
    </row>
    <row r="7345" spans="1:10" x14ac:dyDescent="0.3">
      <c r="A7345" t="s">
        <v>42196</v>
      </c>
      <c r="B7345" t="s">
        <v>42197</v>
      </c>
      <c r="C7345" t="s">
        <v>1303</v>
      </c>
      <c r="D7345" t="s">
        <v>42198</v>
      </c>
      <c r="E7345" t="s">
        <v>42199</v>
      </c>
      <c r="F7345" t="s">
        <v>791</v>
      </c>
      <c r="G7345" t="s">
        <v>7</v>
      </c>
      <c r="H7345" t="s">
        <v>14958</v>
      </c>
      <c r="I7345" t="s">
        <v>42200</v>
      </c>
      <c r="J7345">
        <v>900</v>
      </c>
    </row>
    <row r="7346" spans="1:10" x14ac:dyDescent="0.3">
      <c r="A7346" t="s">
        <v>42201</v>
      </c>
      <c r="B7346" t="s">
        <v>1008</v>
      </c>
      <c r="C7346" t="s">
        <v>504</v>
      </c>
      <c r="D7346" t="s">
        <v>42202</v>
      </c>
      <c r="E7346" t="s">
        <v>42203</v>
      </c>
      <c r="F7346" t="s">
        <v>791</v>
      </c>
      <c r="G7346" t="s">
        <v>7</v>
      </c>
      <c r="H7346" t="s">
        <v>42204</v>
      </c>
      <c r="I7346" t="s">
        <v>42205</v>
      </c>
      <c r="J7346">
        <v>2900</v>
      </c>
    </row>
    <row r="7347" spans="1:10" x14ac:dyDescent="0.3">
      <c r="A7347" t="s">
        <v>42206</v>
      </c>
      <c r="B7347" t="s">
        <v>42207</v>
      </c>
      <c r="C7347" t="s">
        <v>42</v>
      </c>
      <c r="D7347" t="s">
        <v>42208</v>
      </c>
      <c r="E7347" t="s">
        <v>42209</v>
      </c>
      <c r="F7347" t="s">
        <v>507</v>
      </c>
      <c r="G7347" t="s">
        <v>42210</v>
      </c>
      <c r="H7347" t="s">
        <v>42211</v>
      </c>
      <c r="I7347" t="s">
        <v>42212</v>
      </c>
      <c r="J7347">
        <v>9200</v>
      </c>
    </row>
    <row r="7348" spans="1:10" x14ac:dyDescent="0.3">
      <c r="A7348" t="s">
        <v>42213</v>
      </c>
      <c r="B7348" t="s">
        <v>42214</v>
      </c>
      <c r="C7348" t="s">
        <v>263</v>
      </c>
      <c r="D7348" t="s">
        <v>42215</v>
      </c>
      <c r="E7348" t="s">
        <v>42216</v>
      </c>
      <c r="F7348" t="s">
        <v>791</v>
      </c>
      <c r="G7348" t="s">
        <v>42217</v>
      </c>
      <c r="H7348" t="s">
        <v>42218</v>
      </c>
      <c r="I7348" t="s">
        <v>42219</v>
      </c>
      <c r="J7348">
        <v>1700</v>
      </c>
    </row>
    <row r="7349" spans="1:10" x14ac:dyDescent="0.3">
      <c r="A7349" t="s">
        <v>42220</v>
      </c>
      <c r="B7349" t="s">
        <v>42221</v>
      </c>
      <c r="C7349" t="s">
        <v>7</v>
      </c>
      <c r="D7349" t="s">
        <v>33897</v>
      </c>
      <c r="E7349" t="s">
        <v>42222</v>
      </c>
      <c r="F7349" t="s">
        <v>690</v>
      </c>
      <c r="G7349" t="s">
        <v>7</v>
      </c>
      <c r="H7349" t="s">
        <v>22492</v>
      </c>
      <c r="I7349" t="s">
        <v>42223</v>
      </c>
      <c r="J7349">
        <v>0</v>
      </c>
    </row>
    <row r="7350" spans="1:10" x14ac:dyDescent="0.3">
      <c r="A7350" t="s">
        <v>42224</v>
      </c>
      <c r="B7350" t="s">
        <v>42225</v>
      </c>
      <c r="C7350" t="s">
        <v>2339</v>
      </c>
      <c r="D7350" t="s">
        <v>42226</v>
      </c>
      <c r="E7350" t="s">
        <v>42227</v>
      </c>
      <c r="F7350" t="s">
        <v>42228</v>
      </c>
      <c r="G7350" t="s">
        <v>42229</v>
      </c>
      <c r="H7350" t="s">
        <v>42230</v>
      </c>
      <c r="I7350" t="s">
        <v>42231</v>
      </c>
      <c r="J7350">
        <v>5500</v>
      </c>
    </row>
    <row r="7351" spans="1:10" x14ac:dyDescent="0.3">
      <c r="A7351" t="s">
        <v>42232</v>
      </c>
      <c r="B7351" t="s">
        <v>42233</v>
      </c>
      <c r="C7351" t="s">
        <v>60</v>
      </c>
      <c r="D7351" t="s">
        <v>42234</v>
      </c>
      <c r="E7351" t="s">
        <v>42235</v>
      </c>
      <c r="F7351" t="s">
        <v>42236</v>
      </c>
      <c r="G7351" t="s">
        <v>42237</v>
      </c>
      <c r="H7351" t="s">
        <v>42238</v>
      </c>
      <c r="I7351" t="s">
        <v>42239</v>
      </c>
      <c r="J7351">
        <v>4700</v>
      </c>
    </row>
    <row r="7352" spans="1:10" x14ac:dyDescent="0.3">
      <c r="A7352" t="s">
        <v>42240</v>
      </c>
      <c r="B7352" t="s">
        <v>1020</v>
      </c>
      <c r="C7352" t="s">
        <v>1020</v>
      </c>
      <c r="D7352" t="s">
        <v>7</v>
      </c>
      <c r="E7352" t="s">
        <v>1020</v>
      </c>
      <c r="F7352" t="s">
        <v>7</v>
      </c>
      <c r="G7352" t="s">
        <v>7</v>
      </c>
      <c r="H7352" t="s">
        <v>7</v>
      </c>
      <c r="I7352" t="s">
        <v>1020</v>
      </c>
      <c r="J7352">
        <v>200</v>
      </c>
    </row>
    <row r="7353" spans="1:10" x14ac:dyDescent="0.3">
      <c r="A7353" t="s">
        <v>42241</v>
      </c>
      <c r="B7353" t="s">
        <v>42242</v>
      </c>
      <c r="C7353" t="s">
        <v>263</v>
      </c>
      <c r="D7353" t="s">
        <v>42243</v>
      </c>
      <c r="E7353" t="s">
        <v>42244</v>
      </c>
      <c r="F7353" t="s">
        <v>839</v>
      </c>
      <c r="G7353" t="s">
        <v>22960</v>
      </c>
      <c r="H7353" t="s">
        <v>42245</v>
      </c>
      <c r="I7353" t="s">
        <v>42246</v>
      </c>
      <c r="J7353">
        <v>9100</v>
      </c>
    </row>
    <row r="7354" spans="1:10" x14ac:dyDescent="0.3">
      <c r="A7354" t="s">
        <v>42247</v>
      </c>
      <c r="B7354" t="s">
        <v>42248</v>
      </c>
      <c r="C7354" t="s">
        <v>566</v>
      </c>
      <c r="D7354" t="s">
        <v>42249</v>
      </c>
      <c r="E7354" t="s">
        <v>42250</v>
      </c>
      <c r="F7354" t="s">
        <v>66</v>
      </c>
      <c r="G7354" t="s">
        <v>42251</v>
      </c>
      <c r="H7354" t="s">
        <v>42252</v>
      </c>
      <c r="I7354" t="s">
        <v>42253</v>
      </c>
      <c r="J7354">
        <v>8000</v>
      </c>
    </row>
    <row r="7355" spans="1:10" x14ac:dyDescent="0.3">
      <c r="A7355" t="s">
        <v>42254</v>
      </c>
      <c r="B7355" t="s">
        <v>42255</v>
      </c>
      <c r="C7355" t="s">
        <v>480</v>
      </c>
      <c r="D7355" t="s">
        <v>42256</v>
      </c>
      <c r="E7355" t="s">
        <v>42257</v>
      </c>
      <c r="F7355" t="s">
        <v>42258</v>
      </c>
      <c r="G7355" t="s">
        <v>42259</v>
      </c>
      <c r="H7355" t="s">
        <v>42260</v>
      </c>
      <c r="I7355" t="s">
        <v>42261</v>
      </c>
      <c r="J7355">
        <v>4300</v>
      </c>
    </row>
    <row r="7356" spans="1:10" x14ac:dyDescent="0.3">
      <c r="A7356" t="s">
        <v>42262</v>
      </c>
      <c r="B7356" t="s">
        <v>42263</v>
      </c>
      <c r="C7356" t="s">
        <v>235</v>
      </c>
      <c r="D7356" t="s">
        <v>42264</v>
      </c>
      <c r="E7356" t="s">
        <v>42265</v>
      </c>
      <c r="F7356" t="s">
        <v>294</v>
      </c>
      <c r="G7356" t="s">
        <v>42266</v>
      </c>
      <c r="H7356" t="s">
        <v>42267</v>
      </c>
      <c r="I7356" t="s">
        <v>42268</v>
      </c>
      <c r="J7356">
        <v>8100</v>
      </c>
    </row>
    <row r="7357" spans="1:10" x14ac:dyDescent="0.3">
      <c r="A7357" t="s">
        <v>42269</v>
      </c>
      <c r="B7357" t="s">
        <v>15</v>
      </c>
      <c r="C7357" t="s">
        <v>1020</v>
      </c>
      <c r="D7357" t="s">
        <v>6955</v>
      </c>
      <c r="E7357" t="s">
        <v>42270</v>
      </c>
      <c r="F7357" t="s">
        <v>434</v>
      </c>
      <c r="G7357" t="s">
        <v>20938</v>
      </c>
      <c r="H7357" t="s">
        <v>42271</v>
      </c>
      <c r="I7357" t="s">
        <v>42272</v>
      </c>
      <c r="J7357">
        <v>1300</v>
      </c>
    </row>
    <row r="7358" spans="1:10" x14ac:dyDescent="0.3">
      <c r="A7358" t="s">
        <v>42273</v>
      </c>
      <c r="B7358" t="s">
        <v>42274</v>
      </c>
      <c r="C7358" t="s">
        <v>230</v>
      </c>
      <c r="D7358" t="s">
        <v>7</v>
      </c>
      <c r="E7358" t="s">
        <v>112</v>
      </c>
      <c r="F7358" t="s">
        <v>7</v>
      </c>
      <c r="G7358" t="s">
        <v>7</v>
      </c>
      <c r="H7358" t="s">
        <v>7</v>
      </c>
      <c r="I7358" t="s">
        <v>42275</v>
      </c>
      <c r="J7358">
        <v>4500</v>
      </c>
    </row>
    <row r="7359" spans="1:10" x14ac:dyDescent="0.3">
      <c r="A7359" t="s">
        <v>42276</v>
      </c>
      <c r="B7359" t="s">
        <v>42277</v>
      </c>
      <c r="C7359" t="s">
        <v>147</v>
      </c>
      <c r="D7359" t="s">
        <v>42278</v>
      </c>
      <c r="E7359" t="s">
        <v>42279</v>
      </c>
      <c r="F7359" t="s">
        <v>66</v>
      </c>
      <c r="G7359" t="s">
        <v>30119</v>
      </c>
      <c r="H7359" t="s">
        <v>42280</v>
      </c>
      <c r="I7359" t="s">
        <v>42281</v>
      </c>
      <c r="J7359">
        <v>7600</v>
      </c>
    </row>
    <row r="7360" spans="1:10" x14ac:dyDescent="0.3">
      <c r="A7360" t="s">
        <v>42282</v>
      </c>
      <c r="B7360" t="s">
        <v>42283</v>
      </c>
      <c r="C7360" t="s">
        <v>127</v>
      </c>
      <c r="D7360" t="s">
        <v>42284</v>
      </c>
      <c r="E7360" t="s">
        <v>42285</v>
      </c>
      <c r="F7360" t="s">
        <v>51</v>
      </c>
      <c r="G7360" t="s">
        <v>42286</v>
      </c>
      <c r="H7360" t="s">
        <v>42287</v>
      </c>
      <c r="I7360" t="s">
        <v>42288</v>
      </c>
      <c r="J7360">
        <v>4200</v>
      </c>
    </row>
    <row r="7361" spans="1:10" x14ac:dyDescent="0.3">
      <c r="A7361" t="s">
        <v>42289</v>
      </c>
      <c r="B7361" t="s">
        <v>1020</v>
      </c>
      <c r="C7361" t="s">
        <v>1020</v>
      </c>
      <c r="D7361" t="s">
        <v>7</v>
      </c>
      <c r="E7361" t="s">
        <v>7</v>
      </c>
      <c r="F7361" t="s">
        <v>7</v>
      </c>
      <c r="G7361" t="s">
        <v>7</v>
      </c>
      <c r="H7361" t="s">
        <v>7</v>
      </c>
      <c r="I7361" t="s">
        <v>7</v>
      </c>
      <c r="J7361">
        <v>200</v>
      </c>
    </row>
    <row r="7362" spans="1:10" x14ac:dyDescent="0.3">
      <c r="A7362" t="s">
        <v>42290</v>
      </c>
      <c r="B7362" t="s">
        <v>42291</v>
      </c>
      <c r="C7362" t="s">
        <v>23163</v>
      </c>
      <c r="D7362" t="s">
        <v>42292</v>
      </c>
      <c r="E7362" t="s">
        <v>42293</v>
      </c>
      <c r="F7362" t="s">
        <v>42294</v>
      </c>
      <c r="G7362" t="s">
        <v>42295</v>
      </c>
      <c r="H7362" t="s">
        <v>42296</v>
      </c>
      <c r="I7362" t="s">
        <v>42297</v>
      </c>
      <c r="J7362">
        <v>5300</v>
      </c>
    </row>
    <row r="7363" spans="1:10" x14ac:dyDescent="0.3">
      <c r="A7363" t="s">
        <v>42298</v>
      </c>
      <c r="B7363" t="s">
        <v>42299</v>
      </c>
      <c r="C7363" t="s">
        <v>144</v>
      </c>
      <c r="D7363" t="s">
        <v>42300</v>
      </c>
      <c r="E7363" t="s">
        <v>42301</v>
      </c>
      <c r="F7363" t="s">
        <v>91</v>
      </c>
      <c r="G7363" t="s">
        <v>42302</v>
      </c>
      <c r="H7363" t="s">
        <v>42303</v>
      </c>
      <c r="I7363" t="s">
        <v>42304</v>
      </c>
      <c r="J7363">
        <v>2000</v>
      </c>
    </row>
    <row r="7364" spans="1:10" x14ac:dyDescent="0.3">
      <c r="A7364" t="s">
        <v>42305</v>
      </c>
      <c r="B7364" t="s">
        <v>5498</v>
      </c>
      <c r="C7364" t="s">
        <v>705</v>
      </c>
      <c r="D7364" t="s">
        <v>7</v>
      </c>
      <c r="E7364" t="s">
        <v>7</v>
      </c>
      <c r="F7364" t="s">
        <v>7</v>
      </c>
      <c r="G7364" t="s">
        <v>7</v>
      </c>
      <c r="H7364" t="s">
        <v>7</v>
      </c>
      <c r="I7364" t="s">
        <v>5498</v>
      </c>
      <c r="J7364">
        <v>200</v>
      </c>
    </row>
    <row r="7365" spans="1:10" x14ac:dyDescent="0.3">
      <c r="A7365" t="s">
        <v>42306</v>
      </c>
      <c r="B7365" t="s">
        <v>42307</v>
      </c>
      <c r="C7365" t="s">
        <v>144</v>
      </c>
      <c r="D7365" t="s">
        <v>42308</v>
      </c>
      <c r="E7365" t="s">
        <v>42309</v>
      </c>
      <c r="F7365" t="s">
        <v>1524</v>
      </c>
      <c r="G7365" t="s">
        <v>7</v>
      </c>
      <c r="H7365" t="s">
        <v>42310</v>
      </c>
      <c r="I7365" t="s">
        <v>42311</v>
      </c>
      <c r="J7365">
        <v>5300</v>
      </c>
    </row>
    <row r="7366" spans="1:10" x14ac:dyDescent="0.3">
      <c r="A7366" t="s">
        <v>42312</v>
      </c>
      <c r="B7366" t="s">
        <v>42313</v>
      </c>
      <c r="C7366" t="s">
        <v>1020</v>
      </c>
      <c r="D7366" t="s">
        <v>42314</v>
      </c>
      <c r="E7366" t="s">
        <v>42315</v>
      </c>
      <c r="F7366" t="s">
        <v>757</v>
      </c>
      <c r="G7366" t="s">
        <v>26893</v>
      </c>
      <c r="H7366" t="s">
        <v>42316</v>
      </c>
      <c r="I7366" t="s">
        <v>42317</v>
      </c>
      <c r="J7366">
        <v>2600</v>
      </c>
    </row>
    <row r="7367" spans="1:10" x14ac:dyDescent="0.3">
      <c r="A7367" t="s">
        <v>42318</v>
      </c>
      <c r="B7367" t="s">
        <v>42319</v>
      </c>
      <c r="C7367" t="s">
        <v>109</v>
      </c>
      <c r="D7367" t="s">
        <v>42320</v>
      </c>
      <c r="E7367" t="s">
        <v>42321</v>
      </c>
      <c r="F7367" t="s">
        <v>388</v>
      </c>
      <c r="G7367" t="s">
        <v>7</v>
      </c>
      <c r="H7367" t="s">
        <v>42322</v>
      </c>
      <c r="I7367" t="s">
        <v>42323</v>
      </c>
      <c r="J7367">
        <v>300</v>
      </c>
    </row>
    <row r="7368" spans="1:10" x14ac:dyDescent="0.3">
      <c r="A7368" t="s">
        <v>42324</v>
      </c>
      <c r="B7368" t="s">
        <v>42325</v>
      </c>
      <c r="C7368" t="s">
        <v>950</v>
      </c>
      <c r="D7368" t="s">
        <v>42326</v>
      </c>
      <c r="E7368" t="s">
        <v>42327</v>
      </c>
      <c r="F7368" t="s">
        <v>607</v>
      </c>
      <c r="G7368" t="s">
        <v>42328</v>
      </c>
      <c r="H7368" t="s">
        <v>42329</v>
      </c>
      <c r="I7368" t="s">
        <v>42330</v>
      </c>
      <c r="J7368">
        <v>6800</v>
      </c>
    </row>
    <row r="7369" spans="1:10" x14ac:dyDescent="0.3">
      <c r="A7369" t="s">
        <v>42331</v>
      </c>
      <c r="B7369" t="s">
        <v>42332</v>
      </c>
      <c r="C7369" t="s">
        <v>69</v>
      </c>
      <c r="D7369" t="s">
        <v>42333</v>
      </c>
      <c r="E7369" t="s">
        <v>42334</v>
      </c>
      <c r="F7369" t="s">
        <v>2159</v>
      </c>
      <c r="G7369" t="s">
        <v>7</v>
      </c>
      <c r="H7369" t="s">
        <v>42335</v>
      </c>
      <c r="I7369" t="s">
        <v>42336</v>
      </c>
      <c r="J7369">
        <v>4900</v>
      </c>
    </row>
    <row r="7370" spans="1:10" x14ac:dyDescent="0.3">
      <c r="A7370" t="s">
        <v>42337</v>
      </c>
      <c r="B7370" t="s">
        <v>734</v>
      </c>
      <c r="C7370" t="s">
        <v>7</v>
      </c>
      <c r="D7370" t="s">
        <v>12684</v>
      </c>
      <c r="E7370" t="s">
        <v>938</v>
      </c>
      <c r="F7370" t="s">
        <v>7</v>
      </c>
      <c r="G7370" t="s">
        <v>7</v>
      </c>
      <c r="H7370" t="s">
        <v>12684</v>
      </c>
      <c r="I7370" t="s">
        <v>42338</v>
      </c>
      <c r="J7370">
        <v>7800</v>
      </c>
    </row>
    <row r="7371" spans="1:10" x14ac:dyDescent="0.3">
      <c r="A7371" t="s">
        <v>42339</v>
      </c>
      <c r="B7371" t="s">
        <v>42340</v>
      </c>
      <c r="C7371" t="s">
        <v>914</v>
      </c>
      <c r="D7371" t="s">
        <v>42341</v>
      </c>
      <c r="E7371" t="s">
        <v>42342</v>
      </c>
      <c r="F7371" t="s">
        <v>607</v>
      </c>
      <c r="G7371" t="s">
        <v>42343</v>
      </c>
      <c r="H7371" t="s">
        <v>42344</v>
      </c>
      <c r="I7371" t="s">
        <v>42345</v>
      </c>
      <c r="J7371">
        <v>1700</v>
      </c>
    </row>
    <row r="7372" spans="1:10" x14ac:dyDescent="0.3">
      <c r="A7372" t="s">
        <v>42346</v>
      </c>
      <c r="B7372" t="s">
        <v>42347</v>
      </c>
      <c r="C7372" t="s">
        <v>31</v>
      </c>
      <c r="D7372" t="s">
        <v>42348</v>
      </c>
      <c r="E7372" t="s">
        <v>42349</v>
      </c>
      <c r="F7372" t="s">
        <v>495</v>
      </c>
      <c r="G7372" t="s">
        <v>42350</v>
      </c>
      <c r="H7372" t="s">
        <v>42351</v>
      </c>
      <c r="I7372" t="s">
        <v>42352</v>
      </c>
      <c r="J7372">
        <v>5400</v>
      </c>
    </row>
    <row r="7373" spans="1:10" x14ac:dyDescent="0.3">
      <c r="A7373" t="s">
        <v>42353</v>
      </c>
      <c r="B7373" t="s">
        <v>282</v>
      </c>
      <c r="C7373" t="s">
        <v>7</v>
      </c>
      <c r="D7373" t="s">
        <v>42354</v>
      </c>
      <c r="E7373" t="s">
        <v>42355</v>
      </c>
      <c r="F7373" t="s">
        <v>235</v>
      </c>
      <c r="G7373" t="s">
        <v>14348</v>
      </c>
      <c r="H7373" t="s">
        <v>42356</v>
      </c>
      <c r="I7373" t="s">
        <v>42357</v>
      </c>
      <c r="J7373">
        <v>3100</v>
      </c>
    </row>
    <row r="7374" spans="1:10" x14ac:dyDescent="0.3">
      <c r="A7374" t="s">
        <v>42358</v>
      </c>
      <c r="B7374" t="s">
        <v>42359</v>
      </c>
      <c r="C7374" t="s">
        <v>42360</v>
      </c>
      <c r="D7374" t="s">
        <v>42361</v>
      </c>
      <c r="E7374" t="s">
        <v>42362</v>
      </c>
      <c r="F7374" t="s">
        <v>42363</v>
      </c>
      <c r="G7374" t="s">
        <v>42364</v>
      </c>
      <c r="H7374" t="s">
        <v>42365</v>
      </c>
      <c r="I7374" t="s">
        <v>42366</v>
      </c>
      <c r="J7374">
        <v>6900</v>
      </c>
    </row>
    <row r="7375" spans="1:10" x14ac:dyDescent="0.3">
      <c r="A7375" t="s">
        <v>42367</v>
      </c>
      <c r="B7375" t="s">
        <v>42368</v>
      </c>
      <c r="C7375" t="s">
        <v>42369</v>
      </c>
      <c r="D7375" t="s">
        <v>42370</v>
      </c>
      <c r="E7375" t="s">
        <v>42371</v>
      </c>
      <c r="F7375" t="s">
        <v>507</v>
      </c>
      <c r="G7375" t="s">
        <v>42372</v>
      </c>
      <c r="H7375" t="s">
        <v>42373</v>
      </c>
      <c r="I7375" t="s">
        <v>42374</v>
      </c>
      <c r="J7375">
        <v>5800</v>
      </c>
    </row>
    <row r="7376" spans="1:10" x14ac:dyDescent="0.3">
      <c r="A7376" t="s">
        <v>42375</v>
      </c>
      <c r="B7376" t="s">
        <v>42376</v>
      </c>
      <c r="C7376" t="s">
        <v>950</v>
      </c>
      <c r="D7376" t="s">
        <v>42377</v>
      </c>
      <c r="E7376" t="s">
        <v>42378</v>
      </c>
      <c r="F7376" t="s">
        <v>42379</v>
      </c>
      <c r="G7376" t="s">
        <v>42380</v>
      </c>
      <c r="H7376" t="s">
        <v>42381</v>
      </c>
      <c r="I7376" t="s">
        <v>42382</v>
      </c>
      <c r="J7376">
        <v>900</v>
      </c>
    </row>
    <row r="7377" spans="1:10" x14ac:dyDescent="0.3">
      <c r="A7377" t="s">
        <v>42383</v>
      </c>
      <c r="B7377" t="s">
        <v>42384</v>
      </c>
      <c r="C7377" t="s">
        <v>7</v>
      </c>
      <c r="D7377" t="s">
        <v>42385</v>
      </c>
      <c r="E7377" t="s">
        <v>42386</v>
      </c>
      <c r="F7377" t="s">
        <v>86</v>
      </c>
      <c r="G7377" t="s">
        <v>7</v>
      </c>
      <c r="H7377" t="s">
        <v>42387</v>
      </c>
      <c r="I7377" t="s">
        <v>42388</v>
      </c>
      <c r="J7377">
        <v>7700</v>
      </c>
    </row>
    <row r="7378" spans="1:10" x14ac:dyDescent="0.3">
      <c r="A7378" t="s">
        <v>42389</v>
      </c>
      <c r="B7378" t="s">
        <v>19426</v>
      </c>
      <c r="C7378" t="s">
        <v>38</v>
      </c>
      <c r="D7378" t="s">
        <v>7</v>
      </c>
      <c r="E7378" t="s">
        <v>7</v>
      </c>
      <c r="F7378" t="s">
        <v>480</v>
      </c>
      <c r="G7378" t="s">
        <v>7</v>
      </c>
      <c r="H7378" t="s">
        <v>7</v>
      </c>
      <c r="I7378" t="s">
        <v>42390</v>
      </c>
      <c r="J7378">
        <v>1700</v>
      </c>
    </row>
    <row r="7379" spans="1:10" x14ac:dyDescent="0.3">
      <c r="A7379" t="s">
        <v>42391</v>
      </c>
      <c r="B7379" t="s">
        <v>42392</v>
      </c>
      <c r="C7379" t="s">
        <v>1020</v>
      </c>
      <c r="D7379" t="s">
        <v>17339</v>
      </c>
      <c r="E7379" t="s">
        <v>12855</v>
      </c>
      <c r="F7379" t="s">
        <v>267</v>
      </c>
      <c r="G7379" t="s">
        <v>31628</v>
      </c>
      <c r="H7379" t="s">
        <v>42393</v>
      </c>
      <c r="I7379" t="s">
        <v>42394</v>
      </c>
      <c r="J7379">
        <v>2900</v>
      </c>
    </row>
    <row r="7380" spans="1:10" x14ac:dyDescent="0.3">
      <c r="A7380" t="s">
        <v>42395</v>
      </c>
      <c r="B7380" t="s">
        <v>42396</v>
      </c>
      <c r="C7380" t="s">
        <v>178</v>
      </c>
      <c r="D7380" t="s">
        <v>42397</v>
      </c>
      <c r="E7380" t="s">
        <v>42398</v>
      </c>
      <c r="F7380" t="s">
        <v>230</v>
      </c>
      <c r="G7380" t="s">
        <v>37702</v>
      </c>
      <c r="H7380" t="s">
        <v>42399</v>
      </c>
      <c r="I7380" t="s">
        <v>42400</v>
      </c>
      <c r="J7380">
        <v>4100</v>
      </c>
    </row>
    <row r="7381" spans="1:10" x14ac:dyDescent="0.3">
      <c r="A7381" t="s">
        <v>42401</v>
      </c>
      <c r="B7381" t="s">
        <v>42402</v>
      </c>
      <c r="C7381" t="s">
        <v>42403</v>
      </c>
      <c r="D7381" t="s">
        <v>42404</v>
      </c>
      <c r="E7381" t="s">
        <v>42405</v>
      </c>
      <c r="F7381" t="s">
        <v>42406</v>
      </c>
      <c r="G7381" t="s">
        <v>42407</v>
      </c>
      <c r="H7381" t="s">
        <v>42408</v>
      </c>
      <c r="I7381" t="s">
        <v>42409</v>
      </c>
      <c r="J7381">
        <v>9800</v>
      </c>
    </row>
    <row r="7382" spans="1:10" x14ac:dyDescent="0.3">
      <c r="A7382" t="s">
        <v>42410</v>
      </c>
      <c r="B7382" t="s">
        <v>734</v>
      </c>
      <c r="C7382" t="s">
        <v>7</v>
      </c>
      <c r="D7382" t="s">
        <v>31204</v>
      </c>
      <c r="E7382" t="s">
        <v>42411</v>
      </c>
      <c r="F7382" t="s">
        <v>248</v>
      </c>
      <c r="G7382" t="s">
        <v>7</v>
      </c>
      <c r="H7382" t="s">
        <v>42412</v>
      </c>
      <c r="I7382" t="s">
        <v>42413</v>
      </c>
      <c r="J7382">
        <v>7800</v>
      </c>
    </row>
    <row r="7383" spans="1:10" x14ac:dyDescent="0.3">
      <c r="A7383" t="s">
        <v>42414</v>
      </c>
      <c r="B7383" t="s">
        <v>42415</v>
      </c>
      <c r="C7383" t="s">
        <v>248</v>
      </c>
      <c r="D7383" t="s">
        <v>27014</v>
      </c>
      <c r="E7383" t="s">
        <v>1252</v>
      </c>
      <c r="F7383" t="s">
        <v>7</v>
      </c>
      <c r="G7383" t="s">
        <v>7</v>
      </c>
      <c r="H7383" t="s">
        <v>27014</v>
      </c>
      <c r="I7383" t="s">
        <v>42416</v>
      </c>
      <c r="J7383">
        <v>6200</v>
      </c>
    </row>
    <row r="7384" spans="1:10" x14ac:dyDescent="0.3">
      <c r="A7384" t="s">
        <v>42417</v>
      </c>
      <c r="B7384" t="s">
        <v>42418</v>
      </c>
      <c r="C7384" t="s">
        <v>31</v>
      </c>
      <c r="D7384" t="s">
        <v>42419</v>
      </c>
      <c r="E7384" t="s">
        <v>42420</v>
      </c>
      <c r="F7384" t="s">
        <v>51</v>
      </c>
      <c r="G7384" t="s">
        <v>11023</v>
      </c>
      <c r="H7384" t="s">
        <v>42421</v>
      </c>
      <c r="I7384" t="s">
        <v>42422</v>
      </c>
      <c r="J7384">
        <v>400</v>
      </c>
    </row>
    <row r="7385" spans="1:10" x14ac:dyDescent="0.3">
      <c r="A7385" t="s">
        <v>42423</v>
      </c>
      <c r="B7385" t="s">
        <v>42424</v>
      </c>
      <c r="C7385" t="s">
        <v>486</v>
      </c>
      <c r="D7385" t="s">
        <v>42425</v>
      </c>
      <c r="E7385" t="s">
        <v>42426</v>
      </c>
      <c r="F7385" t="s">
        <v>690</v>
      </c>
      <c r="G7385" t="s">
        <v>3167</v>
      </c>
      <c r="H7385" t="s">
        <v>42427</v>
      </c>
      <c r="I7385" t="s">
        <v>42428</v>
      </c>
      <c r="J7385">
        <v>400</v>
      </c>
    </row>
    <row r="7386" spans="1:10" x14ac:dyDescent="0.3">
      <c r="A7386" t="s">
        <v>42429</v>
      </c>
      <c r="B7386" t="s">
        <v>42430</v>
      </c>
      <c r="C7386" t="s">
        <v>91</v>
      </c>
      <c r="D7386" t="s">
        <v>42431</v>
      </c>
      <c r="E7386" t="s">
        <v>42432</v>
      </c>
      <c r="F7386" t="s">
        <v>791</v>
      </c>
      <c r="G7386" t="s">
        <v>7</v>
      </c>
      <c r="H7386" t="s">
        <v>42433</v>
      </c>
      <c r="I7386" t="s">
        <v>42434</v>
      </c>
      <c r="J7386">
        <v>1200</v>
      </c>
    </row>
    <row r="7387" spans="1:10" x14ac:dyDescent="0.3">
      <c r="A7387" t="s">
        <v>42435</v>
      </c>
      <c r="B7387" t="s">
        <v>42436</v>
      </c>
      <c r="C7387" t="s">
        <v>507</v>
      </c>
      <c r="D7387" t="s">
        <v>42437</v>
      </c>
      <c r="E7387" t="s">
        <v>42438</v>
      </c>
      <c r="F7387" t="s">
        <v>235</v>
      </c>
      <c r="G7387" t="s">
        <v>7</v>
      </c>
      <c r="H7387" t="s">
        <v>42439</v>
      </c>
      <c r="I7387" t="s">
        <v>42440</v>
      </c>
      <c r="J7387">
        <v>2800</v>
      </c>
    </row>
    <row r="7388" spans="1:10" x14ac:dyDescent="0.3">
      <c r="A7388" t="s">
        <v>42441</v>
      </c>
      <c r="B7388" t="s">
        <v>42442</v>
      </c>
      <c r="C7388" t="s">
        <v>263</v>
      </c>
      <c r="D7388" t="s">
        <v>42443</v>
      </c>
      <c r="E7388" t="s">
        <v>42444</v>
      </c>
      <c r="F7388" t="s">
        <v>42445</v>
      </c>
      <c r="G7388" t="s">
        <v>42446</v>
      </c>
      <c r="H7388" t="s">
        <v>42447</v>
      </c>
      <c r="I7388" t="s">
        <v>42448</v>
      </c>
      <c r="J7388">
        <v>6200</v>
      </c>
    </row>
    <row r="7389" spans="1:10" x14ac:dyDescent="0.3">
      <c r="A7389" t="s">
        <v>42449</v>
      </c>
      <c r="B7389" t="s">
        <v>20293</v>
      </c>
      <c r="C7389" t="s">
        <v>253</v>
      </c>
      <c r="D7389" t="s">
        <v>14042</v>
      </c>
      <c r="E7389" t="s">
        <v>42450</v>
      </c>
      <c r="F7389" t="s">
        <v>7</v>
      </c>
      <c r="G7389" t="s">
        <v>7</v>
      </c>
      <c r="H7389" t="s">
        <v>14492</v>
      </c>
      <c r="I7389" t="s">
        <v>42451</v>
      </c>
      <c r="J7389">
        <v>6000</v>
      </c>
    </row>
    <row r="7390" spans="1:10" x14ac:dyDescent="0.3">
      <c r="A7390" t="s">
        <v>42452</v>
      </c>
      <c r="B7390" t="s">
        <v>42453</v>
      </c>
      <c r="C7390" t="s">
        <v>950</v>
      </c>
      <c r="D7390" t="s">
        <v>42454</v>
      </c>
      <c r="E7390" t="s">
        <v>42455</v>
      </c>
      <c r="F7390" t="s">
        <v>540</v>
      </c>
      <c r="G7390" t="s">
        <v>42456</v>
      </c>
      <c r="H7390" t="s">
        <v>42457</v>
      </c>
      <c r="I7390" t="s">
        <v>42458</v>
      </c>
      <c r="J7390">
        <v>6300</v>
      </c>
    </row>
    <row r="7391" spans="1:10" x14ac:dyDescent="0.3">
      <c r="A7391" t="s">
        <v>42459</v>
      </c>
      <c r="B7391" t="s">
        <v>42460</v>
      </c>
      <c r="C7391" t="s">
        <v>643</v>
      </c>
      <c r="D7391" t="s">
        <v>42461</v>
      </c>
      <c r="E7391" t="s">
        <v>42462</v>
      </c>
      <c r="F7391" t="s">
        <v>263</v>
      </c>
      <c r="G7391" t="s">
        <v>5128</v>
      </c>
      <c r="H7391" t="s">
        <v>42463</v>
      </c>
      <c r="I7391" t="s">
        <v>42464</v>
      </c>
      <c r="J7391">
        <v>2500</v>
      </c>
    </row>
    <row r="7392" spans="1:10" x14ac:dyDescent="0.3">
      <c r="A7392" t="s">
        <v>42465</v>
      </c>
      <c r="B7392" t="s">
        <v>42466</v>
      </c>
      <c r="C7392" t="s">
        <v>31</v>
      </c>
      <c r="D7392" t="s">
        <v>42467</v>
      </c>
      <c r="E7392" t="s">
        <v>42468</v>
      </c>
      <c r="F7392" t="s">
        <v>624</v>
      </c>
      <c r="G7392" t="s">
        <v>7</v>
      </c>
      <c r="H7392" t="s">
        <v>42469</v>
      </c>
      <c r="I7392" t="s">
        <v>42470</v>
      </c>
      <c r="J7392">
        <v>4700</v>
      </c>
    </row>
    <row r="7393" spans="1:10" x14ac:dyDescent="0.3">
      <c r="A7393" t="s">
        <v>42471</v>
      </c>
      <c r="B7393" t="s">
        <v>42472</v>
      </c>
      <c r="C7393" t="s">
        <v>3</v>
      </c>
      <c r="D7393" t="s">
        <v>42473</v>
      </c>
      <c r="E7393" t="s">
        <v>42474</v>
      </c>
      <c r="F7393" t="s">
        <v>1235</v>
      </c>
      <c r="G7393" t="s">
        <v>7</v>
      </c>
      <c r="H7393" t="s">
        <v>42475</v>
      </c>
      <c r="I7393" t="s">
        <v>42476</v>
      </c>
      <c r="J7393">
        <v>500</v>
      </c>
    </row>
    <row r="7394" spans="1:10" x14ac:dyDescent="0.3">
      <c r="A7394" t="s">
        <v>42477</v>
      </c>
      <c r="B7394" t="s">
        <v>42478</v>
      </c>
      <c r="C7394" t="s">
        <v>263</v>
      </c>
      <c r="D7394" t="s">
        <v>42479</v>
      </c>
      <c r="E7394" t="s">
        <v>42480</v>
      </c>
      <c r="F7394" t="s">
        <v>604</v>
      </c>
      <c r="G7394" t="s">
        <v>15260</v>
      </c>
      <c r="H7394" t="s">
        <v>42481</v>
      </c>
      <c r="I7394" t="s">
        <v>42482</v>
      </c>
      <c r="J7394">
        <v>5100</v>
      </c>
    </row>
    <row r="7395" spans="1:10" x14ac:dyDescent="0.3">
      <c r="A7395" t="s">
        <v>42483</v>
      </c>
      <c r="B7395" t="s">
        <v>42484</v>
      </c>
      <c r="C7395" t="s">
        <v>7</v>
      </c>
      <c r="D7395" t="s">
        <v>42485</v>
      </c>
      <c r="E7395" t="s">
        <v>42486</v>
      </c>
      <c r="F7395" t="s">
        <v>153</v>
      </c>
      <c r="G7395" t="s">
        <v>42487</v>
      </c>
      <c r="H7395" t="s">
        <v>42488</v>
      </c>
      <c r="I7395" t="s">
        <v>42489</v>
      </c>
      <c r="J7395">
        <v>3500</v>
      </c>
    </row>
    <row r="7396" spans="1:10" x14ac:dyDescent="0.3">
      <c r="A7396" t="s">
        <v>42490</v>
      </c>
      <c r="B7396" t="s">
        <v>42491</v>
      </c>
      <c r="C7396" t="s">
        <v>607</v>
      </c>
      <c r="D7396" t="s">
        <v>42492</v>
      </c>
      <c r="E7396" t="s">
        <v>42493</v>
      </c>
      <c r="F7396" t="s">
        <v>42494</v>
      </c>
      <c r="G7396" t="s">
        <v>42495</v>
      </c>
      <c r="H7396" t="s">
        <v>42496</v>
      </c>
      <c r="I7396" t="s">
        <v>42497</v>
      </c>
      <c r="J7396">
        <v>2800</v>
      </c>
    </row>
    <row r="7397" spans="1:10" x14ac:dyDescent="0.3">
      <c r="A7397" t="s">
        <v>42498</v>
      </c>
      <c r="B7397" t="s">
        <v>1051</v>
      </c>
      <c r="C7397" t="s">
        <v>7</v>
      </c>
      <c r="D7397" t="s">
        <v>42499</v>
      </c>
      <c r="E7397" t="s">
        <v>42500</v>
      </c>
      <c r="F7397" t="s">
        <v>42501</v>
      </c>
      <c r="G7397" t="s">
        <v>42502</v>
      </c>
      <c r="H7397" t="s">
        <v>42503</v>
      </c>
      <c r="I7397" t="s">
        <v>42504</v>
      </c>
      <c r="J7397">
        <v>3600</v>
      </c>
    </row>
    <row r="7398" spans="1:10" x14ac:dyDescent="0.3">
      <c r="A7398" t="s">
        <v>42505</v>
      </c>
      <c r="B7398" t="s">
        <v>2339</v>
      </c>
      <c r="C7398" t="s">
        <v>7</v>
      </c>
      <c r="D7398" t="s">
        <v>42506</v>
      </c>
      <c r="E7398" t="s">
        <v>42507</v>
      </c>
      <c r="F7398" t="s">
        <v>604</v>
      </c>
      <c r="G7398" t="s">
        <v>7</v>
      </c>
      <c r="H7398" t="s">
        <v>37980</v>
      </c>
      <c r="I7398" t="s">
        <v>42508</v>
      </c>
      <c r="J7398">
        <v>300</v>
      </c>
    </row>
    <row r="7399" spans="1:10" x14ac:dyDescent="0.3">
      <c r="A7399" t="s">
        <v>42509</v>
      </c>
      <c r="B7399" t="s">
        <v>42510</v>
      </c>
      <c r="C7399" t="s">
        <v>127</v>
      </c>
      <c r="D7399" t="s">
        <v>42511</v>
      </c>
      <c r="E7399" t="s">
        <v>42512</v>
      </c>
      <c r="F7399" t="s">
        <v>42513</v>
      </c>
      <c r="G7399" t="s">
        <v>42514</v>
      </c>
      <c r="H7399" t="s">
        <v>42515</v>
      </c>
      <c r="I7399" t="s">
        <v>42516</v>
      </c>
      <c r="J7399">
        <v>1100</v>
      </c>
    </row>
    <row r="7400" spans="1:10" x14ac:dyDescent="0.3">
      <c r="A7400" t="s">
        <v>42517</v>
      </c>
      <c r="B7400" t="s">
        <v>29472</v>
      </c>
      <c r="C7400" t="s">
        <v>650</v>
      </c>
      <c r="D7400" t="s">
        <v>28857</v>
      </c>
      <c r="E7400" t="s">
        <v>42518</v>
      </c>
      <c r="F7400" t="s">
        <v>1524</v>
      </c>
      <c r="G7400" t="s">
        <v>14455</v>
      </c>
      <c r="H7400" t="s">
        <v>29580</v>
      </c>
      <c r="I7400" t="s">
        <v>42519</v>
      </c>
      <c r="J7400">
        <v>1800</v>
      </c>
    </row>
    <row r="7401" spans="1:10" x14ac:dyDescent="0.3">
      <c r="A7401" t="s">
        <v>42520</v>
      </c>
      <c r="B7401" t="s">
        <v>42521</v>
      </c>
      <c r="C7401" t="s">
        <v>42</v>
      </c>
      <c r="D7401" t="s">
        <v>42522</v>
      </c>
      <c r="E7401" t="s">
        <v>42523</v>
      </c>
      <c r="F7401" t="s">
        <v>950</v>
      </c>
      <c r="G7401" t="s">
        <v>42524</v>
      </c>
      <c r="H7401" t="s">
        <v>42525</v>
      </c>
      <c r="I7401" t="s">
        <v>42526</v>
      </c>
      <c r="J7401">
        <v>3600</v>
      </c>
    </row>
    <row r="7402" spans="1:10" x14ac:dyDescent="0.3">
      <c r="A7402" t="s">
        <v>42527</v>
      </c>
      <c r="B7402" t="s">
        <v>42528</v>
      </c>
      <c r="C7402" t="s">
        <v>282</v>
      </c>
      <c r="D7402" t="s">
        <v>42529</v>
      </c>
      <c r="E7402" t="s">
        <v>42530</v>
      </c>
      <c r="F7402" t="s">
        <v>112</v>
      </c>
      <c r="G7402" t="s">
        <v>7</v>
      </c>
      <c r="H7402" t="s">
        <v>42531</v>
      </c>
      <c r="I7402" t="s">
        <v>42532</v>
      </c>
      <c r="J7402">
        <v>600</v>
      </c>
    </row>
    <row r="7403" spans="1:10" x14ac:dyDescent="0.3">
      <c r="A7403" t="s">
        <v>42533</v>
      </c>
      <c r="B7403" t="s">
        <v>42534</v>
      </c>
      <c r="C7403" t="s">
        <v>147</v>
      </c>
      <c r="D7403" t="s">
        <v>42535</v>
      </c>
      <c r="E7403" t="s">
        <v>42536</v>
      </c>
      <c r="F7403" t="s">
        <v>253</v>
      </c>
      <c r="G7403" t="s">
        <v>9293</v>
      </c>
      <c r="H7403" t="s">
        <v>42537</v>
      </c>
      <c r="I7403" t="s">
        <v>42538</v>
      </c>
      <c r="J7403">
        <v>6600</v>
      </c>
    </row>
    <row r="7404" spans="1:10" x14ac:dyDescent="0.3">
      <c r="A7404" t="s">
        <v>42539</v>
      </c>
      <c r="B7404" t="s">
        <v>839</v>
      </c>
      <c r="C7404" t="s">
        <v>480</v>
      </c>
      <c r="D7404" t="s">
        <v>42540</v>
      </c>
      <c r="E7404" t="s">
        <v>42541</v>
      </c>
      <c r="F7404" t="s">
        <v>153</v>
      </c>
      <c r="G7404" t="s">
        <v>42542</v>
      </c>
      <c r="H7404" t="s">
        <v>42543</v>
      </c>
      <c r="I7404" t="s">
        <v>42544</v>
      </c>
      <c r="J7404">
        <v>5800</v>
      </c>
    </row>
    <row r="7405" spans="1:10" x14ac:dyDescent="0.3">
      <c r="A7405" t="s">
        <v>42545</v>
      </c>
      <c r="B7405" t="s">
        <v>42546</v>
      </c>
      <c r="C7405" t="s">
        <v>434</v>
      </c>
      <c r="D7405" t="s">
        <v>42547</v>
      </c>
      <c r="E7405" t="s">
        <v>42548</v>
      </c>
      <c r="F7405" t="s">
        <v>42549</v>
      </c>
      <c r="G7405" t="s">
        <v>14209</v>
      </c>
      <c r="H7405" t="s">
        <v>42550</v>
      </c>
      <c r="I7405" t="s">
        <v>42551</v>
      </c>
      <c r="J7405">
        <v>6900</v>
      </c>
    </row>
    <row r="7406" spans="1:10" x14ac:dyDescent="0.3">
      <c r="A7406" t="s">
        <v>42552</v>
      </c>
      <c r="B7406" t="s">
        <v>42553</v>
      </c>
      <c r="C7406" t="s">
        <v>621</v>
      </c>
      <c r="D7406" t="s">
        <v>42554</v>
      </c>
      <c r="E7406" t="s">
        <v>42555</v>
      </c>
      <c r="F7406" t="s">
        <v>267</v>
      </c>
      <c r="G7406" t="s">
        <v>42556</v>
      </c>
      <c r="H7406" t="s">
        <v>42557</v>
      </c>
      <c r="I7406" t="s">
        <v>42558</v>
      </c>
      <c r="J7406">
        <v>8400</v>
      </c>
    </row>
    <row r="7407" spans="1:10" x14ac:dyDescent="0.3">
      <c r="A7407" t="s">
        <v>42559</v>
      </c>
      <c r="B7407" t="s">
        <v>42560</v>
      </c>
      <c r="C7407" t="s">
        <v>69</v>
      </c>
      <c r="D7407" t="s">
        <v>42561</v>
      </c>
      <c r="E7407" t="s">
        <v>42562</v>
      </c>
      <c r="F7407" t="s">
        <v>42563</v>
      </c>
      <c r="G7407" t="s">
        <v>42564</v>
      </c>
      <c r="H7407" t="s">
        <v>42565</v>
      </c>
      <c r="I7407" t="s">
        <v>42566</v>
      </c>
      <c r="J7407">
        <v>400</v>
      </c>
    </row>
    <row r="7408" spans="1:10" x14ac:dyDescent="0.3">
      <c r="A7408" t="s">
        <v>42567</v>
      </c>
      <c r="B7408" t="s">
        <v>42568</v>
      </c>
      <c r="C7408" t="s">
        <v>100</v>
      </c>
      <c r="D7408" t="s">
        <v>42569</v>
      </c>
      <c r="E7408" t="s">
        <v>42570</v>
      </c>
      <c r="F7408" t="s">
        <v>3</v>
      </c>
      <c r="G7408" t="s">
        <v>5128</v>
      </c>
      <c r="H7408" t="s">
        <v>42571</v>
      </c>
      <c r="I7408" t="s">
        <v>42572</v>
      </c>
      <c r="J7408">
        <v>5600</v>
      </c>
    </row>
    <row r="7409" spans="1:10" x14ac:dyDescent="0.3">
      <c r="A7409" t="s">
        <v>42573</v>
      </c>
      <c r="B7409" t="s">
        <v>42574</v>
      </c>
      <c r="C7409" t="s">
        <v>434</v>
      </c>
      <c r="D7409" t="s">
        <v>20227</v>
      </c>
      <c r="E7409" t="s">
        <v>2438</v>
      </c>
      <c r="F7409" t="s">
        <v>7</v>
      </c>
      <c r="G7409" t="s">
        <v>7</v>
      </c>
      <c r="H7409" t="s">
        <v>20621</v>
      </c>
      <c r="I7409" t="s">
        <v>28073</v>
      </c>
      <c r="J7409">
        <v>800</v>
      </c>
    </row>
    <row r="7410" spans="1:10" x14ac:dyDescent="0.3">
      <c r="A7410" t="s">
        <v>42575</v>
      </c>
      <c r="B7410" t="s">
        <v>42576</v>
      </c>
      <c r="C7410" t="s">
        <v>1527</v>
      </c>
      <c r="D7410" t="s">
        <v>42577</v>
      </c>
      <c r="E7410" t="s">
        <v>42578</v>
      </c>
      <c r="F7410" t="s">
        <v>51</v>
      </c>
      <c r="G7410" t="s">
        <v>42579</v>
      </c>
      <c r="H7410" t="s">
        <v>42580</v>
      </c>
      <c r="I7410" t="s">
        <v>42581</v>
      </c>
      <c r="J7410">
        <v>400</v>
      </c>
    </row>
    <row r="7411" spans="1:10" x14ac:dyDescent="0.3">
      <c r="A7411" t="s">
        <v>42582</v>
      </c>
      <c r="B7411" t="s">
        <v>42583</v>
      </c>
      <c r="C7411" t="s">
        <v>94</v>
      </c>
      <c r="D7411" t="s">
        <v>42584</v>
      </c>
      <c r="E7411" t="s">
        <v>42585</v>
      </c>
      <c r="F7411" t="s">
        <v>194</v>
      </c>
      <c r="G7411" t="s">
        <v>13881</v>
      </c>
      <c r="H7411" t="s">
        <v>42586</v>
      </c>
      <c r="I7411" t="s">
        <v>42587</v>
      </c>
      <c r="J7411">
        <v>8400</v>
      </c>
    </row>
    <row r="7412" spans="1:10" x14ac:dyDescent="0.3">
      <c r="A7412" t="s">
        <v>42588</v>
      </c>
      <c r="B7412" t="s">
        <v>42589</v>
      </c>
      <c r="C7412" t="s">
        <v>690</v>
      </c>
      <c r="D7412" t="s">
        <v>42590</v>
      </c>
      <c r="E7412" t="s">
        <v>42591</v>
      </c>
      <c r="F7412" t="s">
        <v>595</v>
      </c>
      <c r="G7412" t="s">
        <v>5436</v>
      </c>
      <c r="H7412" t="s">
        <v>42592</v>
      </c>
      <c r="I7412" t="s">
        <v>42593</v>
      </c>
      <c r="J7412">
        <v>1600</v>
      </c>
    </row>
    <row r="7413" spans="1:10" x14ac:dyDescent="0.3">
      <c r="A7413" t="s">
        <v>42594</v>
      </c>
      <c r="B7413" t="s">
        <v>42595</v>
      </c>
      <c r="C7413" t="s">
        <v>572</v>
      </c>
      <c r="D7413" t="s">
        <v>42596</v>
      </c>
      <c r="E7413" t="s">
        <v>42597</v>
      </c>
      <c r="F7413" t="s">
        <v>346</v>
      </c>
      <c r="G7413" t="s">
        <v>42598</v>
      </c>
      <c r="H7413" t="s">
        <v>42599</v>
      </c>
      <c r="I7413" t="s">
        <v>42600</v>
      </c>
      <c r="J7413">
        <v>2400</v>
      </c>
    </row>
    <row r="7414" spans="1:10" x14ac:dyDescent="0.3">
      <c r="A7414" t="s">
        <v>42601</v>
      </c>
      <c r="B7414" t="s">
        <v>21707</v>
      </c>
      <c r="C7414" t="s">
        <v>7</v>
      </c>
      <c r="D7414" t="s">
        <v>42602</v>
      </c>
      <c r="E7414" t="s">
        <v>42603</v>
      </c>
      <c r="F7414" t="s">
        <v>291</v>
      </c>
      <c r="G7414" t="s">
        <v>7</v>
      </c>
      <c r="H7414" t="s">
        <v>42604</v>
      </c>
      <c r="I7414" t="s">
        <v>42605</v>
      </c>
      <c r="J7414">
        <v>6200</v>
      </c>
    </row>
    <row r="7415" spans="1:10" x14ac:dyDescent="0.3">
      <c r="A7415" t="s">
        <v>42606</v>
      </c>
      <c r="B7415" t="s">
        <v>42607</v>
      </c>
      <c r="C7415" t="s">
        <v>361</v>
      </c>
      <c r="D7415" t="s">
        <v>42608</v>
      </c>
      <c r="E7415" t="s">
        <v>42609</v>
      </c>
      <c r="F7415" t="s">
        <v>42610</v>
      </c>
      <c r="G7415" t="s">
        <v>42611</v>
      </c>
      <c r="H7415" t="s">
        <v>42612</v>
      </c>
      <c r="I7415" t="s">
        <v>42613</v>
      </c>
      <c r="J7415">
        <v>4900</v>
      </c>
    </row>
    <row r="7416" spans="1:10" x14ac:dyDescent="0.3">
      <c r="A7416" t="s">
        <v>42614</v>
      </c>
      <c r="B7416" t="s">
        <v>42615</v>
      </c>
      <c r="C7416" t="s">
        <v>86</v>
      </c>
      <c r="D7416" t="s">
        <v>42616</v>
      </c>
      <c r="E7416" t="s">
        <v>42617</v>
      </c>
      <c r="F7416" t="s">
        <v>235</v>
      </c>
      <c r="G7416" t="s">
        <v>42618</v>
      </c>
      <c r="H7416" t="s">
        <v>42619</v>
      </c>
      <c r="I7416" t="s">
        <v>42620</v>
      </c>
      <c r="J7416">
        <v>8400</v>
      </c>
    </row>
    <row r="7417" spans="1:10" x14ac:dyDescent="0.3">
      <c r="A7417" t="s">
        <v>42621</v>
      </c>
      <c r="B7417" t="s">
        <v>42622</v>
      </c>
      <c r="C7417" t="s">
        <v>452</v>
      </c>
      <c r="D7417" t="s">
        <v>42623</v>
      </c>
      <c r="E7417" t="s">
        <v>42624</v>
      </c>
      <c r="F7417" t="s">
        <v>42625</v>
      </c>
      <c r="G7417" t="s">
        <v>42626</v>
      </c>
      <c r="H7417" t="s">
        <v>42627</v>
      </c>
      <c r="I7417" t="s">
        <v>42628</v>
      </c>
      <c r="J7417">
        <v>6000</v>
      </c>
    </row>
    <row r="7418" spans="1:10" x14ac:dyDescent="0.3">
      <c r="A7418" t="s">
        <v>42629</v>
      </c>
      <c r="B7418" t="s">
        <v>42630</v>
      </c>
      <c r="C7418" t="s">
        <v>7</v>
      </c>
      <c r="D7418" t="s">
        <v>42631</v>
      </c>
      <c r="E7418" t="s">
        <v>42632</v>
      </c>
      <c r="F7418" t="s">
        <v>1051</v>
      </c>
      <c r="G7418" t="s">
        <v>42633</v>
      </c>
      <c r="H7418" t="s">
        <v>42634</v>
      </c>
      <c r="I7418" t="s">
        <v>42635</v>
      </c>
      <c r="J7418">
        <v>7500</v>
      </c>
    </row>
    <row r="7419" spans="1:10" x14ac:dyDescent="0.3">
      <c r="A7419" t="s">
        <v>42636</v>
      </c>
      <c r="B7419" t="s">
        <v>42637</v>
      </c>
      <c r="C7419" t="s">
        <v>7</v>
      </c>
      <c r="D7419" t="s">
        <v>42638</v>
      </c>
      <c r="E7419" t="s">
        <v>23885</v>
      </c>
      <c r="F7419" t="s">
        <v>7</v>
      </c>
      <c r="G7419" t="s">
        <v>7</v>
      </c>
      <c r="H7419" t="s">
        <v>42639</v>
      </c>
      <c r="I7419" t="s">
        <v>18071</v>
      </c>
      <c r="J7419">
        <v>0</v>
      </c>
    </row>
    <row r="7420" spans="1:10" x14ac:dyDescent="0.3">
      <c r="A7420" t="s">
        <v>42640</v>
      </c>
      <c r="B7420" t="s">
        <v>42641</v>
      </c>
      <c r="C7420" t="s">
        <v>127</v>
      </c>
      <c r="D7420" t="s">
        <v>42642</v>
      </c>
      <c r="E7420" t="s">
        <v>42643</v>
      </c>
      <c r="F7420" t="s">
        <v>109</v>
      </c>
      <c r="G7420" t="s">
        <v>7</v>
      </c>
      <c r="H7420" t="s">
        <v>42644</v>
      </c>
      <c r="I7420" t="s">
        <v>42645</v>
      </c>
      <c r="J7420">
        <v>3800</v>
      </c>
    </row>
    <row r="7421" spans="1:10" x14ac:dyDescent="0.3">
      <c r="A7421" t="s">
        <v>42646</v>
      </c>
      <c r="B7421" t="s">
        <v>42647</v>
      </c>
      <c r="C7421" t="s">
        <v>572</v>
      </c>
      <c r="D7421" t="s">
        <v>42648</v>
      </c>
      <c r="E7421" t="s">
        <v>42649</v>
      </c>
      <c r="F7421" t="s">
        <v>42650</v>
      </c>
      <c r="G7421" t="s">
        <v>94</v>
      </c>
      <c r="H7421" t="s">
        <v>42651</v>
      </c>
      <c r="I7421" t="s">
        <v>42652</v>
      </c>
      <c r="J7421">
        <v>1600</v>
      </c>
    </row>
    <row r="7422" spans="1:10" x14ac:dyDescent="0.3">
      <c r="A7422" t="s">
        <v>42653</v>
      </c>
      <c r="B7422" t="s">
        <v>42654</v>
      </c>
      <c r="C7422" t="s">
        <v>42655</v>
      </c>
      <c r="D7422" t="s">
        <v>42656</v>
      </c>
      <c r="E7422" t="s">
        <v>42657</v>
      </c>
      <c r="F7422" t="s">
        <v>42658</v>
      </c>
      <c r="G7422" t="s">
        <v>42659</v>
      </c>
      <c r="H7422" t="s">
        <v>42660</v>
      </c>
      <c r="I7422" t="s">
        <v>42661</v>
      </c>
      <c r="J7422">
        <v>9100</v>
      </c>
    </row>
    <row r="7423" spans="1:10" x14ac:dyDescent="0.3">
      <c r="A7423" t="s">
        <v>42662</v>
      </c>
      <c r="B7423" t="s">
        <v>35640</v>
      </c>
      <c r="C7423" t="s">
        <v>480</v>
      </c>
      <c r="D7423" t="s">
        <v>42663</v>
      </c>
      <c r="E7423" t="s">
        <v>42664</v>
      </c>
      <c r="F7423" t="s">
        <v>15</v>
      </c>
      <c r="G7423" t="s">
        <v>42665</v>
      </c>
      <c r="H7423" t="s">
        <v>42666</v>
      </c>
      <c r="I7423" t="s">
        <v>42667</v>
      </c>
      <c r="J7423">
        <v>3900</v>
      </c>
    </row>
    <row r="7424" spans="1:10" x14ac:dyDescent="0.3">
      <c r="A7424" t="s">
        <v>42668</v>
      </c>
      <c r="B7424" t="s">
        <v>42669</v>
      </c>
      <c r="C7424" t="s">
        <v>938</v>
      </c>
      <c r="D7424" t="s">
        <v>42670</v>
      </c>
      <c r="E7424" t="s">
        <v>42671</v>
      </c>
      <c r="F7424" t="s">
        <v>537</v>
      </c>
      <c r="G7424" t="s">
        <v>42672</v>
      </c>
      <c r="H7424" t="s">
        <v>42673</v>
      </c>
      <c r="I7424" t="s">
        <v>42674</v>
      </c>
      <c r="J7424">
        <v>4700</v>
      </c>
    </row>
    <row r="7425" spans="1:10" x14ac:dyDescent="0.3">
      <c r="A7425" t="s">
        <v>42675</v>
      </c>
      <c r="B7425" t="s">
        <v>42676</v>
      </c>
      <c r="C7425" t="s">
        <v>1482</v>
      </c>
      <c r="D7425" t="s">
        <v>42677</v>
      </c>
      <c r="E7425" t="s">
        <v>42678</v>
      </c>
      <c r="F7425" t="s">
        <v>340</v>
      </c>
      <c r="G7425" t="s">
        <v>42679</v>
      </c>
      <c r="H7425" t="s">
        <v>42680</v>
      </c>
      <c r="I7425" t="s">
        <v>42681</v>
      </c>
      <c r="J7425">
        <v>4800</v>
      </c>
    </row>
    <row r="7426" spans="1:10" x14ac:dyDescent="0.3">
      <c r="A7426" t="s">
        <v>42682</v>
      </c>
      <c r="B7426" t="s">
        <v>42683</v>
      </c>
      <c r="C7426" t="s">
        <v>950</v>
      </c>
      <c r="D7426" t="s">
        <v>42684</v>
      </c>
      <c r="E7426" t="s">
        <v>42685</v>
      </c>
      <c r="F7426" t="s">
        <v>15</v>
      </c>
      <c r="G7426" t="s">
        <v>42686</v>
      </c>
      <c r="H7426" t="s">
        <v>42687</v>
      </c>
      <c r="I7426" t="s">
        <v>42688</v>
      </c>
      <c r="J7426">
        <v>6100</v>
      </c>
    </row>
    <row r="7427" spans="1:10" x14ac:dyDescent="0.3">
      <c r="A7427" t="s">
        <v>42689</v>
      </c>
      <c r="B7427" t="s">
        <v>3082</v>
      </c>
      <c r="C7427" t="s">
        <v>1020</v>
      </c>
      <c r="D7427" t="s">
        <v>42690</v>
      </c>
      <c r="E7427" t="s">
        <v>42691</v>
      </c>
      <c r="F7427" t="s">
        <v>791</v>
      </c>
      <c r="G7427" t="s">
        <v>7</v>
      </c>
      <c r="H7427" t="s">
        <v>42692</v>
      </c>
      <c r="I7427" t="s">
        <v>42693</v>
      </c>
      <c r="J7427">
        <v>4800</v>
      </c>
    </row>
    <row r="7428" spans="1:10" x14ac:dyDescent="0.3">
      <c r="A7428" t="s">
        <v>42694</v>
      </c>
      <c r="B7428" t="s">
        <v>7</v>
      </c>
      <c r="C7428" t="s">
        <v>7</v>
      </c>
      <c r="D7428" t="s">
        <v>14146</v>
      </c>
      <c r="E7428" t="s">
        <v>42695</v>
      </c>
      <c r="F7428" t="s">
        <v>36</v>
      </c>
      <c r="G7428" t="s">
        <v>7</v>
      </c>
      <c r="H7428" t="s">
        <v>20378</v>
      </c>
      <c r="I7428" t="s">
        <v>42696</v>
      </c>
      <c r="J7428">
        <v>0</v>
      </c>
    </row>
    <row r="7429" spans="1:10" x14ac:dyDescent="0.3">
      <c r="A7429" t="s">
        <v>42697</v>
      </c>
      <c r="B7429" t="s">
        <v>42698</v>
      </c>
      <c r="C7429" t="s">
        <v>582</v>
      </c>
      <c r="D7429" t="s">
        <v>42699</v>
      </c>
      <c r="E7429" t="s">
        <v>42700</v>
      </c>
      <c r="F7429" t="s">
        <v>291</v>
      </c>
      <c r="G7429" t="s">
        <v>15102</v>
      </c>
      <c r="H7429" t="s">
        <v>42701</v>
      </c>
      <c r="I7429" t="s">
        <v>42702</v>
      </c>
      <c r="J7429">
        <v>9400</v>
      </c>
    </row>
    <row r="7430" spans="1:10" x14ac:dyDescent="0.3">
      <c r="A7430" t="s">
        <v>42703</v>
      </c>
      <c r="B7430" t="s">
        <v>42704</v>
      </c>
      <c r="C7430" t="s">
        <v>42705</v>
      </c>
      <c r="D7430" t="s">
        <v>42706</v>
      </c>
      <c r="E7430" t="s">
        <v>42707</v>
      </c>
      <c r="F7430" t="s">
        <v>42708</v>
      </c>
      <c r="G7430" t="s">
        <v>42709</v>
      </c>
      <c r="H7430" t="s">
        <v>42710</v>
      </c>
      <c r="I7430" t="s">
        <v>42711</v>
      </c>
      <c r="J7430">
        <v>1800</v>
      </c>
    </row>
    <row r="7431" spans="1:10" x14ac:dyDescent="0.3">
      <c r="A7431" t="s">
        <v>42712</v>
      </c>
      <c r="B7431" t="s">
        <v>42713</v>
      </c>
      <c r="C7431" t="s">
        <v>7</v>
      </c>
      <c r="D7431" t="s">
        <v>42714</v>
      </c>
      <c r="E7431" t="s">
        <v>42715</v>
      </c>
      <c r="F7431" t="s">
        <v>136</v>
      </c>
      <c r="G7431" t="s">
        <v>7</v>
      </c>
      <c r="H7431" t="s">
        <v>42716</v>
      </c>
      <c r="I7431" t="s">
        <v>42717</v>
      </c>
      <c r="J7431">
        <v>1100</v>
      </c>
    </row>
    <row r="7432" spans="1:10" x14ac:dyDescent="0.3">
      <c r="A7432" t="s">
        <v>42718</v>
      </c>
      <c r="B7432" t="s">
        <v>42719</v>
      </c>
      <c r="C7432" t="s">
        <v>504</v>
      </c>
      <c r="D7432" t="s">
        <v>42720</v>
      </c>
      <c r="E7432" t="s">
        <v>42721</v>
      </c>
      <c r="F7432" t="s">
        <v>1014</v>
      </c>
      <c r="G7432" t="s">
        <v>42722</v>
      </c>
      <c r="H7432" t="s">
        <v>42723</v>
      </c>
      <c r="I7432" t="s">
        <v>42724</v>
      </c>
      <c r="J7432">
        <v>200</v>
      </c>
    </row>
    <row r="7433" spans="1:10" x14ac:dyDescent="0.3">
      <c r="A7433" t="s">
        <v>42725</v>
      </c>
      <c r="B7433" t="s">
        <v>42726</v>
      </c>
      <c r="C7433" t="s">
        <v>42727</v>
      </c>
      <c r="D7433" t="s">
        <v>42728</v>
      </c>
      <c r="E7433" t="s">
        <v>42729</v>
      </c>
      <c r="F7433" t="s">
        <v>20</v>
      </c>
      <c r="G7433" t="s">
        <v>42730</v>
      </c>
      <c r="H7433" t="s">
        <v>42731</v>
      </c>
      <c r="I7433" t="s">
        <v>42732</v>
      </c>
      <c r="J7433">
        <v>6700</v>
      </c>
    </row>
    <row r="7434" spans="1:10" x14ac:dyDescent="0.3">
      <c r="A7434" t="s">
        <v>42733</v>
      </c>
      <c r="B7434" t="s">
        <v>36</v>
      </c>
      <c r="C7434" t="s">
        <v>7</v>
      </c>
      <c r="D7434" t="s">
        <v>42734</v>
      </c>
      <c r="E7434" t="s">
        <v>42735</v>
      </c>
      <c r="F7434" t="s">
        <v>950</v>
      </c>
      <c r="G7434" t="s">
        <v>7</v>
      </c>
      <c r="H7434" t="s">
        <v>42736</v>
      </c>
      <c r="I7434" t="s">
        <v>42737</v>
      </c>
      <c r="J7434">
        <v>4200</v>
      </c>
    </row>
    <row r="7435" spans="1:10" x14ac:dyDescent="0.3">
      <c r="A7435" t="s">
        <v>42738</v>
      </c>
      <c r="B7435" t="s">
        <v>42739</v>
      </c>
      <c r="C7435" t="s">
        <v>598</v>
      </c>
      <c r="D7435" t="s">
        <v>42740</v>
      </c>
      <c r="E7435" t="s">
        <v>42741</v>
      </c>
      <c r="F7435" t="s">
        <v>45</v>
      </c>
      <c r="G7435" t="s">
        <v>14628</v>
      </c>
      <c r="H7435" t="s">
        <v>42742</v>
      </c>
      <c r="I7435" t="s">
        <v>42743</v>
      </c>
      <c r="J7435">
        <v>8900</v>
      </c>
    </row>
    <row r="7436" spans="1:10" x14ac:dyDescent="0.3">
      <c r="A7436" t="s">
        <v>42744</v>
      </c>
      <c r="B7436" t="s">
        <v>42745</v>
      </c>
      <c r="C7436" t="s">
        <v>388</v>
      </c>
      <c r="D7436" t="s">
        <v>42746</v>
      </c>
      <c r="E7436" t="s">
        <v>42747</v>
      </c>
      <c r="F7436" t="s">
        <v>914</v>
      </c>
      <c r="G7436" t="s">
        <v>7</v>
      </c>
      <c r="H7436" t="s">
        <v>42748</v>
      </c>
      <c r="I7436" t="s">
        <v>42749</v>
      </c>
      <c r="J7436">
        <v>9200</v>
      </c>
    </row>
    <row r="7437" spans="1:10" x14ac:dyDescent="0.3">
      <c r="A7437" t="s">
        <v>42750</v>
      </c>
      <c r="B7437" t="s">
        <v>42751</v>
      </c>
      <c r="C7437" t="s">
        <v>1754</v>
      </c>
      <c r="D7437" t="s">
        <v>42752</v>
      </c>
      <c r="E7437" t="s">
        <v>42753</v>
      </c>
      <c r="F7437" t="s">
        <v>572</v>
      </c>
      <c r="G7437" t="s">
        <v>7</v>
      </c>
      <c r="H7437" t="s">
        <v>42754</v>
      </c>
      <c r="I7437" t="s">
        <v>42755</v>
      </c>
      <c r="J7437">
        <v>4600</v>
      </c>
    </row>
    <row r="7438" spans="1:10" x14ac:dyDescent="0.3">
      <c r="A7438" t="s">
        <v>42756</v>
      </c>
      <c r="B7438" t="s">
        <v>42757</v>
      </c>
      <c r="C7438" t="s">
        <v>486</v>
      </c>
      <c r="D7438" t="s">
        <v>42758</v>
      </c>
      <c r="E7438" t="s">
        <v>42759</v>
      </c>
      <c r="F7438" t="s">
        <v>420</v>
      </c>
      <c r="G7438" t="s">
        <v>7</v>
      </c>
      <c r="H7438" t="s">
        <v>42760</v>
      </c>
      <c r="I7438" t="s">
        <v>42761</v>
      </c>
      <c r="J7438">
        <v>3200</v>
      </c>
    </row>
    <row r="7439" spans="1:10" x14ac:dyDescent="0.3">
      <c r="A7439" t="s">
        <v>42762</v>
      </c>
      <c r="B7439" t="s">
        <v>42763</v>
      </c>
      <c r="C7439" t="s">
        <v>42764</v>
      </c>
      <c r="D7439" t="s">
        <v>42765</v>
      </c>
      <c r="E7439" t="s">
        <v>42766</v>
      </c>
      <c r="F7439" t="s">
        <v>31</v>
      </c>
      <c r="G7439" t="s">
        <v>11740</v>
      </c>
      <c r="H7439" t="s">
        <v>42767</v>
      </c>
      <c r="I7439" t="s">
        <v>42768</v>
      </c>
      <c r="J7439">
        <v>3000</v>
      </c>
    </row>
    <row r="7440" spans="1:10" x14ac:dyDescent="0.3">
      <c r="A7440" t="s">
        <v>42769</v>
      </c>
      <c r="B7440" t="s">
        <v>42770</v>
      </c>
      <c r="C7440" t="s">
        <v>42771</v>
      </c>
      <c r="D7440" t="s">
        <v>42772</v>
      </c>
      <c r="E7440" t="s">
        <v>42773</v>
      </c>
      <c r="F7440" t="s">
        <v>42774</v>
      </c>
      <c r="G7440" t="s">
        <v>42775</v>
      </c>
      <c r="H7440" t="s">
        <v>42776</v>
      </c>
      <c r="I7440" t="s">
        <v>42777</v>
      </c>
      <c r="J7440">
        <v>600</v>
      </c>
    </row>
    <row r="7441" spans="1:10" x14ac:dyDescent="0.3">
      <c r="A7441" t="s">
        <v>42778</v>
      </c>
      <c r="B7441" t="s">
        <v>42779</v>
      </c>
      <c r="C7441" t="s">
        <v>1303</v>
      </c>
      <c r="D7441" t="s">
        <v>42780</v>
      </c>
      <c r="E7441" t="s">
        <v>42781</v>
      </c>
      <c r="F7441" t="s">
        <v>1754</v>
      </c>
      <c r="G7441" t="s">
        <v>42782</v>
      </c>
      <c r="H7441" t="s">
        <v>42783</v>
      </c>
      <c r="I7441" t="s">
        <v>42784</v>
      </c>
      <c r="J7441">
        <v>9800</v>
      </c>
    </row>
    <row r="7442" spans="1:10" x14ac:dyDescent="0.3">
      <c r="A7442" t="s">
        <v>42785</v>
      </c>
      <c r="B7442" t="s">
        <v>42786</v>
      </c>
      <c r="C7442" t="s">
        <v>504</v>
      </c>
      <c r="D7442" t="s">
        <v>42787</v>
      </c>
      <c r="E7442" t="s">
        <v>42788</v>
      </c>
      <c r="F7442" t="s">
        <v>7</v>
      </c>
      <c r="G7442" t="s">
        <v>7</v>
      </c>
      <c r="H7442" t="s">
        <v>42789</v>
      </c>
      <c r="I7442" t="s">
        <v>42790</v>
      </c>
      <c r="J7442">
        <v>4400</v>
      </c>
    </row>
    <row r="7443" spans="1:10" x14ac:dyDescent="0.3">
      <c r="A7443" t="s">
        <v>42791</v>
      </c>
      <c r="B7443" t="s">
        <v>42792</v>
      </c>
      <c r="C7443" t="s">
        <v>36</v>
      </c>
      <c r="D7443" t="s">
        <v>42793</v>
      </c>
      <c r="E7443" t="s">
        <v>42794</v>
      </c>
      <c r="F7443" t="s">
        <v>1312</v>
      </c>
      <c r="G7443" t="s">
        <v>22544</v>
      </c>
      <c r="H7443" t="s">
        <v>42795</v>
      </c>
      <c r="I7443" t="s">
        <v>42796</v>
      </c>
      <c r="J7443">
        <v>8600</v>
      </c>
    </row>
    <row r="7444" spans="1:10" x14ac:dyDescent="0.3">
      <c r="A7444" t="s">
        <v>42797</v>
      </c>
      <c r="B7444" t="s">
        <v>25084</v>
      </c>
      <c r="C7444" t="s">
        <v>1754</v>
      </c>
      <c r="D7444" t="s">
        <v>42798</v>
      </c>
      <c r="E7444" t="s">
        <v>1312</v>
      </c>
      <c r="F7444" t="s">
        <v>7</v>
      </c>
      <c r="G7444" t="s">
        <v>7</v>
      </c>
      <c r="H7444" t="s">
        <v>42798</v>
      </c>
      <c r="I7444" t="s">
        <v>42799</v>
      </c>
      <c r="J7444">
        <v>4000</v>
      </c>
    </row>
    <row r="7445" spans="1:10" x14ac:dyDescent="0.3">
      <c r="A7445" t="s">
        <v>42800</v>
      </c>
      <c r="B7445" t="s">
        <v>42801</v>
      </c>
      <c r="C7445" t="s">
        <v>705</v>
      </c>
      <c r="D7445" t="s">
        <v>42802</v>
      </c>
      <c r="E7445" t="s">
        <v>42803</v>
      </c>
      <c r="F7445" t="s">
        <v>659</v>
      </c>
      <c r="G7445" t="s">
        <v>42804</v>
      </c>
      <c r="H7445" t="s">
        <v>42805</v>
      </c>
      <c r="I7445" t="s">
        <v>42806</v>
      </c>
      <c r="J7445">
        <v>9300</v>
      </c>
    </row>
    <row r="7446" spans="1:10" x14ac:dyDescent="0.3">
      <c r="A7446" t="s">
        <v>42807</v>
      </c>
      <c r="B7446" t="s">
        <v>42808</v>
      </c>
      <c r="C7446" t="s">
        <v>42809</v>
      </c>
      <c r="D7446" t="s">
        <v>42810</v>
      </c>
      <c r="E7446" t="s">
        <v>42811</v>
      </c>
      <c r="F7446" t="s">
        <v>42812</v>
      </c>
      <c r="G7446" t="s">
        <v>42813</v>
      </c>
      <c r="H7446" t="s">
        <v>42814</v>
      </c>
      <c r="I7446" t="s">
        <v>42815</v>
      </c>
      <c r="J7446">
        <v>1600</v>
      </c>
    </row>
    <row r="7447" spans="1:10" x14ac:dyDescent="0.3">
      <c r="A7447" t="s">
        <v>42816</v>
      </c>
      <c r="B7447" t="s">
        <v>42817</v>
      </c>
      <c r="C7447" t="s">
        <v>1303</v>
      </c>
      <c r="D7447" t="s">
        <v>42818</v>
      </c>
      <c r="E7447" t="s">
        <v>42819</v>
      </c>
      <c r="F7447" t="s">
        <v>42820</v>
      </c>
      <c r="G7447" t="s">
        <v>12811</v>
      </c>
      <c r="H7447" t="s">
        <v>42821</v>
      </c>
      <c r="I7447" t="s">
        <v>42822</v>
      </c>
      <c r="J7447">
        <v>1100</v>
      </c>
    </row>
    <row r="7448" spans="1:10" x14ac:dyDescent="0.3">
      <c r="A7448" t="s">
        <v>42823</v>
      </c>
      <c r="B7448" t="s">
        <v>60</v>
      </c>
      <c r="C7448" t="s">
        <v>7</v>
      </c>
      <c r="D7448" t="s">
        <v>7</v>
      </c>
      <c r="E7448" t="s">
        <v>7</v>
      </c>
      <c r="F7448" t="s">
        <v>7</v>
      </c>
      <c r="G7448" t="s">
        <v>7</v>
      </c>
      <c r="H7448" t="s">
        <v>7</v>
      </c>
      <c r="I7448" t="s">
        <v>42824</v>
      </c>
      <c r="J7448">
        <v>7000</v>
      </c>
    </row>
    <row r="7449" spans="1:10" x14ac:dyDescent="0.3">
      <c r="A7449" t="s">
        <v>42825</v>
      </c>
      <c r="B7449" t="s">
        <v>42826</v>
      </c>
      <c r="C7449" t="s">
        <v>291</v>
      </c>
      <c r="D7449" t="s">
        <v>27014</v>
      </c>
      <c r="E7449" t="s">
        <v>11668</v>
      </c>
      <c r="F7449" t="s">
        <v>361</v>
      </c>
      <c r="G7449" t="s">
        <v>11023</v>
      </c>
      <c r="H7449" t="s">
        <v>29224</v>
      </c>
      <c r="I7449" t="s">
        <v>42827</v>
      </c>
      <c r="J7449">
        <v>7500</v>
      </c>
    </row>
    <row r="7450" spans="1:10" x14ac:dyDescent="0.3">
      <c r="A7450" t="s">
        <v>42828</v>
      </c>
      <c r="B7450" t="s">
        <v>1448</v>
      </c>
      <c r="C7450" t="s">
        <v>7</v>
      </c>
      <c r="D7450" t="s">
        <v>5727</v>
      </c>
      <c r="E7450" t="s">
        <v>147</v>
      </c>
      <c r="F7450" t="s">
        <v>7</v>
      </c>
      <c r="G7450" t="s">
        <v>7</v>
      </c>
      <c r="H7450" t="s">
        <v>5727</v>
      </c>
      <c r="I7450" t="s">
        <v>42829</v>
      </c>
      <c r="J7450">
        <v>0</v>
      </c>
    </row>
    <row r="7451" spans="1:10" x14ac:dyDescent="0.3">
      <c r="A7451" t="s">
        <v>42830</v>
      </c>
      <c r="B7451" t="s">
        <v>42831</v>
      </c>
      <c r="C7451" t="s">
        <v>1008</v>
      </c>
      <c r="D7451" t="s">
        <v>42832</v>
      </c>
      <c r="E7451" t="s">
        <v>42833</v>
      </c>
      <c r="F7451" t="s">
        <v>66</v>
      </c>
      <c r="G7451" t="s">
        <v>42834</v>
      </c>
      <c r="H7451" t="s">
        <v>42835</v>
      </c>
      <c r="I7451" t="s">
        <v>42836</v>
      </c>
      <c r="J7451">
        <v>4600</v>
      </c>
    </row>
    <row r="7452" spans="1:10" x14ac:dyDescent="0.3">
      <c r="A7452" t="s">
        <v>42837</v>
      </c>
      <c r="B7452" t="s">
        <v>42838</v>
      </c>
      <c r="C7452" t="s">
        <v>595</v>
      </c>
      <c r="D7452" t="s">
        <v>42839</v>
      </c>
      <c r="E7452" t="s">
        <v>42840</v>
      </c>
      <c r="F7452" t="s">
        <v>950</v>
      </c>
      <c r="G7452" t="s">
        <v>7</v>
      </c>
      <c r="H7452" t="s">
        <v>42841</v>
      </c>
      <c r="I7452" t="s">
        <v>42842</v>
      </c>
      <c r="J7452">
        <v>300</v>
      </c>
    </row>
    <row r="7453" spans="1:10" x14ac:dyDescent="0.3">
      <c r="A7453" t="s">
        <v>42843</v>
      </c>
      <c r="B7453" t="s">
        <v>42844</v>
      </c>
      <c r="C7453" t="s">
        <v>42845</v>
      </c>
      <c r="D7453" t="s">
        <v>42846</v>
      </c>
      <c r="E7453" t="s">
        <v>42847</v>
      </c>
      <c r="F7453" t="s">
        <v>938</v>
      </c>
      <c r="G7453" t="s">
        <v>4965</v>
      </c>
      <c r="H7453" t="s">
        <v>42848</v>
      </c>
      <c r="I7453" t="s">
        <v>42849</v>
      </c>
      <c r="J7453">
        <v>1300</v>
      </c>
    </row>
    <row r="7454" spans="1:10" x14ac:dyDescent="0.3">
      <c r="A7454" t="s">
        <v>42850</v>
      </c>
      <c r="B7454" t="s">
        <v>7</v>
      </c>
      <c r="C7454" t="s">
        <v>1020</v>
      </c>
      <c r="D7454" t="s">
        <v>7</v>
      </c>
      <c r="E7454" t="s">
        <v>7</v>
      </c>
      <c r="F7454" t="s">
        <v>7</v>
      </c>
      <c r="G7454" t="s">
        <v>7</v>
      </c>
      <c r="H7454" t="s">
        <v>7</v>
      </c>
      <c r="I7454" t="s">
        <v>7</v>
      </c>
      <c r="J7454">
        <v>100</v>
      </c>
    </row>
    <row r="7455" spans="1:10" x14ac:dyDescent="0.3">
      <c r="A7455" t="s">
        <v>42851</v>
      </c>
      <c r="B7455" t="s">
        <v>42852</v>
      </c>
      <c r="C7455" t="s">
        <v>230</v>
      </c>
      <c r="D7455" t="s">
        <v>42853</v>
      </c>
      <c r="E7455" t="s">
        <v>42854</v>
      </c>
      <c r="F7455" t="s">
        <v>914</v>
      </c>
      <c r="G7455" t="s">
        <v>37754</v>
      </c>
      <c r="H7455" t="s">
        <v>42855</v>
      </c>
      <c r="I7455" t="s">
        <v>42856</v>
      </c>
      <c r="J7455">
        <v>8600</v>
      </c>
    </row>
    <row r="7456" spans="1:10" x14ac:dyDescent="0.3">
      <c r="A7456" t="s">
        <v>42857</v>
      </c>
      <c r="B7456" t="s">
        <v>7</v>
      </c>
      <c r="C7456" t="s">
        <v>7</v>
      </c>
      <c r="D7456" t="s">
        <v>7</v>
      </c>
      <c r="E7456" t="s">
        <v>7</v>
      </c>
      <c r="F7456" t="s">
        <v>7</v>
      </c>
      <c r="G7456" t="s">
        <v>7</v>
      </c>
      <c r="H7456" t="s">
        <v>7</v>
      </c>
      <c r="I7456" t="s">
        <v>7</v>
      </c>
      <c r="J7456">
        <v>0</v>
      </c>
    </row>
    <row r="7457" spans="1:10" x14ac:dyDescent="0.3">
      <c r="A7457" t="s">
        <v>42858</v>
      </c>
      <c r="B7457" t="s">
        <v>42859</v>
      </c>
      <c r="C7457" t="s">
        <v>45</v>
      </c>
      <c r="D7457" t="s">
        <v>42860</v>
      </c>
      <c r="E7457" t="s">
        <v>42861</v>
      </c>
      <c r="F7457" t="s">
        <v>103</v>
      </c>
      <c r="G7457" t="s">
        <v>42862</v>
      </c>
      <c r="H7457" t="s">
        <v>42863</v>
      </c>
      <c r="I7457" t="s">
        <v>42864</v>
      </c>
      <c r="J7457">
        <v>9600</v>
      </c>
    </row>
    <row r="7458" spans="1:10" x14ac:dyDescent="0.3">
      <c r="A7458" t="s">
        <v>42865</v>
      </c>
      <c r="B7458" t="s">
        <v>42866</v>
      </c>
      <c r="C7458" t="s">
        <v>420</v>
      </c>
      <c r="D7458" t="s">
        <v>12983</v>
      </c>
      <c r="E7458" t="s">
        <v>42867</v>
      </c>
      <c r="F7458" t="s">
        <v>806</v>
      </c>
      <c r="G7458" t="s">
        <v>42868</v>
      </c>
      <c r="H7458" t="s">
        <v>42869</v>
      </c>
      <c r="I7458" t="s">
        <v>42870</v>
      </c>
      <c r="J7458">
        <v>600</v>
      </c>
    </row>
    <row r="7459" spans="1:10" x14ac:dyDescent="0.3">
      <c r="A7459" t="s">
        <v>42871</v>
      </c>
      <c r="B7459" t="s">
        <v>42872</v>
      </c>
      <c r="C7459" t="s">
        <v>504</v>
      </c>
      <c r="D7459" t="s">
        <v>42873</v>
      </c>
      <c r="E7459" t="s">
        <v>42874</v>
      </c>
      <c r="F7459" t="s">
        <v>650</v>
      </c>
      <c r="G7459" t="s">
        <v>7</v>
      </c>
      <c r="H7459" t="s">
        <v>42875</v>
      </c>
      <c r="I7459" t="s">
        <v>42876</v>
      </c>
      <c r="J7459">
        <v>9100</v>
      </c>
    </row>
    <row r="7460" spans="1:10" x14ac:dyDescent="0.3">
      <c r="A7460" t="s">
        <v>42877</v>
      </c>
      <c r="B7460" t="s">
        <v>42878</v>
      </c>
      <c r="C7460" t="s">
        <v>42879</v>
      </c>
      <c r="D7460" t="s">
        <v>42880</v>
      </c>
      <c r="E7460" t="s">
        <v>42881</v>
      </c>
      <c r="F7460" t="s">
        <v>31</v>
      </c>
      <c r="G7460" t="s">
        <v>42882</v>
      </c>
      <c r="H7460" t="s">
        <v>42883</v>
      </c>
      <c r="I7460" t="s">
        <v>42884</v>
      </c>
      <c r="J7460">
        <v>1100</v>
      </c>
    </row>
    <row r="7461" spans="1:10" x14ac:dyDescent="0.3">
      <c r="A7461" t="s">
        <v>42885</v>
      </c>
      <c r="B7461" t="s">
        <v>42886</v>
      </c>
      <c r="C7461" t="s">
        <v>235</v>
      </c>
      <c r="D7461" t="s">
        <v>42887</v>
      </c>
      <c r="E7461" t="s">
        <v>42888</v>
      </c>
      <c r="F7461" t="s">
        <v>621</v>
      </c>
      <c r="G7461" t="s">
        <v>42889</v>
      </c>
      <c r="H7461" t="s">
        <v>42890</v>
      </c>
      <c r="I7461" t="s">
        <v>42891</v>
      </c>
      <c r="J7461">
        <v>4200</v>
      </c>
    </row>
    <row r="7462" spans="1:10" x14ac:dyDescent="0.3">
      <c r="A7462" t="s">
        <v>42892</v>
      </c>
      <c r="B7462" t="s">
        <v>42893</v>
      </c>
      <c r="C7462" t="s">
        <v>45</v>
      </c>
      <c r="D7462" t="s">
        <v>42894</v>
      </c>
      <c r="E7462" t="s">
        <v>42895</v>
      </c>
      <c r="F7462" t="s">
        <v>230</v>
      </c>
      <c r="G7462" t="s">
        <v>42896</v>
      </c>
      <c r="H7462" t="s">
        <v>42897</v>
      </c>
      <c r="I7462" t="s">
        <v>42898</v>
      </c>
      <c r="J7462">
        <v>9200</v>
      </c>
    </row>
    <row r="7463" spans="1:10" x14ac:dyDescent="0.3">
      <c r="A7463" t="s">
        <v>42899</v>
      </c>
      <c r="B7463" t="s">
        <v>34578</v>
      </c>
      <c r="C7463" t="s">
        <v>643</v>
      </c>
      <c r="D7463" t="s">
        <v>20562</v>
      </c>
      <c r="E7463" t="s">
        <v>42900</v>
      </c>
      <c r="F7463" t="s">
        <v>42901</v>
      </c>
      <c r="G7463" t="s">
        <v>42902</v>
      </c>
      <c r="H7463" t="s">
        <v>42903</v>
      </c>
      <c r="I7463" t="s">
        <v>42904</v>
      </c>
      <c r="J7463">
        <v>1300</v>
      </c>
    </row>
    <row r="7464" spans="1:10" x14ac:dyDescent="0.3">
      <c r="A7464" t="s">
        <v>42905</v>
      </c>
      <c r="B7464" t="s">
        <v>7</v>
      </c>
      <c r="C7464" t="s">
        <v>7</v>
      </c>
      <c r="D7464" t="s">
        <v>7</v>
      </c>
      <c r="E7464" t="s">
        <v>7</v>
      </c>
      <c r="F7464" t="s">
        <v>7</v>
      </c>
      <c r="G7464" t="s">
        <v>7</v>
      </c>
      <c r="H7464" t="s">
        <v>7</v>
      </c>
      <c r="I7464" t="s">
        <v>7</v>
      </c>
      <c r="J7464">
        <v>0</v>
      </c>
    </row>
    <row r="7465" spans="1:10" x14ac:dyDescent="0.3">
      <c r="A7465" t="s">
        <v>42906</v>
      </c>
      <c r="B7465" t="s">
        <v>42907</v>
      </c>
      <c r="C7465" t="s">
        <v>794</v>
      </c>
      <c r="D7465" t="s">
        <v>42908</v>
      </c>
      <c r="E7465" t="s">
        <v>42909</v>
      </c>
      <c r="F7465" t="s">
        <v>3</v>
      </c>
      <c r="G7465" t="s">
        <v>42910</v>
      </c>
      <c r="H7465" t="s">
        <v>42911</v>
      </c>
      <c r="I7465" t="s">
        <v>42912</v>
      </c>
      <c r="J7465">
        <v>4200</v>
      </c>
    </row>
    <row r="7466" spans="1:10" x14ac:dyDescent="0.3">
      <c r="A7466" t="s">
        <v>42913</v>
      </c>
      <c r="B7466" t="s">
        <v>794</v>
      </c>
      <c r="C7466" t="s">
        <v>7</v>
      </c>
      <c r="D7466" t="s">
        <v>42914</v>
      </c>
      <c r="E7466" t="s">
        <v>42915</v>
      </c>
      <c r="F7466" t="s">
        <v>178</v>
      </c>
      <c r="G7466" t="s">
        <v>31768</v>
      </c>
      <c r="H7466" t="s">
        <v>42916</v>
      </c>
      <c r="I7466" t="s">
        <v>42917</v>
      </c>
      <c r="J7466">
        <v>8900</v>
      </c>
    </row>
    <row r="7467" spans="1:10" x14ac:dyDescent="0.3">
      <c r="A7467" t="s">
        <v>42918</v>
      </c>
      <c r="B7467" t="s">
        <v>194</v>
      </c>
      <c r="C7467" t="s">
        <v>388</v>
      </c>
      <c r="D7467" t="s">
        <v>13083</v>
      </c>
      <c r="E7467" t="s">
        <v>112</v>
      </c>
      <c r="F7467" t="s">
        <v>7</v>
      </c>
      <c r="G7467" t="s">
        <v>7</v>
      </c>
      <c r="H7467" t="s">
        <v>13083</v>
      </c>
      <c r="I7467" t="s">
        <v>42919</v>
      </c>
      <c r="J7467">
        <v>5600</v>
      </c>
    </row>
    <row r="7468" spans="1:10" x14ac:dyDescent="0.3">
      <c r="A7468" t="s">
        <v>42920</v>
      </c>
      <c r="B7468" t="s">
        <v>42921</v>
      </c>
      <c r="C7468" t="s">
        <v>1303</v>
      </c>
      <c r="D7468" t="s">
        <v>42922</v>
      </c>
      <c r="E7468" t="s">
        <v>42923</v>
      </c>
      <c r="F7468" t="s">
        <v>144</v>
      </c>
      <c r="G7468" t="s">
        <v>13825</v>
      </c>
      <c r="H7468" t="s">
        <v>42924</v>
      </c>
      <c r="I7468" t="s">
        <v>42925</v>
      </c>
      <c r="J7468">
        <v>3000</v>
      </c>
    </row>
    <row r="7469" spans="1:10" x14ac:dyDescent="0.3">
      <c r="A7469" t="s">
        <v>42926</v>
      </c>
      <c r="B7469" t="s">
        <v>103</v>
      </c>
      <c r="C7469" t="s">
        <v>705</v>
      </c>
      <c r="D7469" t="s">
        <v>42927</v>
      </c>
      <c r="E7469" t="s">
        <v>42928</v>
      </c>
      <c r="F7469" t="s">
        <v>1252</v>
      </c>
      <c r="G7469" t="s">
        <v>2438</v>
      </c>
      <c r="H7469" t="s">
        <v>42929</v>
      </c>
      <c r="I7469" t="s">
        <v>42930</v>
      </c>
      <c r="J7469">
        <v>2100</v>
      </c>
    </row>
    <row r="7470" spans="1:10" x14ac:dyDescent="0.3">
      <c r="A7470" t="s">
        <v>42931</v>
      </c>
      <c r="B7470" t="s">
        <v>42932</v>
      </c>
      <c r="C7470" t="s">
        <v>112</v>
      </c>
      <c r="D7470" t="s">
        <v>42933</v>
      </c>
      <c r="E7470" t="s">
        <v>42934</v>
      </c>
      <c r="F7470" t="s">
        <v>294</v>
      </c>
      <c r="G7470" t="s">
        <v>42935</v>
      </c>
      <c r="H7470" t="s">
        <v>42936</v>
      </c>
      <c r="I7470" t="s">
        <v>42937</v>
      </c>
      <c r="J7470">
        <v>1800</v>
      </c>
    </row>
    <row r="7471" spans="1:10" x14ac:dyDescent="0.3">
      <c r="A7471" t="s">
        <v>42938</v>
      </c>
      <c r="B7471" t="s">
        <v>42939</v>
      </c>
      <c r="C7471" t="s">
        <v>950</v>
      </c>
      <c r="D7471" t="s">
        <v>42940</v>
      </c>
      <c r="E7471" t="s">
        <v>42941</v>
      </c>
      <c r="F7471" t="s">
        <v>42942</v>
      </c>
      <c r="G7471" t="s">
        <v>42943</v>
      </c>
      <c r="H7471" t="s">
        <v>42944</v>
      </c>
      <c r="I7471" t="s">
        <v>42945</v>
      </c>
      <c r="J7471">
        <v>7500</v>
      </c>
    </row>
    <row r="7472" spans="1:10" x14ac:dyDescent="0.3">
      <c r="A7472" t="s">
        <v>42946</v>
      </c>
      <c r="B7472" t="s">
        <v>42947</v>
      </c>
      <c r="C7472" t="s">
        <v>103</v>
      </c>
      <c r="D7472" t="s">
        <v>42948</v>
      </c>
      <c r="E7472" t="s">
        <v>42949</v>
      </c>
      <c r="F7472" t="s">
        <v>69</v>
      </c>
      <c r="G7472" t="s">
        <v>42950</v>
      </c>
      <c r="H7472" t="s">
        <v>42951</v>
      </c>
      <c r="I7472" t="s">
        <v>42952</v>
      </c>
      <c r="J7472">
        <v>9100</v>
      </c>
    </row>
    <row r="7473" spans="1:10" x14ac:dyDescent="0.3">
      <c r="A7473" t="s">
        <v>42953</v>
      </c>
      <c r="B7473" t="s">
        <v>341</v>
      </c>
      <c r="C7473" t="s">
        <v>7</v>
      </c>
      <c r="D7473" t="s">
        <v>12569</v>
      </c>
      <c r="E7473" t="s">
        <v>2102</v>
      </c>
      <c r="F7473" t="s">
        <v>690</v>
      </c>
      <c r="G7473" t="s">
        <v>26844</v>
      </c>
      <c r="H7473" t="s">
        <v>4357</v>
      </c>
      <c r="I7473" t="s">
        <v>42954</v>
      </c>
      <c r="J7473">
        <v>0</v>
      </c>
    </row>
    <row r="7474" spans="1:10" x14ac:dyDescent="0.3">
      <c r="A7474" t="s">
        <v>42955</v>
      </c>
      <c r="B7474" t="s">
        <v>7</v>
      </c>
      <c r="C7474" t="s">
        <v>7</v>
      </c>
      <c r="D7474" t="s">
        <v>42956</v>
      </c>
      <c r="E7474" t="s">
        <v>607</v>
      </c>
      <c r="F7474" t="s">
        <v>7</v>
      </c>
      <c r="G7474" t="s">
        <v>7</v>
      </c>
      <c r="H7474" t="s">
        <v>42956</v>
      </c>
      <c r="I7474" t="s">
        <v>607</v>
      </c>
      <c r="J7474">
        <v>0</v>
      </c>
    </row>
    <row r="7475" spans="1:10" x14ac:dyDescent="0.3">
      <c r="A7475" t="s">
        <v>42957</v>
      </c>
      <c r="B7475" t="s">
        <v>42958</v>
      </c>
      <c r="C7475" t="s">
        <v>615</v>
      </c>
      <c r="D7475" t="s">
        <v>42959</v>
      </c>
      <c r="E7475" t="s">
        <v>42960</v>
      </c>
      <c r="F7475" t="s">
        <v>980</v>
      </c>
      <c r="G7475" t="s">
        <v>42961</v>
      </c>
      <c r="H7475" t="s">
        <v>42962</v>
      </c>
      <c r="I7475" t="s">
        <v>42963</v>
      </c>
      <c r="J7475">
        <v>4000</v>
      </c>
    </row>
    <row r="7476" spans="1:10" x14ac:dyDescent="0.3">
      <c r="A7476" t="s">
        <v>42964</v>
      </c>
      <c r="B7476" t="s">
        <v>42965</v>
      </c>
      <c r="C7476" t="s">
        <v>54</v>
      </c>
      <c r="D7476" t="s">
        <v>42966</v>
      </c>
      <c r="E7476" t="s">
        <v>42967</v>
      </c>
      <c r="F7476" t="s">
        <v>45</v>
      </c>
      <c r="G7476" t="s">
        <v>4573</v>
      </c>
      <c r="H7476" t="s">
        <v>42968</v>
      </c>
      <c r="I7476" t="s">
        <v>42969</v>
      </c>
      <c r="J7476">
        <v>5800</v>
      </c>
    </row>
    <row r="7477" spans="1:10" x14ac:dyDescent="0.3">
      <c r="A7477" t="s">
        <v>42970</v>
      </c>
      <c r="B7477" t="s">
        <v>42971</v>
      </c>
      <c r="C7477" t="s">
        <v>7</v>
      </c>
      <c r="D7477" t="s">
        <v>42972</v>
      </c>
      <c r="E7477" t="s">
        <v>42973</v>
      </c>
      <c r="F7477" t="s">
        <v>340</v>
      </c>
      <c r="G7477" t="s">
        <v>42974</v>
      </c>
      <c r="H7477" t="s">
        <v>42975</v>
      </c>
      <c r="I7477" t="s">
        <v>42976</v>
      </c>
      <c r="J7477">
        <v>9200</v>
      </c>
    </row>
    <row r="7478" spans="1:10" x14ac:dyDescent="0.3">
      <c r="A7478" t="s">
        <v>42977</v>
      </c>
      <c r="B7478" t="s">
        <v>42978</v>
      </c>
      <c r="C7478" t="s">
        <v>3</v>
      </c>
      <c r="D7478" t="s">
        <v>1412</v>
      </c>
      <c r="E7478" t="s">
        <v>42979</v>
      </c>
      <c r="F7478" t="s">
        <v>480</v>
      </c>
      <c r="G7478" t="s">
        <v>7</v>
      </c>
      <c r="H7478" t="s">
        <v>42980</v>
      </c>
      <c r="I7478" t="s">
        <v>42981</v>
      </c>
      <c r="J7478">
        <v>1100</v>
      </c>
    </row>
    <row r="7479" spans="1:10" x14ac:dyDescent="0.3">
      <c r="A7479" t="s">
        <v>42982</v>
      </c>
      <c r="B7479" t="s">
        <v>42983</v>
      </c>
      <c r="C7479" t="s">
        <v>980</v>
      </c>
      <c r="D7479" t="s">
        <v>42984</v>
      </c>
      <c r="E7479" t="s">
        <v>42985</v>
      </c>
      <c r="F7479" t="s">
        <v>1252</v>
      </c>
      <c r="G7479" t="s">
        <v>26446</v>
      </c>
      <c r="H7479" t="s">
        <v>42986</v>
      </c>
      <c r="I7479" t="s">
        <v>42987</v>
      </c>
      <c r="J7479">
        <v>5200</v>
      </c>
    </row>
    <row r="7480" spans="1:10" x14ac:dyDescent="0.3">
      <c r="A7480" t="s">
        <v>42988</v>
      </c>
      <c r="B7480" t="s">
        <v>42989</v>
      </c>
      <c r="C7480" t="s">
        <v>12</v>
      </c>
      <c r="D7480" t="s">
        <v>14878</v>
      </c>
      <c r="E7480" t="s">
        <v>42990</v>
      </c>
      <c r="F7480" t="s">
        <v>7</v>
      </c>
      <c r="G7480" t="s">
        <v>7</v>
      </c>
      <c r="H7480" t="s">
        <v>42991</v>
      </c>
      <c r="I7480" t="s">
        <v>42992</v>
      </c>
      <c r="J7480">
        <v>2200</v>
      </c>
    </row>
    <row r="7481" spans="1:10" x14ac:dyDescent="0.3">
      <c r="A7481" t="s">
        <v>42993</v>
      </c>
      <c r="B7481" t="s">
        <v>42994</v>
      </c>
      <c r="C7481" t="s">
        <v>42995</v>
      </c>
      <c r="D7481" t="s">
        <v>42996</v>
      </c>
      <c r="E7481" t="s">
        <v>42997</v>
      </c>
      <c r="F7481" t="s">
        <v>42998</v>
      </c>
      <c r="G7481" t="s">
        <v>42999</v>
      </c>
      <c r="H7481" t="s">
        <v>43000</v>
      </c>
      <c r="I7481" t="s">
        <v>43001</v>
      </c>
      <c r="J7481">
        <v>1800</v>
      </c>
    </row>
    <row r="7482" spans="1:10" x14ac:dyDescent="0.3">
      <c r="A7482" t="s">
        <v>43002</v>
      </c>
      <c r="B7482" t="s">
        <v>43003</v>
      </c>
      <c r="C7482" t="s">
        <v>757</v>
      </c>
      <c r="D7482" t="s">
        <v>43004</v>
      </c>
      <c r="E7482" t="s">
        <v>43005</v>
      </c>
      <c r="F7482" t="s">
        <v>582</v>
      </c>
      <c r="G7482" t="s">
        <v>7</v>
      </c>
      <c r="H7482" t="s">
        <v>43006</v>
      </c>
      <c r="I7482" t="s">
        <v>43007</v>
      </c>
      <c r="J7482">
        <v>8600</v>
      </c>
    </row>
    <row r="7483" spans="1:10" x14ac:dyDescent="0.3">
      <c r="A7483" t="s">
        <v>43008</v>
      </c>
      <c r="B7483" t="s">
        <v>43009</v>
      </c>
      <c r="C7483" t="s">
        <v>7</v>
      </c>
      <c r="D7483" t="s">
        <v>27944</v>
      </c>
      <c r="E7483" t="s">
        <v>43010</v>
      </c>
      <c r="F7483" t="s">
        <v>595</v>
      </c>
      <c r="G7483" t="s">
        <v>7</v>
      </c>
      <c r="H7483" t="s">
        <v>5129</v>
      </c>
      <c r="I7483" t="s">
        <v>43011</v>
      </c>
      <c r="J7483">
        <v>6000</v>
      </c>
    </row>
    <row r="7484" spans="1:10" x14ac:dyDescent="0.3">
      <c r="A7484" t="s">
        <v>43012</v>
      </c>
      <c r="B7484" t="s">
        <v>43013</v>
      </c>
      <c r="C7484" t="s">
        <v>230</v>
      </c>
      <c r="D7484" t="s">
        <v>43014</v>
      </c>
      <c r="E7484" t="s">
        <v>43015</v>
      </c>
      <c r="F7484" t="s">
        <v>486</v>
      </c>
      <c r="G7484" t="s">
        <v>43016</v>
      </c>
      <c r="H7484" t="s">
        <v>43017</v>
      </c>
      <c r="I7484" t="s">
        <v>43018</v>
      </c>
      <c r="J7484">
        <v>0</v>
      </c>
    </row>
    <row r="7485" spans="1:10" x14ac:dyDescent="0.3">
      <c r="A7485" t="s">
        <v>43019</v>
      </c>
      <c r="B7485" t="s">
        <v>43020</v>
      </c>
      <c r="C7485" t="s">
        <v>7</v>
      </c>
      <c r="D7485" t="s">
        <v>43021</v>
      </c>
      <c r="E7485" t="s">
        <v>43022</v>
      </c>
      <c r="F7485" t="s">
        <v>43023</v>
      </c>
      <c r="G7485" t="s">
        <v>43024</v>
      </c>
      <c r="H7485" t="s">
        <v>43025</v>
      </c>
      <c r="I7485" t="s">
        <v>43026</v>
      </c>
      <c r="J7485">
        <v>7200</v>
      </c>
    </row>
    <row r="7486" spans="1:10" x14ac:dyDescent="0.3">
      <c r="A7486" t="s">
        <v>43027</v>
      </c>
      <c r="B7486" t="s">
        <v>43028</v>
      </c>
      <c r="C7486" t="s">
        <v>7</v>
      </c>
      <c r="D7486" t="s">
        <v>29336</v>
      </c>
      <c r="E7486" t="s">
        <v>43029</v>
      </c>
      <c r="F7486" t="s">
        <v>486</v>
      </c>
      <c r="G7486" t="s">
        <v>7</v>
      </c>
      <c r="H7486" t="s">
        <v>43030</v>
      </c>
      <c r="I7486" t="s">
        <v>43031</v>
      </c>
      <c r="J7486">
        <v>100</v>
      </c>
    </row>
    <row r="7487" spans="1:10" x14ac:dyDescent="0.3">
      <c r="A7487" t="s">
        <v>43032</v>
      </c>
      <c r="B7487" t="s">
        <v>33145</v>
      </c>
      <c r="C7487" t="s">
        <v>7</v>
      </c>
      <c r="D7487" t="s">
        <v>36728</v>
      </c>
      <c r="E7487" t="s">
        <v>43033</v>
      </c>
      <c r="F7487" t="s">
        <v>282</v>
      </c>
      <c r="G7487" t="s">
        <v>7</v>
      </c>
      <c r="H7487" t="s">
        <v>43034</v>
      </c>
      <c r="I7487" t="s">
        <v>43035</v>
      </c>
      <c r="J7487">
        <v>0</v>
      </c>
    </row>
    <row r="7488" spans="1:10" x14ac:dyDescent="0.3">
      <c r="A7488" t="s">
        <v>43036</v>
      </c>
      <c r="B7488" t="s">
        <v>43037</v>
      </c>
      <c r="C7488" t="s">
        <v>340</v>
      </c>
      <c r="D7488" t="s">
        <v>43038</v>
      </c>
      <c r="E7488" t="s">
        <v>43039</v>
      </c>
      <c r="F7488" t="s">
        <v>253</v>
      </c>
      <c r="G7488" t="s">
        <v>43040</v>
      </c>
      <c r="H7488" t="s">
        <v>43041</v>
      </c>
      <c r="I7488" t="s">
        <v>43042</v>
      </c>
      <c r="J7488">
        <v>9800</v>
      </c>
    </row>
    <row r="7489" spans="1:10" x14ac:dyDescent="0.3">
      <c r="A7489" t="s">
        <v>43043</v>
      </c>
      <c r="B7489" t="s">
        <v>43044</v>
      </c>
      <c r="C7489" t="s">
        <v>1524</v>
      </c>
      <c r="D7489" t="s">
        <v>43045</v>
      </c>
      <c r="E7489" t="s">
        <v>43046</v>
      </c>
      <c r="F7489" t="s">
        <v>595</v>
      </c>
      <c r="G7489" t="s">
        <v>24093</v>
      </c>
      <c r="H7489" t="s">
        <v>43047</v>
      </c>
      <c r="I7489" t="s">
        <v>43048</v>
      </c>
      <c r="J7489">
        <v>2300</v>
      </c>
    </row>
    <row r="7490" spans="1:10" x14ac:dyDescent="0.3">
      <c r="A7490" t="s">
        <v>43049</v>
      </c>
      <c r="B7490" t="s">
        <v>7</v>
      </c>
      <c r="C7490" t="s">
        <v>1020</v>
      </c>
      <c r="D7490" t="s">
        <v>5022</v>
      </c>
      <c r="E7490" t="s">
        <v>144</v>
      </c>
      <c r="F7490" t="s">
        <v>7</v>
      </c>
      <c r="G7490" t="s">
        <v>7</v>
      </c>
      <c r="H7490" t="s">
        <v>5022</v>
      </c>
      <c r="I7490" t="s">
        <v>43050</v>
      </c>
      <c r="J7490">
        <v>100</v>
      </c>
    </row>
    <row r="7491" spans="1:10" x14ac:dyDescent="0.3">
      <c r="A7491" t="s">
        <v>43051</v>
      </c>
      <c r="B7491" t="s">
        <v>43052</v>
      </c>
      <c r="C7491" t="s">
        <v>43053</v>
      </c>
      <c r="D7491" t="s">
        <v>43054</v>
      </c>
      <c r="E7491" t="s">
        <v>43055</v>
      </c>
      <c r="F7491" t="s">
        <v>1020</v>
      </c>
      <c r="G7491" t="s">
        <v>16318</v>
      </c>
      <c r="H7491" t="s">
        <v>43056</v>
      </c>
      <c r="I7491" t="s">
        <v>43057</v>
      </c>
      <c r="J7491">
        <v>3900</v>
      </c>
    </row>
    <row r="7492" spans="1:10" x14ac:dyDescent="0.3">
      <c r="A7492" t="s">
        <v>43058</v>
      </c>
      <c r="B7492" t="s">
        <v>43059</v>
      </c>
      <c r="C7492" t="s">
        <v>1020</v>
      </c>
      <c r="D7492" t="s">
        <v>43060</v>
      </c>
      <c r="E7492" t="s">
        <v>43061</v>
      </c>
      <c r="F7492" t="s">
        <v>256</v>
      </c>
      <c r="G7492" t="s">
        <v>25984</v>
      </c>
      <c r="H7492" t="s">
        <v>43062</v>
      </c>
      <c r="I7492" t="s">
        <v>43063</v>
      </c>
      <c r="J7492">
        <v>8900</v>
      </c>
    </row>
    <row r="7493" spans="1:10" x14ac:dyDescent="0.3">
      <c r="A7493" t="s">
        <v>43064</v>
      </c>
      <c r="B7493" t="s">
        <v>43065</v>
      </c>
      <c r="C7493" t="s">
        <v>836</v>
      </c>
      <c r="D7493" t="s">
        <v>6273</v>
      </c>
      <c r="E7493" t="s">
        <v>43066</v>
      </c>
      <c r="F7493" t="s">
        <v>31</v>
      </c>
      <c r="G7493" t="s">
        <v>7</v>
      </c>
      <c r="H7493" t="s">
        <v>42393</v>
      </c>
      <c r="I7493" t="s">
        <v>43067</v>
      </c>
      <c r="J7493">
        <v>2100</v>
      </c>
    </row>
    <row r="7494" spans="1:10" x14ac:dyDescent="0.3">
      <c r="A7494" t="s">
        <v>43068</v>
      </c>
      <c r="B7494" t="s">
        <v>43069</v>
      </c>
      <c r="C7494" t="s">
        <v>294</v>
      </c>
      <c r="D7494" t="s">
        <v>43070</v>
      </c>
      <c r="E7494" t="s">
        <v>43071</v>
      </c>
      <c r="F7494" t="s">
        <v>194</v>
      </c>
      <c r="G7494" t="s">
        <v>14348</v>
      </c>
      <c r="H7494" t="s">
        <v>43072</v>
      </c>
      <c r="I7494" t="s">
        <v>43073</v>
      </c>
      <c r="J7494">
        <v>7700</v>
      </c>
    </row>
    <row r="7495" spans="1:10" x14ac:dyDescent="0.3">
      <c r="A7495" t="s">
        <v>43074</v>
      </c>
      <c r="B7495" t="s">
        <v>43075</v>
      </c>
      <c r="C7495" t="s">
        <v>1303</v>
      </c>
      <c r="D7495" t="s">
        <v>43076</v>
      </c>
      <c r="E7495" t="s">
        <v>43077</v>
      </c>
      <c r="F7495" t="s">
        <v>621</v>
      </c>
      <c r="G7495" t="s">
        <v>43078</v>
      </c>
      <c r="H7495" t="s">
        <v>43079</v>
      </c>
      <c r="I7495" t="s">
        <v>43080</v>
      </c>
      <c r="J7495">
        <v>8200</v>
      </c>
    </row>
    <row r="7496" spans="1:10" x14ac:dyDescent="0.3">
      <c r="A7496" t="s">
        <v>43081</v>
      </c>
      <c r="B7496" t="s">
        <v>7</v>
      </c>
      <c r="C7496" t="s">
        <v>7</v>
      </c>
      <c r="D7496" t="s">
        <v>28441</v>
      </c>
      <c r="E7496" t="s">
        <v>27635</v>
      </c>
      <c r="F7496" t="s">
        <v>839</v>
      </c>
      <c r="G7496" t="s">
        <v>7</v>
      </c>
      <c r="H7496" t="s">
        <v>43082</v>
      </c>
      <c r="I7496" t="s">
        <v>38</v>
      </c>
      <c r="J7496">
        <v>0</v>
      </c>
    </row>
    <row r="7497" spans="1:10" x14ac:dyDescent="0.3">
      <c r="A7497" t="s">
        <v>43083</v>
      </c>
      <c r="B7497" t="s">
        <v>43084</v>
      </c>
      <c r="C7497" t="s">
        <v>7</v>
      </c>
      <c r="D7497" t="s">
        <v>43085</v>
      </c>
      <c r="E7497" t="s">
        <v>43086</v>
      </c>
      <c r="F7497" t="s">
        <v>595</v>
      </c>
      <c r="G7497" t="s">
        <v>43087</v>
      </c>
      <c r="H7497" t="s">
        <v>43088</v>
      </c>
      <c r="I7497" t="s">
        <v>43089</v>
      </c>
      <c r="J7497">
        <v>6400</v>
      </c>
    </row>
    <row r="7498" spans="1:10" x14ac:dyDescent="0.3">
      <c r="A7498" t="s">
        <v>43090</v>
      </c>
      <c r="B7498" t="s">
        <v>130</v>
      </c>
      <c r="C7498" t="s">
        <v>705</v>
      </c>
      <c r="D7498" t="s">
        <v>43091</v>
      </c>
      <c r="E7498" t="s">
        <v>43092</v>
      </c>
      <c r="F7498" t="s">
        <v>340</v>
      </c>
      <c r="G7498" t="s">
        <v>43093</v>
      </c>
      <c r="H7498" t="s">
        <v>43094</v>
      </c>
      <c r="I7498" t="s">
        <v>43095</v>
      </c>
      <c r="J7498">
        <v>7800</v>
      </c>
    </row>
    <row r="7499" spans="1:10" x14ac:dyDescent="0.3">
      <c r="A7499" t="s">
        <v>43096</v>
      </c>
      <c r="B7499" t="s">
        <v>43097</v>
      </c>
      <c r="C7499" t="s">
        <v>66</v>
      </c>
      <c r="D7499" t="s">
        <v>26981</v>
      </c>
      <c r="E7499" t="s">
        <v>3264</v>
      </c>
      <c r="F7499" t="s">
        <v>734</v>
      </c>
      <c r="G7499" t="s">
        <v>7</v>
      </c>
      <c r="H7499" t="s">
        <v>23487</v>
      </c>
      <c r="I7499" t="s">
        <v>43098</v>
      </c>
      <c r="J7499">
        <v>700</v>
      </c>
    </row>
    <row r="7500" spans="1:10" x14ac:dyDescent="0.3">
      <c r="A7500" t="s">
        <v>43099</v>
      </c>
      <c r="B7500" t="s">
        <v>43100</v>
      </c>
      <c r="C7500" t="s">
        <v>690</v>
      </c>
      <c r="D7500" t="s">
        <v>43101</v>
      </c>
      <c r="E7500" t="s">
        <v>43102</v>
      </c>
      <c r="F7500" t="s">
        <v>43103</v>
      </c>
      <c r="G7500" t="s">
        <v>43104</v>
      </c>
      <c r="H7500" t="s">
        <v>43105</v>
      </c>
      <c r="I7500" t="s">
        <v>43106</v>
      </c>
      <c r="J7500">
        <v>3400</v>
      </c>
    </row>
    <row r="7501" spans="1:10" x14ac:dyDescent="0.3">
      <c r="A7501" t="s">
        <v>43107</v>
      </c>
      <c r="B7501" t="s">
        <v>43108</v>
      </c>
      <c r="C7501" t="s">
        <v>1020</v>
      </c>
      <c r="D7501" t="s">
        <v>43109</v>
      </c>
      <c r="E7501" t="s">
        <v>43110</v>
      </c>
      <c r="F7501" t="s">
        <v>43111</v>
      </c>
      <c r="G7501" t="s">
        <v>43112</v>
      </c>
      <c r="H7501" t="s">
        <v>43113</v>
      </c>
      <c r="I7501" t="s">
        <v>43114</v>
      </c>
      <c r="J7501">
        <v>1200</v>
      </c>
    </row>
    <row r="7502" spans="1:10" x14ac:dyDescent="0.3">
      <c r="A7502" t="s">
        <v>43115</v>
      </c>
      <c r="B7502" t="s">
        <v>43116</v>
      </c>
      <c r="C7502" t="s">
        <v>836</v>
      </c>
      <c r="D7502" t="s">
        <v>43117</v>
      </c>
      <c r="E7502" t="s">
        <v>43118</v>
      </c>
      <c r="F7502" t="s">
        <v>43119</v>
      </c>
      <c r="G7502" t="s">
        <v>43120</v>
      </c>
      <c r="H7502" t="s">
        <v>43121</v>
      </c>
      <c r="I7502" t="s">
        <v>43122</v>
      </c>
      <c r="J7502">
        <v>0</v>
      </c>
    </row>
    <row r="7503" spans="1:10" x14ac:dyDescent="0.3">
      <c r="A7503" t="s">
        <v>43123</v>
      </c>
      <c r="B7503" t="s">
        <v>43124</v>
      </c>
      <c r="C7503" t="s">
        <v>15</v>
      </c>
      <c r="D7503" t="s">
        <v>43125</v>
      </c>
      <c r="E7503" t="s">
        <v>43126</v>
      </c>
      <c r="F7503" t="s">
        <v>950</v>
      </c>
      <c r="G7503" t="s">
        <v>43127</v>
      </c>
      <c r="H7503" t="s">
        <v>43128</v>
      </c>
      <c r="I7503" t="s">
        <v>43129</v>
      </c>
      <c r="J7503">
        <v>5300</v>
      </c>
    </row>
    <row r="7504" spans="1:10" x14ac:dyDescent="0.3">
      <c r="A7504" t="s">
        <v>43130</v>
      </c>
      <c r="B7504" t="s">
        <v>282</v>
      </c>
      <c r="C7504" t="s">
        <v>7</v>
      </c>
      <c r="D7504" t="s">
        <v>43131</v>
      </c>
      <c r="E7504" t="s">
        <v>43132</v>
      </c>
      <c r="F7504" t="s">
        <v>504</v>
      </c>
      <c r="G7504" t="s">
        <v>7</v>
      </c>
      <c r="H7504" t="s">
        <v>43133</v>
      </c>
      <c r="I7504" t="s">
        <v>22671</v>
      </c>
      <c r="J7504">
        <v>3100</v>
      </c>
    </row>
    <row r="7505" spans="1:10" x14ac:dyDescent="0.3">
      <c r="A7505" t="s">
        <v>43134</v>
      </c>
      <c r="B7505" t="s">
        <v>624</v>
      </c>
      <c r="C7505" t="s">
        <v>7</v>
      </c>
      <c r="D7505" t="s">
        <v>43135</v>
      </c>
      <c r="E7505" t="s">
        <v>43136</v>
      </c>
      <c r="F7505" t="s">
        <v>144</v>
      </c>
      <c r="G7505" t="s">
        <v>7</v>
      </c>
      <c r="H7505" t="s">
        <v>43137</v>
      </c>
      <c r="I7505" t="s">
        <v>43138</v>
      </c>
      <c r="J7505">
        <v>5100</v>
      </c>
    </row>
    <row r="7506" spans="1:10" x14ac:dyDescent="0.3">
      <c r="A7506" t="s">
        <v>43139</v>
      </c>
      <c r="B7506" t="s">
        <v>43140</v>
      </c>
      <c r="C7506" t="s">
        <v>54</v>
      </c>
      <c r="D7506" t="s">
        <v>43141</v>
      </c>
      <c r="E7506" t="s">
        <v>43142</v>
      </c>
      <c r="F7506" t="s">
        <v>595</v>
      </c>
      <c r="G7506" t="s">
        <v>31241</v>
      </c>
      <c r="H7506" t="s">
        <v>43143</v>
      </c>
      <c r="I7506" t="s">
        <v>43144</v>
      </c>
      <c r="J7506">
        <v>5800</v>
      </c>
    </row>
    <row r="7507" spans="1:10" x14ac:dyDescent="0.3">
      <c r="A7507" t="s">
        <v>43145</v>
      </c>
      <c r="B7507" t="s">
        <v>43146</v>
      </c>
      <c r="C7507" t="s">
        <v>980</v>
      </c>
      <c r="D7507" t="s">
        <v>43147</v>
      </c>
      <c r="E7507" t="s">
        <v>43148</v>
      </c>
      <c r="F7507" t="s">
        <v>607</v>
      </c>
      <c r="G7507" t="s">
        <v>43149</v>
      </c>
      <c r="H7507" t="s">
        <v>43150</v>
      </c>
      <c r="I7507" t="s">
        <v>43151</v>
      </c>
      <c r="J7507">
        <v>8800</v>
      </c>
    </row>
    <row r="7508" spans="1:10" x14ac:dyDescent="0.3">
      <c r="A7508" t="s">
        <v>43152</v>
      </c>
      <c r="B7508" t="s">
        <v>43153</v>
      </c>
      <c r="C7508" t="s">
        <v>43154</v>
      </c>
      <c r="D7508" t="s">
        <v>43155</v>
      </c>
      <c r="E7508" t="s">
        <v>43156</v>
      </c>
      <c r="F7508" t="s">
        <v>572</v>
      </c>
      <c r="G7508" t="s">
        <v>43157</v>
      </c>
      <c r="H7508" t="s">
        <v>43158</v>
      </c>
      <c r="I7508" t="s">
        <v>43159</v>
      </c>
      <c r="J7508">
        <v>9100</v>
      </c>
    </row>
    <row r="7509" spans="1:10" x14ac:dyDescent="0.3">
      <c r="A7509" t="s">
        <v>43160</v>
      </c>
      <c r="B7509" t="s">
        <v>7</v>
      </c>
      <c r="C7509" t="s">
        <v>7</v>
      </c>
      <c r="D7509" t="s">
        <v>7842</v>
      </c>
      <c r="E7509" t="s">
        <v>690</v>
      </c>
      <c r="F7509" t="s">
        <v>7</v>
      </c>
      <c r="G7509" t="s">
        <v>7</v>
      </c>
      <c r="H7509" t="s">
        <v>7842</v>
      </c>
      <c r="I7509" t="s">
        <v>43161</v>
      </c>
      <c r="J7509">
        <v>0</v>
      </c>
    </row>
    <row r="7510" spans="1:10" x14ac:dyDescent="0.3">
      <c r="A7510" t="s">
        <v>43162</v>
      </c>
      <c r="B7510" t="s">
        <v>43163</v>
      </c>
      <c r="C7510" t="s">
        <v>42</v>
      </c>
      <c r="D7510" t="s">
        <v>43164</v>
      </c>
      <c r="E7510" t="s">
        <v>43165</v>
      </c>
      <c r="F7510" t="s">
        <v>43166</v>
      </c>
      <c r="G7510" t="s">
        <v>43167</v>
      </c>
      <c r="H7510" t="s">
        <v>43168</v>
      </c>
      <c r="I7510" t="s">
        <v>43169</v>
      </c>
      <c r="J7510">
        <v>0</v>
      </c>
    </row>
    <row r="7511" spans="1:10" x14ac:dyDescent="0.3">
      <c r="A7511" t="s">
        <v>43170</v>
      </c>
      <c r="B7511" t="s">
        <v>43171</v>
      </c>
      <c r="C7511" t="s">
        <v>7</v>
      </c>
      <c r="D7511" t="s">
        <v>21550</v>
      </c>
      <c r="E7511" t="s">
        <v>43172</v>
      </c>
      <c r="F7511" t="s">
        <v>420</v>
      </c>
      <c r="G7511" t="s">
        <v>7</v>
      </c>
      <c r="H7511" t="s">
        <v>801</v>
      </c>
      <c r="I7511" t="s">
        <v>43173</v>
      </c>
      <c r="J7511">
        <v>5400</v>
      </c>
    </row>
    <row r="7512" spans="1:10" x14ac:dyDescent="0.3">
      <c r="A7512" t="s">
        <v>43174</v>
      </c>
      <c r="B7512" t="s">
        <v>43175</v>
      </c>
      <c r="C7512" t="s">
        <v>1252</v>
      </c>
      <c r="D7512" t="s">
        <v>43176</v>
      </c>
      <c r="E7512" t="s">
        <v>43177</v>
      </c>
      <c r="F7512" t="s">
        <v>12</v>
      </c>
      <c r="G7512" t="s">
        <v>19364</v>
      </c>
      <c r="H7512" t="s">
        <v>43178</v>
      </c>
      <c r="I7512" t="s">
        <v>43179</v>
      </c>
      <c r="J7512">
        <v>2500</v>
      </c>
    </row>
    <row r="7513" spans="1:10" x14ac:dyDescent="0.3">
      <c r="A7513" t="s">
        <v>43180</v>
      </c>
      <c r="B7513" t="s">
        <v>43181</v>
      </c>
      <c r="C7513" t="s">
        <v>598</v>
      </c>
      <c r="D7513" t="s">
        <v>43182</v>
      </c>
      <c r="E7513" t="s">
        <v>43183</v>
      </c>
      <c r="F7513" t="s">
        <v>950</v>
      </c>
      <c r="G7513" t="s">
        <v>43184</v>
      </c>
      <c r="H7513" t="s">
        <v>43185</v>
      </c>
      <c r="I7513" t="s">
        <v>43186</v>
      </c>
      <c r="J7513">
        <v>6900</v>
      </c>
    </row>
    <row r="7514" spans="1:10" x14ac:dyDescent="0.3">
      <c r="A7514" t="s">
        <v>43187</v>
      </c>
      <c r="B7514" t="s">
        <v>43188</v>
      </c>
      <c r="C7514" t="s">
        <v>604</v>
      </c>
      <c r="D7514" t="s">
        <v>43189</v>
      </c>
      <c r="E7514" t="s">
        <v>43190</v>
      </c>
      <c r="F7514" t="s">
        <v>7</v>
      </c>
      <c r="G7514" t="s">
        <v>7</v>
      </c>
      <c r="H7514" t="s">
        <v>14388</v>
      </c>
      <c r="I7514" t="s">
        <v>43191</v>
      </c>
      <c r="J7514">
        <v>5900</v>
      </c>
    </row>
    <row r="7515" spans="1:10" x14ac:dyDescent="0.3">
      <c r="A7515" t="s">
        <v>43192</v>
      </c>
      <c r="B7515" t="s">
        <v>43193</v>
      </c>
      <c r="C7515" t="s">
        <v>227</v>
      </c>
      <c r="D7515" t="s">
        <v>43194</v>
      </c>
      <c r="E7515" t="s">
        <v>43195</v>
      </c>
      <c r="F7515" t="s">
        <v>51</v>
      </c>
      <c r="G7515" t="s">
        <v>43196</v>
      </c>
      <c r="H7515" t="s">
        <v>43197</v>
      </c>
      <c r="I7515" t="s">
        <v>43198</v>
      </c>
      <c r="J7515">
        <v>3400</v>
      </c>
    </row>
    <row r="7516" spans="1:10" x14ac:dyDescent="0.3">
      <c r="A7516" t="s">
        <v>43199</v>
      </c>
      <c r="B7516" t="s">
        <v>43200</v>
      </c>
      <c r="C7516" t="s">
        <v>938</v>
      </c>
      <c r="D7516" t="s">
        <v>43201</v>
      </c>
      <c r="E7516" t="s">
        <v>43202</v>
      </c>
      <c r="F7516" t="s">
        <v>43203</v>
      </c>
      <c r="G7516" t="s">
        <v>43204</v>
      </c>
      <c r="H7516" t="s">
        <v>43205</v>
      </c>
      <c r="I7516" t="s">
        <v>43206</v>
      </c>
      <c r="J7516">
        <v>8400</v>
      </c>
    </row>
    <row r="7517" spans="1:10" x14ac:dyDescent="0.3">
      <c r="A7517" t="s">
        <v>43207</v>
      </c>
      <c r="B7517" t="s">
        <v>15</v>
      </c>
      <c r="C7517" t="s">
        <v>7</v>
      </c>
      <c r="D7517" t="s">
        <v>3663</v>
      </c>
      <c r="E7517" t="s">
        <v>43208</v>
      </c>
      <c r="F7517" t="s">
        <v>31</v>
      </c>
      <c r="G7517" t="s">
        <v>43087</v>
      </c>
      <c r="H7517" t="s">
        <v>43209</v>
      </c>
      <c r="I7517" t="s">
        <v>43210</v>
      </c>
      <c r="J7517">
        <v>1200</v>
      </c>
    </row>
    <row r="7518" spans="1:10" x14ac:dyDescent="0.3">
      <c r="A7518" t="s">
        <v>43211</v>
      </c>
      <c r="B7518" t="s">
        <v>43212</v>
      </c>
      <c r="C7518" t="s">
        <v>650</v>
      </c>
      <c r="D7518" t="s">
        <v>43213</v>
      </c>
      <c r="E7518" t="s">
        <v>43214</v>
      </c>
      <c r="F7518" t="s">
        <v>43215</v>
      </c>
      <c r="G7518" t="s">
        <v>43216</v>
      </c>
      <c r="H7518" t="s">
        <v>43217</v>
      </c>
      <c r="I7518" t="s">
        <v>43218</v>
      </c>
      <c r="J7518">
        <v>3900</v>
      </c>
    </row>
    <row r="7519" spans="1:10" x14ac:dyDescent="0.3">
      <c r="A7519" t="s">
        <v>43219</v>
      </c>
      <c r="B7519" t="s">
        <v>43220</v>
      </c>
      <c r="C7519" t="s">
        <v>346</v>
      </c>
      <c r="D7519" t="s">
        <v>43221</v>
      </c>
      <c r="E7519" t="s">
        <v>43222</v>
      </c>
      <c r="F7519" t="s">
        <v>907</v>
      </c>
      <c r="G7519" t="s">
        <v>43223</v>
      </c>
      <c r="H7519" t="s">
        <v>43224</v>
      </c>
      <c r="I7519" t="s">
        <v>43225</v>
      </c>
      <c r="J7519">
        <v>3900</v>
      </c>
    </row>
    <row r="7520" spans="1:10" x14ac:dyDescent="0.3">
      <c r="A7520" t="s">
        <v>43226</v>
      </c>
      <c r="B7520" t="s">
        <v>43227</v>
      </c>
      <c r="C7520" t="s">
        <v>86</v>
      </c>
      <c r="D7520" t="s">
        <v>43228</v>
      </c>
      <c r="E7520" t="s">
        <v>43229</v>
      </c>
      <c r="F7520" t="s">
        <v>938</v>
      </c>
      <c r="G7520" t="s">
        <v>27073</v>
      </c>
      <c r="H7520" t="s">
        <v>43230</v>
      </c>
      <c r="I7520" t="s">
        <v>43231</v>
      </c>
      <c r="J7520">
        <v>2800</v>
      </c>
    </row>
    <row r="7521" spans="1:10" x14ac:dyDescent="0.3">
      <c r="A7521" t="s">
        <v>43232</v>
      </c>
      <c r="B7521" t="s">
        <v>43233</v>
      </c>
      <c r="C7521" t="s">
        <v>43234</v>
      </c>
      <c r="D7521" t="s">
        <v>43235</v>
      </c>
      <c r="E7521" t="s">
        <v>43236</v>
      </c>
      <c r="F7521" t="s">
        <v>43237</v>
      </c>
      <c r="G7521" t="s">
        <v>43238</v>
      </c>
      <c r="H7521" t="s">
        <v>43239</v>
      </c>
      <c r="I7521" t="s">
        <v>43240</v>
      </c>
      <c r="J7521">
        <v>7800</v>
      </c>
    </row>
    <row r="7522" spans="1:10" x14ac:dyDescent="0.3">
      <c r="A7522" t="s">
        <v>43241</v>
      </c>
      <c r="B7522" t="s">
        <v>43242</v>
      </c>
      <c r="C7522" t="s">
        <v>43243</v>
      </c>
      <c r="D7522" t="s">
        <v>43244</v>
      </c>
      <c r="E7522" t="s">
        <v>43245</v>
      </c>
      <c r="F7522" t="s">
        <v>43246</v>
      </c>
      <c r="G7522" t="s">
        <v>43247</v>
      </c>
      <c r="H7522" t="s">
        <v>43248</v>
      </c>
      <c r="I7522" t="s">
        <v>43249</v>
      </c>
      <c r="J7522">
        <v>2400</v>
      </c>
    </row>
    <row r="7523" spans="1:10" x14ac:dyDescent="0.3">
      <c r="A7523" t="s">
        <v>43250</v>
      </c>
      <c r="B7523" t="s">
        <v>43251</v>
      </c>
      <c r="C7523" t="s">
        <v>100</v>
      </c>
      <c r="D7523" t="s">
        <v>43252</v>
      </c>
      <c r="E7523" t="s">
        <v>43253</v>
      </c>
      <c r="F7523" t="s">
        <v>806</v>
      </c>
      <c r="G7523" t="s">
        <v>43254</v>
      </c>
      <c r="H7523" t="s">
        <v>43255</v>
      </c>
      <c r="I7523" t="s">
        <v>43256</v>
      </c>
      <c r="J7523">
        <v>1300</v>
      </c>
    </row>
    <row r="7524" spans="1:10" x14ac:dyDescent="0.3">
      <c r="A7524" t="s">
        <v>43257</v>
      </c>
      <c r="B7524" t="s">
        <v>43258</v>
      </c>
      <c r="C7524" t="s">
        <v>43259</v>
      </c>
      <c r="D7524" t="s">
        <v>43260</v>
      </c>
      <c r="E7524" t="s">
        <v>43261</v>
      </c>
      <c r="F7524" t="s">
        <v>43262</v>
      </c>
      <c r="G7524" t="s">
        <v>43263</v>
      </c>
      <c r="H7524" t="s">
        <v>43264</v>
      </c>
      <c r="I7524" t="s">
        <v>43265</v>
      </c>
      <c r="J7524">
        <v>5400</v>
      </c>
    </row>
    <row r="7525" spans="1:10" x14ac:dyDescent="0.3">
      <c r="A7525" t="s">
        <v>43266</v>
      </c>
      <c r="B7525" t="s">
        <v>43267</v>
      </c>
      <c r="C7525" t="s">
        <v>1008</v>
      </c>
      <c r="D7525" t="s">
        <v>43268</v>
      </c>
      <c r="E7525" t="s">
        <v>43269</v>
      </c>
      <c r="F7525" t="s">
        <v>572</v>
      </c>
      <c r="G7525" t="s">
        <v>19203</v>
      </c>
      <c r="H7525" t="s">
        <v>43270</v>
      </c>
      <c r="I7525" t="s">
        <v>43271</v>
      </c>
      <c r="J7525">
        <v>6600</v>
      </c>
    </row>
    <row r="7526" spans="1:10" x14ac:dyDescent="0.3">
      <c r="A7526" t="s">
        <v>43272</v>
      </c>
      <c r="B7526" t="s">
        <v>43273</v>
      </c>
      <c r="C7526" t="s">
        <v>86</v>
      </c>
      <c r="D7526" t="s">
        <v>43274</v>
      </c>
      <c r="E7526" t="s">
        <v>43275</v>
      </c>
      <c r="F7526" t="s">
        <v>248</v>
      </c>
      <c r="G7526" t="s">
        <v>7</v>
      </c>
      <c r="H7526" t="s">
        <v>24571</v>
      </c>
      <c r="I7526" t="s">
        <v>43276</v>
      </c>
      <c r="J7526">
        <v>6400</v>
      </c>
    </row>
    <row r="7527" spans="1:10" x14ac:dyDescent="0.3">
      <c r="A7527" t="s">
        <v>43277</v>
      </c>
      <c r="B7527" t="s">
        <v>43278</v>
      </c>
      <c r="C7527" t="s">
        <v>1312</v>
      </c>
      <c r="D7527" t="s">
        <v>43279</v>
      </c>
      <c r="E7527" t="s">
        <v>43280</v>
      </c>
      <c r="F7527" t="s">
        <v>537</v>
      </c>
      <c r="G7527" t="s">
        <v>43281</v>
      </c>
      <c r="H7527" t="s">
        <v>43282</v>
      </c>
      <c r="I7527" t="s">
        <v>43283</v>
      </c>
      <c r="J7527">
        <v>3100</v>
      </c>
    </row>
    <row r="7528" spans="1:10" x14ac:dyDescent="0.3">
      <c r="A7528" t="s">
        <v>43284</v>
      </c>
      <c r="B7528" t="s">
        <v>839</v>
      </c>
      <c r="C7528" t="s">
        <v>7</v>
      </c>
      <c r="D7528" t="s">
        <v>37242</v>
      </c>
      <c r="E7528" t="s">
        <v>27249</v>
      </c>
      <c r="F7528" t="s">
        <v>938</v>
      </c>
      <c r="G7528" t="s">
        <v>7</v>
      </c>
      <c r="H7528" t="s">
        <v>43285</v>
      </c>
      <c r="I7528" t="s">
        <v>43286</v>
      </c>
      <c r="J7528">
        <v>4800</v>
      </c>
    </row>
    <row r="7529" spans="1:10" x14ac:dyDescent="0.3">
      <c r="A7529" t="s">
        <v>43287</v>
      </c>
      <c r="B7529" t="s">
        <v>43288</v>
      </c>
      <c r="C7529" t="s">
        <v>1754</v>
      </c>
      <c r="D7529" t="s">
        <v>43289</v>
      </c>
      <c r="E7529" t="s">
        <v>43290</v>
      </c>
      <c r="F7529" t="s">
        <v>794</v>
      </c>
      <c r="G7529" t="s">
        <v>43291</v>
      </c>
      <c r="H7529" t="s">
        <v>43292</v>
      </c>
      <c r="I7529" t="s">
        <v>43293</v>
      </c>
      <c r="J7529">
        <v>8200</v>
      </c>
    </row>
    <row r="7530" spans="1:10" x14ac:dyDescent="0.3">
      <c r="A7530" t="s">
        <v>43294</v>
      </c>
      <c r="B7530" t="s">
        <v>43295</v>
      </c>
      <c r="C7530" t="s">
        <v>127</v>
      </c>
      <c r="D7530" t="s">
        <v>43296</v>
      </c>
      <c r="E7530" t="s">
        <v>43297</v>
      </c>
      <c r="F7530" t="s">
        <v>211</v>
      </c>
      <c r="G7530" t="s">
        <v>43298</v>
      </c>
      <c r="H7530" t="s">
        <v>43299</v>
      </c>
      <c r="I7530" t="s">
        <v>43300</v>
      </c>
      <c r="J7530">
        <v>1900</v>
      </c>
    </row>
    <row r="7531" spans="1:10" x14ac:dyDescent="0.3">
      <c r="A7531" t="s">
        <v>43301</v>
      </c>
      <c r="B7531" t="s">
        <v>43302</v>
      </c>
      <c r="C7531" t="s">
        <v>136</v>
      </c>
      <c r="D7531" t="s">
        <v>43303</v>
      </c>
      <c r="E7531" t="s">
        <v>43304</v>
      </c>
      <c r="F7531" t="s">
        <v>1014</v>
      </c>
      <c r="G7531" t="s">
        <v>20369</v>
      </c>
      <c r="H7531" t="s">
        <v>43305</v>
      </c>
      <c r="I7531" t="s">
        <v>43306</v>
      </c>
      <c r="J7531">
        <v>6600</v>
      </c>
    </row>
    <row r="7532" spans="1:10" x14ac:dyDescent="0.3">
      <c r="A7532" t="s">
        <v>43307</v>
      </c>
      <c r="B7532" t="s">
        <v>43308</v>
      </c>
      <c r="C7532" t="s">
        <v>388</v>
      </c>
      <c r="D7532" t="s">
        <v>43309</v>
      </c>
      <c r="E7532" t="s">
        <v>43310</v>
      </c>
      <c r="F7532" t="s">
        <v>43311</v>
      </c>
      <c r="G7532" t="s">
        <v>43312</v>
      </c>
      <c r="H7532" t="s">
        <v>43313</v>
      </c>
      <c r="I7532" t="s">
        <v>43314</v>
      </c>
      <c r="J7532">
        <v>6600</v>
      </c>
    </row>
    <row r="7533" spans="1:10" x14ac:dyDescent="0.3">
      <c r="A7533" t="s">
        <v>43315</v>
      </c>
      <c r="B7533" t="s">
        <v>43316</v>
      </c>
      <c r="C7533" t="s">
        <v>938</v>
      </c>
      <c r="D7533" t="s">
        <v>43317</v>
      </c>
      <c r="E7533" t="s">
        <v>43318</v>
      </c>
      <c r="F7533" t="s">
        <v>112</v>
      </c>
      <c r="G7533" t="s">
        <v>34277</v>
      </c>
      <c r="H7533" t="s">
        <v>43319</v>
      </c>
      <c r="I7533" t="s">
        <v>43320</v>
      </c>
      <c r="J7533">
        <v>7700</v>
      </c>
    </row>
    <row r="7534" spans="1:10" x14ac:dyDescent="0.3">
      <c r="A7534" t="s">
        <v>43321</v>
      </c>
      <c r="B7534" t="s">
        <v>43322</v>
      </c>
      <c r="C7534" t="s">
        <v>604</v>
      </c>
      <c r="D7534" t="s">
        <v>43323</v>
      </c>
      <c r="E7534" t="s">
        <v>43324</v>
      </c>
      <c r="F7534" t="s">
        <v>43325</v>
      </c>
      <c r="G7534" t="s">
        <v>21622</v>
      </c>
      <c r="H7534" t="s">
        <v>43326</v>
      </c>
      <c r="I7534" t="s">
        <v>11139</v>
      </c>
      <c r="J7534">
        <v>5200</v>
      </c>
    </row>
    <row r="7535" spans="1:10" x14ac:dyDescent="0.3">
      <c r="A7535" t="s">
        <v>43327</v>
      </c>
      <c r="B7535" t="s">
        <v>43328</v>
      </c>
      <c r="C7535" t="s">
        <v>607</v>
      </c>
      <c r="D7535" t="s">
        <v>43329</v>
      </c>
      <c r="E7535" t="s">
        <v>43330</v>
      </c>
      <c r="F7535" t="s">
        <v>43331</v>
      </c>
      <c r="G7535" t="s">
        <v>43332</v>
      </c>
      <c r="H7535" t="s">
        <v>43333</v>
      </c>
      <c r="I7535" t="s">
        <v>43334</v>
      </c>
      <c r="J7535">
        <v>1900</v>
      </c>
    </row>
    <row r="7536" spans="1:10" x14ac:dyDescent="0.3">
      <c r="A7536" t="s">
        <v>43335</v>
      </c>
      <c r="B7536" t="s">
        <v>43336</v>
      </c>
      <c r="C7536" t="s">
        <v>86</v>
      </c>
      <c r="D7536" t="s">
        <v>43337</v>
      </c>
      <c r="E7536" t="s">
        <v>43338</v>
      </c>
      <c r="F7536" t="s">
        <v>54</v>
      </c>
      <c r="G7536" t="s">
        <v>19580</v>
      </c>
      <c r="H7536" t="s">
        <v>43339</v>
      </c>
      <c r="I7536" t="s">
        <v>43340</v>
      </c>
      <c r="J7536">
        <v>3600</v>
      </c>
    </row>
    <row r="7537" spans="1:10" x14ac:dyDescent="0.3">
      <c r="A7537" t="s">
        <v>43341</v>
      </c>
      <c r="B7537" t="s">
        <v>43342</v>
      </c>
      <c r="C7537" t="s">
        <v>705</v>
      </c>
      <c r="D7537" t="s">
        <v>43343</v>
      </c>
      <c r="E7537" t="s">
        <v>43344</v>
      </c>
      <c r="F7537" t="s">
        <v>607</v>
      </c>
      <c r="G7537" t="s">
        <v>14455</v>
      </c>
      <c r="H7537" t="s">
        <v>43345</v>
      </c>
      <c r="I7537" t="s">
        <v>43346</v>
      </c>
      <c r="J7537">
        <v>0</v>
      </c>
    </row>
    <row r="7538" spans="1:10" x14ac:dyDescent="0.3">
      <c r="A7538" t="s">
        <v>43347</v>
      </c>
      <c r="B7538" t="s">
        <v>43348</v>
      </c>
      <c r="C7538" t="s">
        <v>20</v>
      </c>
      <c r="D7538" t="s">
        <v>43349</v>
      </c>
      <c r="E7538" t="s">
        <v>43350</v>
      </c>
      <c r="F7538" t="s">
        <v>36</v>
      </c>
      <c r="G7538" t="s">
        <v>24406</v>
      </c>
      <c r="H7538" t="s">
        <v>43351</v>
      </c>
      <c r="I7538" t="s">
        <v>43352</v>
      </c>
      <c r="J7538">
        <v>9300</v>
      </c>
    </row>
    <row r="7539" spans="1:10" x14ac:dyDescent="0.3">
      <c r="A7539" t="s">
        <v>43353</v>
      </c>
      <c r="B7539" t="s">
        <v>43354</v>
      </c>
      <c r="C7539" t="s">
        <v>1303</v>
      </c>
      <c r="D7539" t="s">
        <v>43355</v>
      </c>
      <c r="E7539" t="s">
        <v>43356</v>
      </c>
      <c r="F7539" t="s">
        <v>43357</v>
      </c>
      <c r="G7539" t="s">
        <v>43358</v>
      </c>
      <c r="H7539" t="s">
        <v>43359</v>
      </c>
      <c r="I7539" t="s">
        <v>43360</v>
      </c>
      <c r="J7539">
        <v>7500</v>
      </c>
    </row>
    <row r="7540" spans="1:10" x14ac:dyDescent="0.3">
      <c r="A7540" t="s">
        <v>43361</v>
      </c>
      <c r="B7540" t="s">
        <v>43362</v>
      </c>
      <c r="C7540" t="s">
        <v>285</v>
      </c>
      <c r="D7540" t="s">
        <v>43363</v>
      </c>
      <c r="E7540" t="s">
        <v>43364</v>
      </c>
      <c r="F7540" t="s">
        <v>540</v>
      </c>
      <c r="G7540" t="s">
        <v>4851</v>
      </c>
      <c r="H7540" t="s">
        <v>32296</v>
      </c>
      <c r="I7540" t="s">
        <v>43365</v>
      </c>
      <c r="J7540">
        <v>9300</v>
      </c>
    </row>
    <row r="7541" spans="1:10" x14ac:dyDescent="0.3">
      <c r="A7541" t="s">
        <v>43366</v>
      </c>
      <c r="B7541" t="s">
        <v>829</v>
      </c>
      <c r="C7541" t="s">
        <v>7</v>
      </c>
      <c r="D7541" t="s">
        <v>43367</v>
      </c>
      <c r="E7541" t="s">
        <v>43368</v>
      </c>
      <c r="F7541" t="s">
        <v>178</v>
      </c>
      <c r="G7541" t="s">
        <v>29906</v>
      </c>
      <c r="H7541" t="s">
        <v>43369</v>
      </c>
      <c r="I7541" t="s">
        <v>43370</v>
      </c>
      <c r="J7541">
        <v>7800</v>
      </c>
    </row>
    <row r="7542" spans="1:10" x14ac:dyDescent="0.3">
      <c r="A7542" t="s">
        <v>43371</v>
      </c>
      <c r="B7542" t="s">
        <v>43372</v>
      </c>
      <c r="C7542" t="s">
        <v>211</v>
      </c>
      <c r="D7542" t="s">
        <v>43373</v>
      </c>
      <c r="E7542" t="s">
        <v>43374</v>
      </c>
      <c r="F7542" t="s">
        <v>757</v>
      </c>
      <c r="G7542" t="s">
        <v>7</v>
      </c>
      <c r="H7542" t="s">
        <v>43375</v>
      </c>
      <c r="I7542" t="s">
        <v>43376</v>
      </c>
      <c r="J7542">
        <v>8300</v>
      </c>
    </row>
    <row r="7543" spans="1:10" x14ac:dyDescent="0.3">
      <c r="A7543" t="s">
        <v>43377</v>
      </c>
      <c r="B7543" t="s">
        <v>43378</v>
      </c>
      <c r="C7543" t="s">
        <v>69</v>
      </c>
      <c r="D7543" t="s">
        <v>43379</v>
      </c>
      <c r="E7543" t="s">
        <v>43380</v>
      </c>
      <c r="F7543" t="s">
        <v>3</v>
      </c>
      <c r="G7543" t="s">
        <v>43381</v>
      </c>
      <c r="H7543" t="s">
        <v>43382</v>
      </c>
      <c r="I7543" t="s">
        <v>43383</v>
      </c>
      <c r="J7543">
        <v>5400</v>
      </c>
    </row>
    <row r="7544" spans="1:10" x14ac:dyDescent="0.3">
      <c r="A7544" t="s">
        <v>43384</v>
      </c>
      <c r="B7544" t="s">
        <v>43385</v>
      </c>
      <c r="C7544" t="s">
        <v>43386</v>
      </c>
      <c r="D7544" t="s">
        <v>43387</v>
      </c>
      <c r="E7544" t="s">
        <v>43388</v>
      </c>
      <c r="F7544" t="s">
        <v>43389</v>
      </c>
      <c r="G7544" t="s">
        <v>43390</v>
      </c>
      <c r="H7544" t="s">
        <v>43391</v>
      </c>
      <c r="I7544" t="s">
        <v>43392</v>
      </c>
      <c r="J7544">
        <v>3300</v>
      </c>
    </row>
    <row r="7545" spans="1:10" x14ac:dyDescent="0.3">
      <c r="A7545" t="s">
        <v>43393</v>
      </c>
      <c r="B7545" t="s">
        <v>43394</v>
      </c>
      <c r="C7545" t="s">
        <v>86</v>
      </c>
      <c r="D7545" t="s">
        <v>43395</v>
      </c>
      <c r="E7545" t="s">
        <v>43396</v>
      </c>
      <c r="F7545" t="s">
        <v>291</v>
      </c>
      <c r="G7545" t="s">
        <v>7</v>
      </c>
      <c r="H7545" t="s">
        <v>43397</v>
      </c>
      <c r="I7545" t="s">
        <v>43398</v>
      </c>
      <c r="J7545">
        <v>6800</v>
      </c>
    </row>
    <row r="7546" spans="1:10" x14ac:dyDescent="0.3">
      <c r="A7546" t="s">
        <v>43399</v>
      </c>
      <c r="B7546" t="s">
        <v>43400</v>
      </c>
      <c r="C7546" t="s">
        <v>38</v>
      </c>
      <c r="D7546" t="s">
        <v>43401</v>
      </c>
      <c r="E7546" t="s">
        <v>43402</v>
      </c>
      <c r="F7546" t="s">
        <v>43403</v>
      </c>
      <c r="G7546" t="s">
        <v>43404</v>
      </c>
      <c r="H7546" t="s">
        <v>43405</v>
      </c>
      <c r="I7546" t="s">
        <v>43406</v>
      </c>
      <c r="J7546">
        <v>3000</v>
      </c>
    </row>
    <row r="7547" spans="1:10" x14ac:dyDescent="0.3">
      <c r="A7547" t="s">
        <v>43407</v>
      </c>
      <c r="B7547" t="s">
        <v>43408</v>
      </c>
      <c r="C7547" t="s">
        <v>914</v>
      </c>
      <c r="D7547" t="s">
        <v>43409</v>
      </c>
      <c r="E7547" t="s">
        <v>43410</v>
      </c>
      <c r="F7547" t="s">
        <v>31</v>
      </c>
      <c r="G7547" t="s">
        <v>7</v>
      </c>
      <c r="H7547" t="s">
        <v>43411</v>
      </c>
      <c r="I7547" t="s">
        <v>43412</v>
      </c>
      <c r="J7547">
        <v>6000</v>
      </c>
    </row>
    <row r="7548" spans="1:10" x14ac:dyDescent="0.3">
      <c r="A7548" t="s">
        <v>43413</v>
      </c>
      <c r="B7548" t="s">
        <v>43414</v>
      </c>
      <c r="C7548" t="s">
        <v>495</v>
      </c>
      <c r="D7548" t="s">
        <v>10818</v>
      </c>
      <c r="E7548" t="s">
        <v>43415</v>
      </c>
      <c r="F7548" t="s">
        <v>914</v>
      </c>
      <c r="G7548" t="s">
        <v>43416</v>
      </c>
      <c r="H7548" t="s">
        <v>43417</v>
      </c>
      <c r="I7548" t="s">
        <v>43418</v>
      </c>
      <c r="J7548">
        <v>1000</v>
      </c>
    </row>
    <row r="7549" spans="1:10" x14ac:dyDescent="0.3">
      <c r="A7549" t="s">
        <v>43419</v>
      </c>
      <c r="B7549" t="s">
        <v>43420</v>
      </c>
      <c r="C7549" t="s">
        <v>42</v>
      </c>
      <c r="D7549" t="s">
        <v>43421</v>
      </c>
      <c r="E7549" t="s">
        <v>43422</v>
      </c>
      <c r="F7549" t="s">
        <v>495</v>
      </c>
      <c r="G7549" t="s">
        <v>7</v>
      </c>
      <c r="H7549" t="s">
        <v>43423</v>
      </c>
      <c r="I7549" t="s">
        <v>43424</v>
      </c>
      <c r="J7549">
        <v>300</v>
      </c>
    </row>
    <row r="7550" spans="1:10" x14ac:dyDescent="0.3">
      <c r="A7550" t="s">
        <v>43425</v>
      </c>
      <c r="B7550" t="s">
        <v>43426</v>
      </c>
      <c r="C7550" t="s">
        <v>7</v>
      </c>
      <c r="D7550" t="s">
        <v>43427</v>
      </c>
      <c r="E7550" t="s">
        <v>43428</v>
      </c>
      <c r="F7550" t="s">
        <v>227</v>
      </c>
      <c r="G7550" t="s">
        <v>36079</v>
      </c>
      <c r="H7550" t="s">
        <v>43429</v>
      </c>
      <c r="I7550" t="s">
        <v>43430</v>
      </c>
      <c r="J7550">
        <v>9500</v>
      </c>
    </row>
    <row r="7551" spans="1:10" x14ac:dyDescent="0.3">
      <c r="A7551" t="s">
        <v>43431</v>
      </c>
      <c r="B7551" t="s">
        <v>43432</v>
      </c>
      <c r="C7551" t="s">
        <v>361</v>
      </c>
      <c r="D7551" t="s">
        <v>43433</v>
      </c>
      <c r="E7551" t="s">
        <v>43434</v>
      </c>
      <c r="F7551" t="s">
        <v>1235</v>
      </c>
      <c r="G7551" t="s">
        <v>13346</v>
      </c>
      <c r="H7551" t="s">
        <v>43435</v>
      </c>
      <c r="I7551" t="s">
        <v>43436</v>
      </c>
      <c r="J7551">
        <v>9600</v>
      </c>
    </row>
    <row r="7552" spans="1:10" x14ac:dyDescent="0.3">
      <c r="A7552" t="s">
        <v>43437</v>
      </c>
      <c r="B7552" t="s">
        <v>43438</v>
      </c>
      <c r="C7552" t="s">
        <v>43439</v>
      </c>
      <c r="D7552" t="s">
        <v>43440</v>
      </c>
      <c r="E7552" t="s">
        <v>43441</v>
      </c>
      <c r="F7552" t="s">
        <v>705</v>
      </c>
      <c r="G7552" t="s">
        <v>43442</v>
      </c>
      <c r="H7552" t="s">
        <v>43443</v>
      </c>
      <c r="I7552" t="s">
        <v>43444</v>
      </c>
      <c r="J7552">
        <v>5400</v>
      </c>
    </row>
    <row r="7553" spans="1:10" x14ac:dyDescent="0.3">
      <c r="A7553" t="s">
        <v>43445</v>
      </c>
      <c r="B7553" t="s">
        <v>43446</v>
      </c>
      <c r="C7553" t="s">
        <v>794</v>
      </c>
      <c r="D7553" t="s">
        <v>43447</v>
      </c>
      <c r="E7553" t="s">
        <v>43448</v>
      </c>
      <c r="F7553" t="s">
        <v>100</v>
      </c>
      <c r="G7553" t="s">
        <v>43449</v>
      </c>
      <c r="H7553" t="s">
        <v>43450</v>
      </c>
      <c r="I7553" t="s">
        <v>43451</v>
      </c>
      <c r="J7553">
        <v>0</v>
      </c>
    </row>
    <row r="7554" spans="1:10" x14ac:dyDescent="0.3">
      <c r="A7554" t="s">
        <v>43452</v>
      </c>
      <c r="B7554" t="s">
        <v>43453</v>
      </c>
      <c r="C7554" t="s">
        <v>480</v>
      </c>
      <c r="D7554" t="s">
        <v>43454</v>
      </c>
      <c r="E7554" t="s">
        <v>43455</v>
      </c>
      <c r="F7554" t="s">
        <v>43456</v>
      </c>
      <c r="G7554" t="s">
        <v>43457</v>
      </c>
      <c r="H7554" t="s">
        <v>43458</v>
      </c>
      <c r="I7554" t="s">
        <v>43459</v>
      </c>
      <c r="J7554">
        <v>8600</v>
      </c>
    </row>
    <row r="7555" spans="1:10" x14ac:dyDescent="0.3">
      <c r="A7555" t="s">
        <v>43460</v>
      </c>
      <c r="B7555" t="s">
        <v>43461</v>
      </c>
      <c r="C7555" t="s">
        <v>43462</v>
      </c>
      <c r="D7555" t="s">
        <v>43463</v>
      </c>
      <c r="E7555" t="s">
        <v>43464</v>
      </c>
      <c r="F7555" t="s">
        <v>43465</v>
      </c>
      <c r="G7555" t="s">
        <v>43466</v>
      </c>
      <c r="H7555" t="s">
        <v>43467</v>
      </c>
      <c r="I7555" t="s">
        <v>43468</v>
      </c>
      <c r="J7555">
        <v>2300</v>
      </c>
    </row>
    <row r="7556" spans="1:10" x14ac:dyDescent="0.3">
      <c r="A7556" t="s">
        <v>43469</v>
      </c>
      <c r="B7556" t="s">
        <v>43470</v>
      </c>
      <c r="C7556" t="s">
        <v>950</v>
      </c>
      <c r="D7556" t="s">
        <v>43471</v>
      </c>
      <c r="E7556" t="s">
        <v>43472</v>
      </c>
      <c r="F7556" t="s">
        <v>43473</v>
      </c>
      <c r="G7556" t="s">
        <v>7</v>
      </c>
      <c r="H7556" t="s">
        <v>43474</v>
      </c>
      <c r="I7556" t="s">
        <v>43475</v>
      </c>
      <c r="J7556">
        <v>8200</v>
      </c>
    </row>
    <row r="7557" spans="1:10" x14ac:dyDescent="0.3">
      <c r="A7557" t="s">
        <v>43476</v>
      </c>
      <c r="B7557" t="s">
        <v>43477</v>
      </c>
      <c r="C7557" t="s">
        <v>495</v>
      </c>
      <c r="D7557" t="s">
        <v>43478</v>
      </c>
      <c r="E7557" t="s">
        <v>43479</v>
      </c>
      <c r="F7557" t="s">
        <v>43480</v>
      </c>
      <c r="G7557" t="s">
        <v>43481</v>
      </c>
      <c r="H7557" t="s">
        <v>43482</v>
      </c>
      <c r="I7557" t="s">
        <v>43483</v>
      </c>
      <c r="J7557">
        <v>6800</v>
      </c>
    </row>
    <row r="7558" spans="1:10" x14ac:dyDescent="0.3">
      <c r="A7558" t="s">
        <v>43484</v>
      </c>
      <c r="B7558" t="s">
        <v>7</v>
      </c>
      <c r="C7558" t="s">
        <v>7</v>
      </c>
      <c r="D7558" t="s">
        <v>22112</v>
      </c>
      <c r="E7558" t="s">
        <v>43485</v>
      </c>
      <c r="F7558" t="s">
        <v>486</v>
      </c>
      <c r="G7558" t="s">
        <v>7</v>
      </c>
      <c r="H7558" t="s">
        <v>19114</v>
      </c>
      <c r="I7558" t="s">
        <v>388</v>
      </c>
      <c r="J7558">
        <v>0</v>
      </c>
    </row>
    <row r="7559" spans="1:10" x14ac:dyDescent="0.3">
      <c r="A7559" t="s">
        <v>43486</v>
      </c>
      <c r="B7559" t="s">
        <v>43487</v>
      </c>
      <c r="C7559" t="s">
        <v>43488</v>
      </c>
      <c r="D7559" t="s">
        <v>43489</v>
      </c>
      <c r="E7559" t="s">
        <v>43490</v>
      </c>
      <c r="F7559" t="s">
        <v>43491</v>
      </c>
      <c r="G7559" t="s">
        <v>43492</v>
      </c>
      <c r="H7559" t="s">
        <v>43493</v>
      </c>
      <c r="I7559" t="s">
        <v>43494</v>
      </c>
      <c r="J7559">
        <v>700</v>
      </c>
    </row>
    <row r="7560" spans="1:10" x14ac:dyDescent="0.3">
      <c r="A7560" t="s">
        <v>43495</v>
      </c>
      <c r="B7560" t="s">
        <v>43496</v>
      </c>
      <c r="C7560" t="s">
        <v>1020</v>
      </c>
      <c r="D7560" t="s">
        <v>43497</v>
      </c>
      <c r="E7560" t="s">
        <v>43498</v>
      </c>
      <c r="F7560" t="s">
        <v>12</v>
      </c>
      <c r="G7560" t="s">
        <v>43499</v>
      </c>
      <c r="H7560" t="s">
        <v>43500</v>
      </c>
      <c r="I7560" t="s">
        <v>43501</v>
      </c>
      <c r="J7560">
        <v>1900</v>
      </c>
    </row>
    <row r="7561" spans="1:10" x14ac:dyDescent="0.3">
      <c r="A7561" t="s">
        <v>43502</v>
      </c>
      <c r="B7561" t="s">
        <v>43503</v>
      </c>
      <c r="C7561" t="s">
        <v>43504</v>
      </c>
      <c r="D7561" t="s">
        <v>43505</v>
      </c>
      <c r="E7561" t="s">
        <v>43506</v>
      </c>
      <c r="F7561" t="s">
        <v>43507</v>
      </c>
      <c r="G7561" t="s">
        <v>43508</v>
      </c>
      <c r="H7561" t="s">
        <v>43509</v>
      </c>
      <c r="I7561" t="s">
        <v>43510</v>
      </c>
      <c r="J7561">
        <v>2000</v>
      </c>
    </row>
    <row r="7562" spans="1:10" x14ac:dyDescent="0.3">
      <c r="A7562" t="s">
        <v>43511</v>
      </c>
      <c r="B7562" t="s">
        <v>43512</v>
      </c>
      <c r="C7562" t="s">
        <v>194</v>
      </c>
      <c r="D7562" t="s">
        <v>43513</v>
      </c>
      <c r="E7562" t="s">
        <v>153</v>
      </c>
      <c r="F7562" t="s">
        <v>7</v>
      </c>
      <c r="G7562" t="s">
        <v>43514</v>
      </c>
      <c r="H7562" t="s">
        <v>43515</v>
      </c>
      <c r="I7562" t="s">
        <v>43516</v>
      </c>
      <c r="J7562">
        <v>5500</v>
      </c>
    </row>
    <row r="7563" spans="1:10" x14ac:dyDescent="0.3">
      <c r="A7563" t="s">
        <v>43517</v>
      </c>
      <c r="B7563" t="s">
        <v>43518</v>
      </c>
      <c r="C7563" t="s">
        <v>248</v>
      </c>
      <c r="D7563" t="s">
        <v>43519</v>
      </c>
      <c r="E7563" t="s">
        <v>43520</v>
      </c>
      <c r="F7563" t="s">
        <v>829</v>
      </c>
      <c r="G7563" t="s">
        <v>10259</v>
      </c>
      <c r="H7563" t="s">
        <v>43521</v>
      </c>
      <c r="I7563" t="s">
        <v>43522</v>
      </c>
      <c r="J7563">
        <v>8800</v>
      </c>
    </row>
    <row r="7564" spans="1:10" x14ac:dyDescent="0.3">
      <c r="A7564" t="s">
        <v>43523</v>
      </c>
      <c r="B7564" t="s">
        <v>4928</v>
      </c>
      <c r="C7564" t="s">
        <v>7</v>
      </c>
      <c r="D7564" t="s">
        <v>12218</v>
      </c>
      <c r="E7564" t="s">
        <v>43524</v>
      </c>
      <c r="F7564" t="s">
        <v>486</v>
      </c>
      <c r="G7564" t="s">
        <v>7</v>
      </c>
      <c r="H7564" t="s">
        <v>43525</v>
      </c>
      <c r="I7564" t="s">
        <v>43526</v>
      </c>
      <c r="J7564">
        <v>0</v>
      </c>
    </row>
    <row r="7565" spans="1:10" x14ac:dyDescent="0.3">
      <c r="A7565" t="s">
        <v>43527</v>
      </c>
      <c r="B7565" t="s">
        <v>43528</v>
      </c>
      <c r="C7565" t="s">
        <v>791</v>
      </c>
      <c r="D7565" t="s">
        <v>43529</v>
      </c>
      <c r="E7565" t="s">
        <v>43530</v>
      </c>
      <c r="F7565" t="s">
        <v>43531</v>
      </c>
      <c r="G7565" t="s">
        <v>43532</v>
      </c>
      <c r="H7565" t="s">
        <v>43533</v>
      </c>
      <c r="I7565" t="s">
        <v>43534</v>
      </c>
      <c r="J7565">
        <v>2100</v>
      </c>
    </row>
    <row r="7566" spans="1:10" x14ac:dyDescent="0.3">
      <c r="A7566" t="s">
        <v>43535</v>
      </c>
      <c r="B7566" t="s">
        <v>291</v>
      </c>
      <c r="C7566" t="s">
        <v>7</v>
      </c>
      <c r="D7566" t="s">
        <v>758</v>
      </c>
      <c r="E7566" t="s">
        <v>43536</v>
      </c>
      <c r="F7566" t="s">
        <v>291</v>
      </c>
      <c r="G7566" t="s">
        <v>7</v>
      </c>
      <c r="H7566" t="s">
        <v>11950</v>
      </c>
      <c r="I7566" t="s">
        <v>43537</v>
      </c>
      <c r="J7566">
        <v>7500</v>
      </c>
    </row>
    <row r="7567" spans="1:10" x14ac:dyDescent="0.3">
      <c r="A7567" t="s">
        <v>43538</v>
      </c>
      <c r="B7567" t="s">
        <v>7</v>
      </c>
      <c r="C7567" t="s">
        <v>7</v>
      </c>
      <c r="D7567" t="s">
        <v>7</v>
      </c>
      <c r="E7567" t="s">
        <v>7</v>
      </c>
      <c r="F7567" t="s">
        <v>7</v>
      </c>
      <c r="G7567" t="s">
        <v>7</v>
      </c>
      <c r="H7567" t="s">
        <v>7</v>
      </c>
      <c r="I7567" t="s">
        <v>7</v>
      </c>
      <c r="J7567">
        <v>0</v>
      </c>
    </row>
    <row r="7568" spans="1:10" x14ac:dyDescent="0.3">
      <c r="A7568" t="s">
        <v>43539</v>
      </c>
      <c r="B7568" t="s">
        <v>43540</v>
      </c>
      <c r="C7568" t="s">
        <v>537</v>
      </c>
      <c r="D7568" t="s">
        <v>43541</v>
      </c>
      <c r="E7568" t="s">
        <v>43542</v>
      </c>
      <c r="F7568" t="s">
        <v>43543</v>
      </c>
      <c r="G7568" t="s">
        <v>7095</v>
      </c>
      <c r="H7568" t="s">
        <v>43544</v>
      </c>
      <c r="I7568" t="s">
        <v>43545</v>
      </c>
      <c r="J7568">
        <v>7100</v>
      </c>
    </row>
    <row r="7569" spans="1:10" x14ac:dyDescent="0.3">
      <c r="A7569" t="s">
        <v>43546</v>
      </c>
      <c r="B7569" t="s">
        <v>43547</v>
      </c>
      <c r="C7569" t="s">
        <v>2159</v>
      </c>
      <c r="D7569" t="s">
        <v>43548</v>
      </c>
      <c r="E7569" t="s">
        <v>43549</v>
      </c>
      <c r="F7569" t="s">
        <v>388</v>
      </c>
      <c r="G7569" t="s">
        <v>43550</v>
      </c>
      <c r="H7569" t="s">
        <v>43551</v>
      </c>
      <c r="I7569" t="s">
        <v>43552</v>
      </c>
      <c r="J7569">
        <v>6700</v>
      </c>
    </row>
    <row r="7570" spans="1:10" x14ac:dyDescent="0.3">
      <c r="A7570" t="s">
        <v>43553</v>
      </c>
      <c r="B7570" t="s">
        <v>43554</v>
      </c>
      <c r="C7570" t="s">
        <v>624</v>
      </c>
      <c r="D7570" t="s">
        <v>43555</v>
      </c>
      <c r="E7570" t="s">
        <v>43556</v>
      </c>
      <c r="F7570" t="s">
        <v>907</v>
      </c>
      <c r="G7570" t="s">
        <v>43557</v>
      </c>
      <c r="H7570" t="s">
        <v>43558</v>
      </c>
      <c r="I7570" t="s">
        <v>43559</v>
      </c>
      <c r="J7570">
        <v>4100</v>
      </c>
    </row>
    <row r="7571" spans="1:10" x14ac:dyDescent="0.3">
      <c r="A7571" t="s">
        <v>43560</v>
      </c>
      <c r="B7571" t="s">
        <v>43561</v>
      </c>
      <c r="C7571" t="s">
        <v>43562</v>
      </c>
      <c r="D7571" t="s">
        <v>43563</v>
      </c>
      <c r="E7571" t="s">
        <v>43564</v>
      </c>
      <c r="F7571" t="s">
        <v>43565</v>
      </c>
      <c r="G7571" t="s">
        <v>43566</v>
      </c>
      <c r="H7571" t="s">
        <v>43567</v>
      </c>
      <c r="I7571" t="s">
        <v>43568</v>
      </c>
      <c r="J7571">
        <v>2100</v>
      </c>
    </row>
    <row r="7572" spans="1:10" x14ac:dyDescent="0.3">
      <c r="A7572" t="s">
        <v>43569</v>
      </c>
      <c r="B7572" t="s">
        <v>43570</v>
      </c>
      <c r="C7572" t="s">
        <v>495</v>
      </c>
      <c r="D7572" t="s">
        <v>43571</v>
      </c>
      <c r="E7572" t="s">
        <v>43572</v>
      </c>
      <c r="F7572" t="s">
        <v>230</v>
      </c>
      <c r="G7572" t="s">
        <v>43573</v>
      </c>
      <c r="H7572" t="s">
        <v>43574</v>
      </c>
      <c r="I7572" t="s">
        <v>43575</v>
      </c>
      <c r="J7572">
        <v>6000</v>
      </c>
    </row>
    <row r="7573" spans="1:10" x14ac:dyDescent="0.3">
      <c r="A7573" t="s">
        <v>43576</v>
      </c>
      <c r="B7573" t="s">
        <v>43577</v>
      </c>
      <c r="C7573" t="s">
        <v>1527</v>
      </c>
      <c r="D7573" t="s">
        <v>43578</v>
      </c>
      <c r="E7573" t="s">
        <v>43579</v>
      </c>
      <c r="F7573" t="s">
        <v>1020</v>
      </c>
      <c r="G7573" t="s">
        <v>43580</v>
      </c>
      <c r="H7573" t="s">
        <v>43581</v>
      </c>
      <c r="I7573" t="s">
        <v>43582</v>
      </c>
      <c r="J7573">
        <v>2500</v>
      </c>
    </row>
    <row r="7574" spans="1:10" x14ac:dyDescent="0.3">
      <c r="A7574" t="s">
        <v>43583</v>
      </c>
      <c r="B7574" t="s">
        <v>43584</v>
      </c>
      <c r="C7574" t="s">
        <v>7</v>
      </c>
      <c r="D7574" t="s">
        <v>43585</v>
      </c>
      <c r="E7574" t="s">
        <v>43586</v>
      </c>
      <c r="F7574" t="s">
        <v>136</v>
      </c>
      <c r="G7574" t="s">
        <v>43587</v>
      </c>
      <c r="H7574" t="s">
        <v>43588</v>
      </c>
      <c r="I7574" t="s">
        <v>43589</v>
      </c>
      <c r="J7574">
        <v>2000</v>
      </c>
    </row>
    <row r="7575" spans="1:10" x14ac:dyDescent="0.3">
      <c r="A7575" t="s">
        <v>43590</v>
      </c>
      <c r="B7575" t="s">
        <v>43591</v>
      </c>
      <c r="C7575" t="s">
        <v>43592</v>
      </c>
      <c r="D7575" t="s">
        <v>43593</v>
      </c>
      <c r="E7575" t="s">
        <v>43594</v>
      </c>
      <c r="F7575" t="s">
        <v>60</v>
      </c>
      <c r="G7575" t="s">
        <v>27447</v>
      </c>
      <c r="H7575" t="s">
        <v>43595</v>
      </c>
      <c r="I7575" t="s">
        <v>43596</v>
      </c>
      <c r="J7575">
        <v>3200</v>
      </c>
    </row>
    <row r="7576" spans="1:10" x14ac:dyDescent="0.3">
      <c r="A7576" t="s">
        <v>43597</v>
      </c>
      <c r="B7576" t="s">
        <v>43598</v>
      </c>
      <c r="C7576" t="s">
        <v>43599</v>
      </c>
      <c r="D7576" t="s">
        <v>43600</v>
      </c>
      <c r="E7576" t="s">
        <v>43601</v>
      </c>
      <c r="F7576" t="s">
        <v>43602</v>
      </c>
      <c r="G7576" t="s">
        <v>43603</v>
      </c>
      <c r="H7576" t="s">
        <v>43604</v>
      </c>
      <c r="I7576" t="s">
        <v>43605</v>
      </c>
      <c r="J7576">
        <v>7100</v>
      </c>
    </row>
    <row r="7577" spans="1:10" x14ac:dyDescent="0.3">
      <c r="A7577" t="s">
        <v>43606</v>
      </c>
      <c r="B7577" t="s">
        <v>43607</v>
      </c>
      <c r="C7577" t="s">
        <v>624</v>
      </c>
      <c r="D7577" t="s">
        <v>43608</v>
      </c>
      <c r="E7577" t="s">
        <v>43609</v>
      </c>
      <c r="F7577" t="s">
        <v>69</v>
      </c>
      <c r="G7577" t="s">
        <v>1448</v>
      </c>
      <c r="H7577" t="s">
        <v>43610</v>
      </c>
      <c r="I7577" t="s">
        <v>43611</v>
      </c>
      <c r="J7577">
        <v>400</v>
      </c>
    </row>
    <row r="7578" spans="1:10" x14ac:dyDescent="0.3">
      <c r="A7578" t="s">
        <v>43612</v>
      </c>
      <c r="B7578" t="s">
        <v>43613</v>
      </c>
      <c r="C7578" t="s">
        <v>43614</v>
      </c>
      <c r="D7578" t="s">
        <v>43615</v>
      </c>
      <c r="E7578" t="s">
        <v>43616</v>
      </c>
      <c r="F7578" t="s">
        <v>495</v>
      </c>
      <c r="G7578" t="s">
        <v>26748</v>
      </c>
      <c r="H7578" t="s">
        <v>43617</v>
      </c>
      <c r="I7578" t="s">
        <v>43618</v>
      </c>
      <c r="J7578">
        <v>8000</v>
      </c>
    </row>
    <row r="7579" spans="1:10" x14ac:dyDescent="0.3">
      <c r="A7579" t="s">
        <v>43619</v>
      </c>
      <c r="B7579" t="s">
        <v>43620</v>
      </c>
      <c r="C7579" t="s">
        <v>43621</v>
      </c>
      <c r="D7579" t="s">
        <v>43622</v>
      </c>
      <c r="E7579" t="s">
        <v>43623</v>
      </c>
      <c r="F7579" t="s">
        <v>43624</v>
      </c>
      <c r="G7579" t="s">
        <v>43625</v>
      </c>
      <c r="H7579" t="s">
        <v>43626</v>
      </c>
      <c r="I7579" t="s">
        <v>43627</v>
      </c>
      <c r="J7579">
        <v>8800</v>
      </c>
    </row>
    <row r="7580" spans="1:10" x14ac:dyDescent="0.3">
      <c r="A7580" t="s">
        <v>43628</v>
      </c>
      <c r="B7580" t="s">
        <v>43629</v>
      </c>
      <c r="C7580" t="s">
        <v>43630</v>
      </c>
      <c r="D7580" t="s">
        <v>43631</v>
      </c>
      <c r="E7580" t="s">
        <v>43632</v>
      </c>
      <c r="F7580" t="s">
        <v>791</v>
      </c>
      <c r="G7580" t="s">
        <v>43633</v>
      </c>
      <c r="H7580" t="s">
        <v>43634</v>
      </c>
      <c r="I7580" t="s">
        <v>43635</v>
      </c>
      <c r="J7580">
        <v>1700</v>
      </c>
    </row>
    <row r="7581" spans="1:10" x14ac:dyDescent="0.3">
      <c r="A7581" t="s">
        <v>43636</v>
      </c>
      <c r="B7581" t="s">
        <v>43637</v>
      </c>
      <c r="C7581" t="s">
        <v>100</v>
      </c>
      <c r="D7581" t="s">
        <v>43638</v>
      </c>
      <c r="E7581" t="s">
        <v>43639</v>
      </c>
      <c r="F7581" t="s">
        <v>20</v>
      </c>
      <c r="G7581" t="s">
        <v>43640</v>
      </c>
      <c r="H7581" t="s">
        <v>43641</v>
      </c>
      <c r="I7581" t="s">
        <v>43642</v>
      </c>
      <c r="J7581">
        <v>500</v>
      </c>
    </row>
    <row r="7582" spans="1:10" x14ac:dyDescent="0.3">
      <c r="A7582" t="s">
        <v>43643</v>
      </c>
      <c r="B7582" t="s">
        <v>43644</v>
      </c>
      <c r="C7582" t="s">
        <v>294</v>
      </c>
      <c r="D7582" t="s">
        <v>43645</v>
      </c>
      <c r="E7582" t="s">
        <v>43646</v>
      </c>
      <c r="F7582" t="s">
        <v>537</v>
      </c>
      <c r="G7582" t="s">
        <v>27401</v>
      </c>
      <c r="H7582" t="s">
        <v>43647</v>
      </c>
      <c r="I7582" t="s">
        <v>43648</v>
      </c>
      <c r="J7582">
        <v>3400</v>
      </c>
    </row>
    <row r="7583" spans="1:10" x14ac:dyDescent="0.3">
      <c r="A7583" t="s">
        <v>43649</v>
      </c>
      <c r="B7583" t="s">
        <v>907</v>
      </c>
      <c r="C7583" t="s">
        <v>7</v>
      </c>
      <c r="D7583" t="s">
        <v>43650</v>
      </c>
      <c r="E7583" t="s">
        <v>43651</v>
      </c>
      <c r="F7583" t="s">
        <v>480</v>
      </c>
      <c r="G7583" t="s">
        <v>7</v>
      </c>
      <c r="H7583" t="s">
        <v>43652</v>
      </c>
      <c r="I7583" t="s">
        <v>43653</v>
      </c>
      <c r="J7583">
        <v>2900</v>
      </c>
    </row>
    <row r="7584" spans="1:10" x14ac:dyDescent="0.3">
      <c r="A7584" t="s">
        <v>43654</v>
      </c>
      <c r="B7584" t="s">
        <v>43655</v>
      </c>
      <c r="C7584" t="s">
        <v>211</v>
      </c>
      <c r="D7584" t="s">
        <v>43656</v>
      </c>
      <c r="E7584" t="s">
        <v>43657</v>
      </c>
      <c r="F7584" t="s">
        <v>1020</v>
      </c>
      <c r="G7584" t="s">
        <v>14042</v>
      </c>
      <c r="H7584" t="s">
        <v>43658</v>
      </c>
      <c r="I7584" t="s">
        <v>43659</v>
      </c>
      <c r="J7584">
        <v>2900</v>
      </c>
    </row>
    <row r="7585" spans="1:10" x14ac:dyDescent="0.3">
      <c r="A7585" t="s">
        <v>43660</v>
      </c>
      <c r="B7585" t="s">
        <v>43661</v>
      </c>
      <c r="C7585" t="s">
        <v>43662</v>
      </c>
      <c r="D7585" t="s">
        <v>43663</v>
      </c>
      <c r="E7585" t="s">
        <v>43664</v>
      </c>
      <c r="F7585" t="s">
        <v>66</v>
      </c>
      <c r="G7585" t="s">
        <v>43665</v>
      </c>
      <c r="H7585" t="s">
        <v>43666</v>
      </c>
      <c r="I7585" t="s">
        <v>43667</v>
      </c>
      <c r="J7585">
        <v>5300</v>
      </c>
    </row>
    <row r="7586" spans="1:10" x14ac:dyDescent="0.3">
      <c r="A7586" t="s">
        <v>43668</v>
      </c>
      <c r="B7586" t="s">
        <v>43669</v>
      </c>
      <c r="C7586" t="s">
        <v>43670</v>
      </c>
      <c r="D7586" t="s">
        <v>43671</v>
      </c>
      <c r="E7586" t="s">
        <v>43672</v>
      </c>
      <c r="F7586" t="s">
        <v>659</v>
      </c>
      <c r="G7586" t="s">
        <v>43673</v>
      </c>
      <c r="H7586" t="s">
        <v>43674</v>
      </c>
      <c r="I7586" t="s">
        <v>43675</v>
      </c>
      <c r="J7586">
        <v>0</v>
      </c>
    </row>
    <row r="7587" spans="1:10" x14ac:dyDescent="0.3">
      <c r="A7587" t="s">
        <v>43676</v>
      </c>
      <c r="B7587" t="s">
        <v>341</v>
      </c>
      <c r="C7587" t="s">
        <v>480</v>
      </c>
      <c r="D7587" t="s">
        <v>35412</v>
      </c>
      <c r="E7587" t="s">
        <v>103</v>
      </c>
      <c r="F7587" t="s">
        <v>7</v>
      </c>
      <c r="G7587" t="s">
        <v>7</v>
      </c>
      <c r="H7587" t="s">
        <v>35412</v>
      </c>
      <c r="I7587" t="s">
        <v>43677</v>
      </c>
      <c r="J7587">
        <v>1000</v>
      </c>
    </row>
    <row r="7588" spans="1:10" x14ac:dyDescent="0.3">
      <c r="A7588" t="s">
        <v>43678</v>
      </c>
      <c r="B7588" t="s">
        <v>43679</v>
      </c>
      <c r="C7588" t="s">
        <v>86</v>
      </c>
      <c r="D7588" t="s">
        <v>43680</v>
      </c>
      <c r="E7588" t="s">
        <v>43681</v>
      </c>
      <c r="F7588" t="s">
        <v>31</v>
      </c>
      <c r="G7588" t="s">
        <v>39718</v>
      </c>
      <c r="H7588" t="s">
        <v>43682</v>
      </c>
      <c r="I7588" t="s">
        <v>43683</v>
      </c>
      <c r="J7588">
        <v>7500</v>
      </c>
    </row>
    <row r="7589" spans="1:10" x14ac:dyDescent="0.3">
      <c r="A7589" t="s">
        <v>43684</v>
      </c>
      <c r="B7589" t="s">
        <v>43685</v>
      </c>
      <c r="C7589" t="s">
        <v>43686</v>
      </c>
      <c r="D7589" t="s">
        <v>43687</v>
      </c>
      <c r="E7589" t="s">
        <v>43688</v>
      </c>
      <c r="F7589" t="s">
        <v>486</v>
      </c>
      <c r="G7589" t="s">
        <v>43689</v>
      </c>
      <c r="H7589" t="s">
        <v>43690</v>
      </c>
      <c r="I7589" t="s">
        <v>43691</v>
      </c>
      <c r="J7589">
        <v>7100</v>
      </c>
    </row>
    <row r="7590" spans="1:10" x14ac:dyDescent="0.3">
      <c r="A7590" t="s">
        <v>43692</v>
      </c>
      <c r="B7590" t="s">
        <v>43693</v>
      </c>
      <c r="C7590" t="s">
        <v>1252</v>
      </c>
      <c r="D7590" t="s">
        <v>43694</v>
      </c>
      <c r="E7590" t="s">
        <v>43695</v>
      </c>
      <c r="F7590" t="s">
        <v>907</v>
      </c>
      <c r="G7590" t="s">
        <v>35317</v>
      </c>
      <c r="H7590" t="s">
        <v>43696</v>
      </c>
      <c r="I7590" t="s">
        <v>43697</v>
      </c>
      <c r="J7590">
        <v>4100</v>
      </c>
    </row>
    <row r="7591" spans="1:10" x14ac:dyDescent="0.3">
      <c r="A7591" t="s">
        <v>43698</v>
      </c>
      <c r="B7591" t="s">
        <v>7</v>
      </c>
      <c r="C7591" t="s">
        <v>7</v>
      </c>
      <c r="D7591" t="s">
        <v>7</v>
      </c>
      <c r="E7591" t="s">
        <v>7</v>
      </c>
      <c r="F7591" t="s">
        <v>7</v>
      </c>
      <c r="G7591" t="s">
        <v>7</v>
      </c>
      <c r="H7591" t="s">
        <v>7</v>
      </c>
      <c r="I7591" t="s">
        <v>7</v>
      </c>
      <c r="J7591">
        <v>0</v>
      </c>
    </row>
    <row r="7592" spans="1:10" x14ac:dyDescent="0.3">
      <c r="A7592" t="s">
        <v>43699</v>
      </c>
      <c r="B7592" t="s">
        <v>43700</v>
      </c>
      <c r="C7592" t="s">
        <v>507</v>
      </c>
      <c r="D7592" t="s">
        <v>43701</v>
      </c>
      <c r="E7592" t="s">
        <v>43702</v>
      </c>
      <c r="F7592" t="s">
        <v>267</v>
      </c>
      <c r="G7592" t="s">
        <v>3116</v>
      </c>
      <c r="H7592" t="s">
        <v>43703</v>
      </c>
      <c r="I7592" t="s">
        <v>43704</v>
      </c>
      <c r="J7592">
        <v>8600</v>
      </c>
    </row>
    <row r="7593" spans="1:10" x14ac:dyDescent="0.3">
      <c r="A7593" t="s">
        <v>43705</v>
      </c>
      <c r="B7593" t="s">
        <v>43706</v>
      </c>
      <c r="C7593" t="s">
        <v>495</v>
      </c>
      <c r="D7593" t="s">
        <v>30111</v>
      </c>
      <c r="E7593" t="s">
        <v>43707</v>
      </c>
      <c r="F7593" t="s">
        <v>144</v>
      </c>
      <c r="G7593" t="s">
        <v>7</v>
      </c>
      <c r="H7593" t="s">
        <v>43708</v>
      </c>
      <c r="I7593" t="s">
        <v>43709</v>
      </c>
      <c r="J7593">
        <v>3600</v>
      </c>
    </row>
    <row r="7594" spans="1:10" x14ac:dyDescent="0.3">
      <c r="A7594" t="s">
        <v>43710</v>
      </c>
      <c r="B7594" t="s">
        <v>43711</v>
      </c>
      <c r="C7594" t="s">
        <v>91</v>
      </c>
      <c r="D7594" t="s">
        <v>43712</v>
      </c>
      <c r="E7594" t="s">
        <v>43713</v>
      </c>
      <c r="F7594" t="s">
        <v>43714</v>
      </c>
      <c r="G7594" t="s">
        <v>43715</v>
      </c>
      <c r="H7594" t="s">
        <v>43716</v>
      </c>
      <c r="I7594" t="s">
        <v>43717</v>
      </c>
      <c r="J7594">
        <v>9000</v>
      </c>
    </row>
    <row r="7595" spans="1:10" x14ac:dyDescent="0.3">
      <c r="A7595" t="s">
        <v>43718</v>
      </c>
      <c r="B7595" t="s">
        <v>705</v>
      </c>
      <c r="C7595" t="s">
        <v>7</v>
      </c>
      <c r="D7595" t="s">
        <v>43719</v>
      </c>
      <c r="E7595" t="s">
        <v>7</v>
      </c>
      <c r="F7595" t="s">
        <v>7</v>
      </c>
      <c r="G7595" t="s">
        <v>7</v>
      </c>
      <c r="H7595" t="s">
        <v>43719</v>
      </c>
      <c r="I7595" t="s">
        <v>1722</v>
      </c>
      <c r="J7595">
        <v>200</v>
      </c>
    </row>
    <row r="7596" spans="1:10" x14ac:dyDescent="0.3">
      <c r="A7596" t="s">
        <v>43720</v>
      </c>
      <c r="B7596" t="s">
        <v>43721</v>
      </c>
      <c r="C7596" t="s">
        <v>7</v>
      </c>
      <c r="D7596" t="s">
        <v>37695</v>
      </c>
      <c r="E7596" t="s">
        <v>43722</v>
      </c>
      <c r="F7596" t="s">
        <v>1008</v>
      </c>
      <c r="G7596" t="s">
        <v>7</v>
      </c>
      <c r="H7596" t="s">
        <v>43723</v>
      </c>
      <c r="I7596" t="s">
        <v>43724</v>
      </c>
      <c r="J7596">
        <v>2400</v>
      </c>
    </row>
    <row r="7597" spans="1:10" x14ac:dyDescent="0.3">
      <c r="A7597" t="s">
        <v>43725</v>
      </c>
      <c r="B7597" t="s">
        <v>643</v>
      </c>
      <c r="C7597" t="s">
        <v>504</v>
      </c>
      <c r="D7597" t="s">
        <v>31374</v>
      </c>
      <c r="E7597" t="s">
        <v>43726</v>
      </c>
      <c r="F7597" t="s">
        <v>950</v>
      </c>
      <c r="G7597" t="s">
        <v>7853</v>
      </c>
      <c r="H7597" t="s">
        <v>43727</v>
      </c>
      <c r="I7597" t="s">
        <v>43728</v>
      </c>
      <c r="J7597">
        <v>1800</v>
      </c>
    </row>
    <row r="7598" spans="1:10" x14ac:dyDescent="0.3">
      <c r="A7598" t="s">
        <v>43729</v>
      </c>
      <c r="B7598" t="s">
        <v>7</v>
      </c>
      <c r="C7598" t="s">
        <v>480</v>
      </c>
      <c r="D7598" t="s">
        <v>7842</v>
      </c>
      <c r="E7598" t="s">
        <v>43730</v>
      </c>
      <c r="F7598" t="s">
        <v>486</v>
      </c>
      <c r="G7598" t="s">
        <v>7</v>
      </c>
      <c r="H7598" t="s">
        <v>20175</v>
      </c>
      <c r="I7598" t="s">
        <v>94</v>
      </c>
      <c r="J7598">
        <v>1000</v>
      </c>
    </row>
    <row r="7599" spans="1:10" x14ac:dyDescent="0.3">
      <c r="A7599" t="s">
        <v>43731</v>
      </c>
      <c r="B7599" t="s">
        <v>7</v>
      </c>
      <c r="C7599" t="s">
        <v>7</v>
      </c>
      <c r="D7599" t="s">
        <v>43732</v>
      </c>
      <c r="E7599" t="s">
        <v>7</v>
      </c>
      <c r="F7599" t="s">
        <v>7</v>
      </c>
      <c r="G7599" t="s">
        <v>7</v>
      </c>
      <c r="H7599" t="s">
        <v>43732</v>
      </c>
      <c r="I7599" t="s">
        <v>7</v>
      </c>
      <c r="J7599">
        <v>0</v>
      </c>
    </row>
    <row r="7600" spans="1:10" x14ac:dyDescent="0.3">
      <c r="A7600" t="s">
        <v>43733</v>
      </c>
      <c r="B7600" t="s">
        <v>263</v>
      </c>
      <c r="C7600" t="s">
        <v>7</v>
      </c>
      <c r="D7600" t="s">
        <v>43734</v>
      </c>
      <c r="E7600" t="s">
        <v>43735</v>
      </c>
      <c r="F7600" t="s">
        <v>86</v>
      </c>
      <c r="G7600" t="s">
        <v>8470</v>
      </c>
      <c r="H7600" t="s">
        <v>43736</v>
      </c>
      <c r="I7600" t="s">
        <v>43737</v>
      </c>
      <c r="J7600">
        <v>3400</v>
      </c>
    </row>
    <row r="7601" spans="1:10" x14ac:dyDescent="0.3">
      <c r="A7601" t="s">
        <v>43738</v>
      </c>
      <c r="B7601" t="s">
        <v>43739</v>
      </c>
      <c r="C7601" t="s">
        <v>757</v>
      </c>
      <c r="D7601" t="s">
        <v>43740</v>
      </c>
      <c r="E7601" t="s">
        <v>43741</v>
      </c>
      <c r="F7601" t="s">
        <v>69</v>
      </c>
      <c r="G7601" t="s">
        <v>43742</v>
      </c>
      <c r="H7601" t="s">
        <v>43743</v>
      </c>
      <c r="I7601" t="s">
        <v>43744</v>
      </c>
      <c r="J7601">
        <v>2300</v>
      </c>
    </row>
    <row r="7602" spans="1:10" x14ac:dyDescent="0.3">
      <c r="A7602" t="s">
        <v>43745</v>
      </c>
      <c r="B7602" t="s">
        <v>43746</v>
      </c>
      <c r="C7602" t="s">
        <v>43747</v>
      </c>
      <c r="D7602" t="s">
        <v>43748</v>
      </c>
      <c r="E7602" t="s">
        <v>43749</v>
      </c>
      <c r="F7602" t="s">
        <v>43750</v>
      </c>
      <c r="G7602" t="s">
        <v>43751</v>
      </c>
      <c r="H7602" t="s">
        <v>43752</v>
      </c>
      <c r="I7602" t="s">
        <v>43753</v>
      </c>
      <c r="J7602">
        <v>5400</v>
      </c>
    </row>
    <row r="7603" spans="1:10" x14ac:dyDescent="0.3">
      <c r="A7603" t="s">
        <v>43754</v>
      </c>
      <c r="B7603" t="s">
        <v>43755</v>
      </c>
      <c r="C7603" t="s">
        <v>486</v>
      </c>
      <c r="D7603" t="s">
        <v>43756</v>
      </c>
      <c r="E7603" t="s">
        <v>43757</v>
      </c>
      <c r="F7603" t="s">
        <v>103</v>
      </c>
      <c r="G7603" t="s">
        <v>7</v>
      </c>
      <c r="H7603" t="s">
        <v>43758</v>
      </c>
      <c r="I7603" t="s">
        <v>43759</v>
      </c>
      <c r="J7603">
        <v>4900</v>
      </c>
    </row>
    <row r="7604" spans="1:10" x14ac:dyDescent="0.3">
      <c r="A7604" t="s">
        <v>43760</v>
      </c>
      <c r="B7604" t="s">
        <v>43761</v>
      </c>
      <c r="C7604" t="s">
        <v>43762</v>
      </c>
      <c r="D7604" t="s">
        <v>43763</v>
      </c>
      <c r="E7604" t="s">
        <v>43764</v>
      </c>
      <c r="F7604" t="s">
        <v>43765</v>
      </c>
      <c r="G7604" t="s">
        <v>43766</v>
      </c>
      <c r="H7604" t="s">
        <v>43767</v>
      </c>
      <c r="I7604" t="s">
        <v>43768</v>
      </c>
      <c r="J7604">
        <v>1800</v>
      </c>
    </row>
    <row r="7605" spans="1:10" x14ac:dyDescent="0.3">
      <c r="A7605" t="s">
        <v>43769</v>
      </c>
      <c r="B7605" t="s">
        <v>6327</v>
      </c>
      <c r="C7605" t="s">
        <v>7</v>
      </c>
      <c r="D7605" t="s">
        <v>16696</v>
      </c>
      <c r="E7605" t="s">
        <v>7</v>
      </c>
      <c r="F7605" t="s">
        <v>7</v>
      </c>
      <c r="G7605" t="s">
        <v>7</v>
      </c>
      <c r="H7605" t="s">
        <v>16696</v>
      </c>
      <c r="I7605" t="s">
        <v>31628</v>
      </c>
      <c r="J7605">
        <v>0</v>
      </c>
    </row>
    <row r="7606" spans="1:10" x14ac:dyDescent="0.3">
      <c r="A7606" t="s">
        <v>43770</v>
      </c>
      <c r="B7606" t="s">
        <v>43771</v>
      </c>
      <c r="C7606" t="s">
        <v>43772</v>
      </c>
      <c r="D7606" t="s">
        <v>43773</v>
      </c>
      <c r="E7606" t="s">
        <v>43774</v>
      </c>
      <c r="F7606" t="s">
        <v>950</v>
      </c>
      <c r="G7606" t="s">
        <v>43775</v>
      </c>
      <c r="H7606" t="s">
        <v>43776</v>
      </c>
      <c r="I7606" t="s">
        <v>43777</v>
      </c>
      <c r="J7606">
        <v>1900</v>
      </c>
    </row>
    <row r="7607" spans="1:10" x14ac:dyDescent="0.3">
      <c r="A7607" t="s">
        <v>43778</v>
      </c>
      <c r="B7607" t="s">
        <v>43779</v>
      </c>
      <c r="C7607" t="s">
        <v>136</v>
      </c>
      <c r="D7607" t="s">
        <v>43780</v>
      </c>
      <c r="E7607" t="s">
        <v>43781</v>
      </c>
      <c r="F7607" t="s">
        <v>230</v>
      </c>
      <c r="G7607" t="s">
        <v>43782</v>
      </c>
      <c r="H7607" t="s">
        <v>43783</v>
      </c>
      <c r="I7607" t="s">
        <v>43784</v>
      </c>
      <c r="J7607">
        <v>1400</v>
      </c>
    </row>
    <row r="7608" spans="1:10" x14ac:dyDescent="0.3">
      <c r="A7608" t="s">
        <v>43785</v>
      </c>
      <c r="B7608" t="s">
        <v>43786</v>
      </c>
      <c r="C7608" t="s">
        <v>91</v>
      </c>
      <c r="D7608" t="s">
        <v>43787</v>
      </c>
      <c r="E7608" t="s">
        <v>43788</v>
      </c>
      <c r="F7608" t="s">
        <v>791</v>
      </c>
      <c r="G7608" t="s">
        <v>43789</v>
      </c>
      <c r="H7608" t="s">
        <v>43790</v>
      </c>
      <c r="I7608" t="s">
        <v>43791</v>
      </c>
      <c r="J7608">
        <v>6600</v>
      </c>
    </row>
    <row r="7609" spans="1:10" x14ac:dyDescent="0.3">
      <c r="A7609" t="s">
        <v>43792</v>
      </c>
      <c r="B7609" t="s">
        <v>43793</v>
      </c>
      <c r="C7609" t="s">
        <v>31</v>
      </c>
      <c r="D7609" t="s">
        <v>43794</v>
      </c>
      <c r="E7609" t="s">
        <v>43795</v>
      </c>
      <c r="F7609" t="s">
        <v>43796</v>
      </c>
      <c r="G7609" t="s">
        <v>43797</v>
      </c>
      <c r="H7609" t="s">
        <v>43798</v>
      </c>
      <c r="I7609" t="s">
        <v>43799</v>
      </c>
      <c r="J7609">
        <v>9300</v>
      </c>
    </row>
    <row r="7610" spans="1:10" x14ac:dyDescent="0.3">
      <c r="A7610" t="s">
        <v>43800</v>
      </c>
      <c r="B7610" t="s">
        <v>43801</v>
      </c>
      <c r="C7610" t="s">
        <v>112</v>
      </c>
      <c r="D7610" t="s">
        <v>43802</v>
      </c>
      <c r="E7610" t="s">
        <v>43803</v>
      </c>
      <c r="F7610" t="s">
        <v>836</v>
      </c>
      <c r="G7610" t="s">
        <v>43804</v>
      </c>
      <c r="H7610" t="s">
        <v>43805</v>
      </c>
      <c r="I7610" t="s">
        <v>43806</v>
      </c>
      <c r="J7610">
        <v>5900</v>
      </c>
    </row>
    <row r="7611" spans="1:10" x14ac:dyDescent="0.3">
      <c r="A7611" t="s">
        <v>43807</v>
      </c>
      <c r="B7611" t="s">
        <v>43808</v>
      </c>
      <c r="C7611" t="s">
        <v>91</v>
      </c>
      <c r="D7611" t="s">
        <v>43809</v>
      </c>
      <c r="E7611" t="s">
        <v>43810</v>
      </c>
      <c r="F7611" t="s">
        <v>43811</v>
      </c>
      <c r="G7611" t="s">
        <v>43812</v>
      </c>
      <c r="H7611" t="s">
        <v>43813</v>
      </c>
      <c r="I7611" t="s">
        <v>43814</v>
      </c>
      <c r="J7611">
        <v>8800</v>
      </c>
    </row>
    <row r="7612" spans="1:10" x14ac:dyDescent="0.3">
      <c r="A7612" t="s">
        <v>43815</v>
      </c>
      <c r="B7612" t="s">
        <v>43816</v>
      </c>
      <c r="C7612" t="s">
        <v>836</v>
      </c>
      <c r="D7612" t="s">
        <v>43817</v>
      </c>
      <c r="E7612" t="s">
        <v>43818</v>
      </c>
      <c r="F7612" t="s">
        <v>938</v>
      </c>
      <c r="G7612" t="s">
        <v>7852</v>
      </c>
      <c r="H7612" t="s">
        <v>43819</v>
      </c>
      <c r="I7612" t="s">
        <v>43820</v>
      </c>
      <c r="J7612">
        <v>500</v>
      </c>
    </row>
    <row r="7613" spans="1:10" x14ac:dyDescent="0.3">
      <c r="A7613" t="s">
        <v>43821</v>
      </c>
      <c r="B7613" t="s">
        <v>43822</v>
      </c>
      <c r="C7613" t="s">
        <v>340</v>
      </c>
      <c r="D7613" t="s">
        <v>43823</v>
      </c>
      <c r="E7613" t="s">
        <v>43824</v>
      </c>
      <c r="F7613" t="s">
        <v>43825</v>
      </c>
      <c r="G7613" t="s">
        <v>43826</v>
      </c>
      <c r="H7613" t="s">
        <v>43827</v>
      </c>
      <c r="I7613" t="s">
        <v>43828</v>
      </c>
      <c r="J7613">
        <v>3100</v>
      </c>
    </row>
    <row r="7614" spans="1:10" x14ac:dyDescent="0.3">
      <c r="A7614" t="s">
        <v>43829</v>
      </c>
      <c r="B7614" t="s">
        <v>43830</v>
      </c>
      <c r="C7614" t="s">
        <v>51</v>
      </c>
      <c r="D7614" t="s">
        <v>43831</v>
      </c>
      <c r="E7614" t="s">
        <v>43832</v>
      </c>
      <c r="F7614" t="s">
        <v>66</v>
      </c>
      <c r="G7614" t="s">
        <v>43833</v>
      </c>
      <c r="H7614" t="s">
        <v>43834</v>
      </c>
      <c r="I7614" t="s">
        <v>43835</v>
      </c>
      <c r="J7614">
        <v>7800</v>
      </c>
    </row>
    <row r="7615" spans="1:10" x14ac:dyDescent="0.3">
      <c r="A7615" t="s">
        <v>43836</v>
      </c>
      <c r="B7615" t="s">
        <v>43837</v>
      </c>
      <c r="C7615" t="s">
        <v>43838</v>
      </c>
      <c r="D7615" t="s">
        <v>43839</v>
      </c>
      <c r="E7615" t="s">
        <v>43840</v>
      </c>
      <c r="F7615" t="s">
        <v>127</v>
      </c>
      <c r="G7615" t="s">
        <v>43841</v>
      </c>
      <c r="H7615" t="s">
        <v>43842</v>
      </c>
      <c r="I7615" t="s">
        <v>43843</v>
      </c>
      <c r="J7615">
        <v>7200</v>
      </c>
    </row>
    <row r="7616" spans="1:10" x14ac:dyDescent="0.3">
      <c r="A7616" t="s">
        <v>43844</v>
      </c>
      <c r="B7616" t="s">
        <v>43845</v>
      </c>
      <c r="C7616" t="s">
        <v>43846</v>
      </c>
      <c r="D7616" t="s">
        <v>43847</v>
      </c>
      <c r="E7616" t="s">
        <v>43848</v>
      </c>
      <c r="F7616" t="s">
        <v>43849</v>
      </c>
      <c r="G7616" t="s">
        <v>43850</v>
      </c>
      <c r="H7616" t="s">
        <v>43851</v>
      </c>
      <c r="I7616" t="s">
        <v>43852</v>
      </c>
      <c r="J7616">
        <v>7700</v>
      </c>
    </row>
    <row r="7617" spans="1:10" x14ac:dyDescent="0.3">
      <c r="A7617" t="s">
        <v>43853</v>
      </c>
      <c r="B7617" t="s">
        <v>7</v>
      </c>
      <c r="C7617" t="s">
        <v>7</v>
      </c>
      <c r="D7617" t="s">
        <v>7</v>
      </c>
      <c r="E7617" t="s">
        <v>7</v>
      </c>
      <c r="F7617" t="s">
        <v>7</v>
      </c>
      <c r="G7617" t="s">
        <v>7</v>
      </c>
      <c r="H7617" t="s">
        <v>7</v>
      </c>
      <c r="I7617" t="s">
        <v>7</v>
      </c>
      <c r="J7617">
        <v>0</v>
      </c>
    </row>
    <row r="7618" spans="1:10" x14ac:dyDescent="0.3">
      <c r="A7618" t="s">
        <v>43854</v>
      </c>
      <c r="B7618" t="s">
        <v>43855</v>
      </c>
      <c r="C7618" t="s">
        <v>100</v>
      </c>
      <c r="D7618" t="s">
        <v>43856</v>
      </c>
      <c r="E7618" t="s">
        <v>43857</v>
      </c>
      <c r="F7618" t="s">
        <v>43858</v>
      </c>
      <c r="G7618" t="s">
        <v>43859</v>
      </c>
      <c r="H7618" t="s">
        <v>43860</v>
      </c>
      <c r="I7618" t="s">
        <v>43861</v>
      </c>
      <c r="J7618">
        <v>2900</v>
      </c>
    </row>
    <row r="7619" spans="1:10" x14ac:dyDescent="0.3">
      <c r="A7619" t="s">
        <v>43862</v>
      </c>
      <c r="B7619" t="s">
        <v>43863</v>
      </c>
      <c r="C7619" t="s">
        <v>194</v>
      </c>
      <c r="D7619" t="s">
        <v>43864</v>
      </c>
      <c r="E7619" t="s">
        <v>43865</v>
      </c>
      <c r="F7619" t="s">
        <v>705</v>
      </c>
      <c r="G7619" t="s">
        <v>43866</v>
      </c>
      <c r="H7619" t="s">
        <v>43867</v>
      </c>
      <c r="I7619" t="s">
        <v>43868</v>
      </c>
      <c r="J7619">
        <v>9500</v>
      </c>
    </row>
    <row r="7620" spans="1:10" x14ac:dyDescent="0.3">
      <c r="A7620" t="s">
        <v>43869</v>
      </c>
      <c r="B7620" t="s">
        <v>43870</v>
      </c>
      <c r="C7620" t="s">
        <v>507</v>
      </c>
      <c r="D7620" t="s">
        <v>43871</v>
      </c>
      <c r="E7620" t="s">
        <v>43872</v>
      </c>
      <c r="F7620" t="s">
        <v>43873</v>
      </c>
      <c r="G7620" t="s">
        <v>43874</v>
      </c>
      <c r="H7620" t="s">
        <v>43875</v>
      </c>
      <c r="I7620" t="s">
        <v>43876</v>
      </c>
      <c r="J7620">
        <v>4300</v>
      </c>
    </row>
    <row r="7621" spans="1:10" x14ac:dyDescent="0.3">
      <c r="A7621" t="s">
        <v>43877</v>
      </c>
      <c r="B7621" t="s">
        <v>43878</v>
      </c>
      <c r="C7621" t="s">
        <v>66</v>
      </c>
      <c r="D7621" t="s">
        <v>43879</v>
      </c>
      <c r="E7621" t="s">
        <v>43880</v>
      </c>
      <c r="F7621" t="s">
        <v>1754</v>
      </c>
      <c r="G7621" t="s">
        <v>43881</v>
      </c>
      <c r="H7621" t="s">
        <v>43882</v>
      </c>
      <c r="I7621" t="s">
        <v>43883</v>
      </c>
      <c r="J7621">
        <v>7000</v>
      </c>
    </row>
    <row r="7622" spans="1:10" x14ac:dyDescent="0.3">
      <c r="A7622" t="s">
        <v>43884</v>
      </c>
      <c r="B7622" t="s">
        <v>43885</v>
      </c>
      <c r="C7622" t="s">
        <v>7</v>
      </c>
      <c r="D7622" t="s">
        <v>43886</v>
      </c>
      <c r="E7622" t="s">
        <v>43887</v>
      </c>
      <c r="F7622" t="s">
        <v>2159</v>
      </c>
      <c r="G7622" t="s">
        <v>7</v>
      </c>
      <c r="H7622" t="s">
        <v>43888</v>
      </c>
      <c r="I7622" t="s">
        <v>43889</v>
      </c>
      <c r="J7622">
        <v>2100</v>
      </c>
    </row>
    <row r="7623" spans="1:10" x14ac:dyDescent="0.3">
      <c r="A7623" t="s">
        <v>43890</v>
      </c>
      <c r="B7623" t="s">
        <v>43891</v>
      </c>
      <c r="C7623" t="s">
        <v>211</v>
      </c>
      <c r="D7623" t="s">
        <v>43892</v>
      </c>
      <c r="E7623" t="s">
        <v>43893</v>
      </c>
      <c r="F7623" t="s">
        <v>361</v>
      </c>
      <c r="G7623" t="s">
        <v>7</v>
      </c>
      <c r="H7623" t="s">
        <v>43894</v>
      </c>
      <c r="I7623" t="s">
        <v>43895</v>
      </c>
      <c r="J7623">
        <v>8200</v>
      </c>
    </row>
    <row r="7624" spans="1:10" x14ac:dyDescent="0.3">
      <c r="A7624" t="s">
        <v>43896</v>
      </c>
      <c r="B7624" t="s">
        <v>43897</v>
      </c>
      <c r="C7624" t="s">
        <v>2339</v>
      </c>
      <c r="D7624" t="s">
        <v>43898</v>
      </c>
      <c r="E7624" t="s">
        <v>43899</v>
      </c>
      <c r="F7624" t="s">
        <v>43900</v>
      </c>
      <c r="G7624" t="s">
        <v>43901</v>
      </c>
      <c r="H7624" t="s">
        <v>43902</v>
      </c>
      <c r="I7624" t="s">
        <v>43903</v>
      </c>
      <c r="J7624">
        <v>3500</v>
      </c>
    </row>
    <row r="7625" spans="1:10" x14ac:dyDescent="0.3">
      <c r="A7625" t="s">
        <v>43904</v>
      </c>
      <c r="B7625" t="s">
        <v>43905</v>
      </c>
      <c r="C7625" t="s">
        <v>235</v>
      </c>
      <c r="D7625" t="s">
        <v>43906</v>
      </c>
      <c r="E7625" t="s">
        <v>43907</v>
      </c>
      <c r="F7625" t="s">
        <v>43908</v>
      </c>
      <c r="G7625" t="s">
        <v>43909</v>
      </c>
      <c r="H7625" t="s">
        <v>43910</v>
      </c>
      <c r="I7625" t="s">
        <v>43911</v>
      </c>
      <c r="J7625">
        <v>1100</v>
      </c>
    </row>
    <row r="7626" spans="1:10" x14ac:dyDescent="0.3">
      <c r="A7626" t="s">
        <v>43912</v>
      </c>
      <c r="B7626" t="s">
        <v>43913</v>
      </c>
      <c r="C7626" t="s">
        <v>794</v>
      </c>
      <c r="D7626" t="s">
        <v>43914</v>
      </c>
      <c r="E7626" t="s">
        <v>43915</v>
      </c>
      <c r="F7626" t="s">
        <v>980</v>
      </c>
      <c r="G7626" t="s">
        <v>583</v>
      </c>
      <c r="H7626" t="s">
        <v>43916</v>
      </c>
      <c r="I7626" t="s">
        <v>43917</v>
      </c>
      <c r="J7626">
        <v>6700</v>
      </c>
    </row>
    <row r="7627" spans="1:10" x14ac:dyDescent="0.3">
      <c r="A7627" t="s">
        <v>43918</v>
      </c>
      <c r="B7627" t="s">
        <v>43919</v>
      </c>
      <c r="C7627" t="s">
        <v>907</v>
      </c>
      <c r="D7627" t="s">
        <v>43920</v>
      </c>
      <c r="E7627" t="s">
        <v>43921</v>
      </c>
      <c r="F7627" t="s">
        <v>43922</v>
      </c>
      <c r="G7627" t="s">
        <v>43923</v>
      </c>
      <c r="H7627" t="s">
        <v>43924</v>
      </c>
      <c r="I7627" t="s">
        <v>43925</v>
      </c>
      <c r="J7627">
        <v>8500</v>
      </c>
    </row>
    <row r="7628" spans="1:10" x14ac:dyDescent="0.3">
      <c r="A7628" t="s">
        <v>43926</v>
      </c>
      <c r="B7628" t="s">
        <v>29034</v>
      </c>
      <c r="C7628" t="s">
        <v>794</v>
      </c>
      <c r="D7628" t="s">
        <v>43927</v>
      </c>
      <c r="E7628" t="s">
        <v>43928</v>
      </c>
      <c r="F7628" t="s">
        <v>388</v>
      </c>
      <c r="G7628" t="s">
        <v>7</v>
      </c>
      <c r="H7628" t="s">
        <v>8724</v>
      </c>
      <c r="I7628" t="s">
        <v>43929</v>
      </c>
      <c r="J7628">
        <v>8900</v>
      </c>
    </row>
    <row r="7629" spans="1:10" x14ac:dyDescent="0.3">
      <c r="A7629" t="s">
        <v>43930</v>
      </c>
      <c r="B7629" t="s">
        <v>43931</v>
      </c>
      <c r="C7629" t="s">
        <v>1051</v>
      </c>
      <c r="D7629" t="s">
        <v>43932</v>
      </c>
      <c r="E7629" t="s">
        <v>43933</v>
      </c>
      <c r="F7629" t="s">
        <v>624</v>
      </c>
      <c r="G7629" t="s">
        <v>7</v>
      </c>
      <c r="H7629" t="s">
        <v>43934</v>
      </c>
      <c r="I7629" t="s">
        <v>43935</v>
      </c>
      <c r="J7629">
        <v>7800</v>
      </c>
    </row>
    <row r="7630" spans="1:10" x14ac:dyDescent="0.3">
      <c r="A7630" t="s">
        <v>43936</v>
      </c>
      <c r="B7630" t="s">
        <v>43937</v>
      </c>
      <c r="C7630" t="s">
        <v>907</v>
      </c>
      <c r="D7630" t="s">
        <v>43938</v>
      </c>
      <c r="E7630" t="s">
        <v>43939</v>
      </c>
      <c r="F7630" t="s">
        <v>1312</v>
      </c>
      <c r="G7630" t="s">
        <v>43940</v>
      </c>
      <c r="H7630" t="s">
        <v>43941</v>
      </c>
      <c r="I7630" t="s">
        <v>43942</v>
      </c>
      <c r="J7630">
        <v>6100</v>
      </c>
    </row>
    <row r="7631" spans="1:10" x14ac:dyDescent="0.3">
      <c r="A7631" t="s">
        <v>43943</v>
      </c>
      <c r="B7631" t="s">
        <v>43944</v>
      </c>
      <c r="C7631" t="s">
        <v>43945</v>
      </c>
      <c r="D7631" t="s">
        <v>43946</v>
      </c>
      <c r="E7631" t="s">
        <v>43947</v>
      </c>
      <c r="F7631" t="s">
        <v>54</v>
      </c>
      <c r="G7631" t="s">
        <v>43948</v>
      </c>
      <c r="H7631" t="s">
        <v>43949</v>
      </c>
      <c r="I7631" t="s">
        <v>43950</v>
      </c>
      <c r="J7631">
        <v>2400</v>
      </c>
    </row>
    <row r="7632" spans="1:10" x14ac:dyDescent="0.3">
      <c r="A7632" t="s">
        <v>43951</v>
      </c>
      <c r="B7632" t="s">
        <v>43952</v>
      </c>
      <c r="C7632" t="s">
        <v>2159</v>
      </c>
      <c r="D7632" t="s">
        <v>43953</v>
      </c>
      <c r="E7632" t="s">
        <v>43954</v>
      </c>
      <c r="F7632" t="s">
        <v>346</v>
      </c>
      <c r="G7632" t="s">
        <v>7</v>
      </c>
      <c r="H7632" t="s">
        <v>43955</v>
      </c>
      <c r="I7632" t="s">
        <v>43956</v>
      </c>
      <c r="J7632">
        <v>7400</v>
      </c>
    </row>
    <row r="7633" spans="1:10" x14ac:dyDescent="0.3">
      <c r="A7633" t="s">
        <v>43957</v>
      </c>
      <c r="B7633" t="s">
        <v>43958</v>
      </c>
      <c r="C7633" t="s">
        <v>227</v>
      </c>
      <c r="D7633" t="s">
        <v>43959</v>
      </c>
      <c r="E7633" t="s">
        <v>43960</v>
      </c>
      <c r="F7633" t="s">
        <v>595</v>
      </c>
      <c r="G7633" t="s">
        <v>7</v>
      </c>
      <c r="H7633" t="s">
        <v>43961</v>
      </c>
      <c r="I7633" t="s">
        <v>43962</v>
      </c>
      <c r="J7633">
        <v>3700</v>
      </c>
    </row>
    <row r="7634" spans="1:10" x14ac:dyDescent="0.3">
      <c r="A7634" t="s">
        <v>43963</v>
      </c>
      <c r="B7634" t="s">
        <v>43964</v>
      </c>
      <c r="C7634" t="s">
        <v>109</v>
      </c>
      <c r="D7634" t="s">
        <v>43965</v>
      </c>
      <c r="E7634" t="s">
        <v>43966</v>
      </c>
      <c r="F7634" t="s">
        <v>54</v>
      </c>
      <c r="G7634" t="s">
        <v>43967</v>
      </c>
      <c r="H7634" t="s">
        <v>43968</v>
      </c>
      <c r="I7634" t="s">
        <v>43969</v>
      </c>
      <c r="J7634">
        <v>6000</v>
      </c>
    </row>
    <row r="7635" spans="1:10" x14ac:dyDescent="0.3">
      <c r="A7635" t="s">
        <v>43970</v>
      </c>
      <c r="B7635" t="s">
        <v>43971</v>
      </c>
      <c r="C7635" t="s">
        <v>914</v>
      </c>
      <c r="D7635" t="s">
        <v>43972</v>
      </c>
      <c r="E7635" t="s">
        <v>43973</v>
      </c>
      <c r="F7635" t="s">
        <v>980</v>
      </c>
      <c r="G7635" t="s">
        <v>43974</v>
      </c>
      <c r="H7635" t="s">
        <v>43975</v>
      </c>
      <c r="I7635" t="s">
        <v>43976</v>
      </c>
      <c r="J7635">
        <v>3200</v>
      </c>
    </row>
    <row r="7636" spans="1:10" x14ac:dyDescent="0.3">
      <c r="A7636" t="s">
        <v>43977</v>
      </c>
      <c r="B7636" t="s">
        <v>43978</v>
      </c>
      <c r="C7636" t="s">
        <v>285</v>
      </c>
      <c r="D7636" t="s">
        <v>43979</v>
      </c>
      <c r="E7636" t="s">
        <v>43980</v>
      </c>
      <c r="F7636" t="s">
        <v>43981</v>
      </c>
      <c r="G7636" t="s">
        <v>43982</v>
      </c>
      <c r="H7636" t="s">
        <v>43983</v>
      </c>
      <c r="I7636" t="s">
        <v>43984</v>
      </c>
      <c r="J7636">
        <v>6500</v>
      </c>
    </row>
    <row r="7637" spans="1:10" x14ac:dyDescent="0.3">
      <c r="A7637" t="s">
        <v>43985</v>
      </c>
      <c r="B7637" t="s">
        <v>43986</v>
      </c>
      <c r="C7637" t="s">
        <v>486</v>
      </c>
      <c r="D7637" t="s">
        <v>43987</v>
      </c>
      <c r="E7637" t="s">
        <v>43988</v>
      </c>
      <c r="F7637" t="s">
        <v>43989</v>
      </c>
      <c r="G7637" t="s">
        <v>43990</v>
      </c>
      <c r="H7637" t="s">
        <v>43991</v>
      </c>
      <c r="I7637" t="s">
        <v>43992</v>
      </c>
      <c r="J7637">
        <v>7800</v>
      </c>
    </row>
    <row r="7638" spans="1:10" x14ac:dyDescent="0.3">
      <c r="A7638" t="s">
        <v>43993</v>
      </c>
      <c r="B7638" t="s">
        <v>43994</v>
      </c>
      <c r="C7638" t="s">
        <v>43995</v>
      </c>
      <c r="D7638" t="s">
        <v>43996</v>
      </c>
      <c r="E7638" t="s">
        <v>43997</v>
      </c>
      <c r="F7638" t="s">
        <v>43998</v>
      </c>
      <c r="G7638" t="s">
        <v>43999</v>
      </c>
      <c r="H7638" t="s">
        <v>44000</v>
      </c>
      <c r="I7638" t="s">
        <v>44001</v>
      </c>
      <c r="J7638">
        <v>300</v>
      </c>
    </row>
    <row r="7639" spans="1:10" x14ac:dyDescent="0.3">
      <c r="A7639" t="s">
        <v>44002</v>
      </c>
      <c r="B7639" t="s">
        <v>44003</v>
      </c>
      <c r="C7639" t="s">
        <v>705</v>
      </c>
      <c r="D7639" t="s">
        <v>44004</v>
      </c>
      <c r="E7639" t="s">
        <v>44005</v>
      </c>
      <c r="F7639" t="s">
        <v>44006</v>
      </c>
      <c r="G7639" t="s">
        <v>44007</v>
      </c>
      <c r="H7639" t="s">
        <v>44008</v>
      </c>
      <c r="I7639" t="s">
        <v>44009</v>
      </c>
      <c r="J7639">
        <v>8400</v>
      </c>
    </row>
    <row r="7640" spans="1:10" x14ac:dyDescent="0.3">
      <c r="A7640" t="s">
        <v>44010</v>
      </c>
      <c r="B7640" t="s">
        <v>44011</v>
      </c>
      <c r="C7640" t="s">
        <v>44012</v>
      </c>
      <c r="D7640" t="s">
        <v>44013</v>
      </c>
      <c r="E7640" t="s">
        <v>44014</v>
      </c>
      <c r="F7640" t="s">
        <v>44015</v>
      </c>
      <c r="G7640" t="s">
        <v>44016</v>
      </c>
      <c r="H7640" t="s">
        <v>44017</v>
      </c>
      <c r="I7640" t="s">
        <v>44018</v>
      </c>
      <c r="J7640">
        <v>500</v>
      </c>
    </row>
    <row r="7641" spans="1:10" x14ac:dyDescent="0.3">
      <c r="A7641" t="s">
        <v>44019</v>
      </c>
      <c r="B7641" t="s">
        <v>44020</v>
      </c>
      <c r="C7641" t="s">
        <v>253</v>
      </c>
      <c r="D7641" t="s">
        <v>44021</v>
      </c>
      <c r="E7641" t="s">
        <v>44022</v>
      </c>
      <c r="F7641" t="s">
        <v>256</v>
      </c>
      <c r="G7641" t="s">
        <v>1613</v>
      </c>
      <c r="H7641" t="s">
        <v>44023</v>
      </c>
      <c r="I7641" t="s">
        <v>44024</v>
      </c>
      <c r="J7641">
        <v>5100</v>
      </c>
    </row>
    <row r="7642" spans="1:10" x14ac:dyDescent="0.3">
      <c r="A7642" t="s">
        <v>44025</v>
      </c>
      <c r="B7642" t="s">
        <v>7</v>
      </c>
      <c r="C7642" t="s">
        <v>1020</v>
      </c>
      <c r="D7642" t="s">
        <v>7</v>
      </c>
      <c r="E7642" t="s">
        <v>22950</v>
      </c>
      <c r="F7642" t="s">
        <v>1252</v>
      </c>
      <c r="G7642" t="s">
        <v>7</v>
      </c>
      <c r="H7642" t="s">
        <v>22950</v>
      </c>
      <c r="I7642" t="s">
        <v>1252</v>
      </c>
      <c r="J7642">
        <v>100</v>
      </c>
    </row>
    <row r="7643" spans="1:10" x14ac:dyDescent="0.3">
      <c r="A7643" t="s">
        <v>44026</v>
      </c>
      <c r="B7643" t="s">
        <v>44027</v>
      </c>
      <c r="C7643" t="s">
        <v>127</v>
      </c>
      <c r="D7643" t="s">
        <v>44028</v>
      </c>
      <c r="E7643" t="s">
        <v>44029</v>
      </c>
      <c r="F7643" t="s">
        <v>1527</v>
      </c>
      <c r="G7643" t="s">
        <v>14596</v>
      </c>
      <c r="H7643" t="s">
        <v>44030</v>
      </c>
      <c r="I7643" t="s">
        <v>44031</v>
      </c>
      <c r="J7643">
        <v>8200</v>
      </c>
    </row>
    <row r="7644" spans="1:10" x14ac:dyDescent="0.3">
      <c r="A7644" t="s">
        <v>44032</v>
      </c>
      <c r="B7644" t="s">
        <v>44033</v>
      </c>
      <c r="C7644" t="s">
        <v>361</v>
      </c>
      <c r="D7644" t="s">
        <v>44034</v>
      </c>
      <c r="E7644" t="s">
        <v>44035</v>
      </c>
      <c r="F7644" t="s">
        <v>136</v>
      </c>
      <c r="G7644" t="s">
        <v>7</v>
      </c>
      <c r="H7644" t="s">
        <v>44036</v>
      </c>
      <c r="I7644" t="s">
        <v>44037</v>
      </c>
      <c r="J7644">
        <v>4400</v>
      </c>
    </row>
    <row r="7645" spans="1:10" x14ac:dyDescent="0.3">
      <c r="A7645" t="s">
        <v>44038</v>
      </c>
      <c r="B7645" t="s">
        <v>44039</v>
      </c>
      <c r="C7645" t="s">
        <v>44040</v>
      </c>
      <c r="D7645" t="s">
        <v>44041</v>
      </c>
      <c r="E7645" t="s">
        <v>44042</v>
      </c>
      <c r="F7645" t="s">
        <v>44043</v>
      </c>
      <c r="G7645" t="s">
        <v>44044</v>
      </c>
      <c r="H7645" t="s">
        <v>44045</v>
      </c>
      <c r="I7645" t="s">
        <v>44046</v>
      </c>
      <c r="J7645">
        <v>500</v>
      </c>
    </row>
    <row r="7646" spans="1:10" x14ac:dyDescent="0.3">
      <c r="A7646" t="s">
        <v>44047</v>
      </c>
      <c r="B7646" t="s">
        <v>44048</v>
      </c>
      <c r="C7646" t="s">
        <v>60</v>
      </c>
      <c r="D7646" t="s">
        <v>44049</v>
      </c>
      <c r="E7646" t="s">
        <v>44050</v>
      </c>
      <c r="F7646" t="s">
        <v>452</v>
      </c>
      <c r="G7646" t="s">
        <v>44051</v>
      </c>
      <c r="H7646" t="s">
        <v>44052</v>
      </c>
      <c r="I7646" t="s">
        <v>44053</v>
      </c>
      <c r="J7646">
        <v>0</v>
      </c>
    </row>
    <row r="7647" spans="1:10" x14ac:dyDescent="0.3">
      <c r="A7647" t="s">
        <v>44054</v>
      </c>
      <c r="B7647" t="s">
        <v>44055</v>
      </c>
      <c r="C7647" t="s">
        <v>914</v>
      </c>
      <c r="D7647" t="s">
        <v>28219</v>
      </c>
      <c r="E7647" t="s">
        <v>44056</v>
      </c>
      <c r="F7647" t="s">
        <v>86</v>
      </c>
      <c r="G7647" t="s">
        <v>7</v>
      </c>
      <c r="H7647" t="s">
        <v>44057</v>
      </c>
      <c r="I7647" t="s">
        <v>44058</v>
      </c>
      <c r="J7647">
        <v>1800</v>
      </c>
    </row>
    <row r="7648" spans="1:10" x14ac:dyDescent="0.3">
      <c r="A7648" t="s">
        <v>44059</v>
      </c>
      <c r="B7648" t="s">
        <v>44060</v>
      </c>
      <c r="C7648" t="s">
        <v>607</v>
      </c>
      <c r="D7648" t="s">
        <v>44061</v>
      </c>
      <c r="E7648" t="s">
        <v>44062</v>
      </c>
      <c r="F7648" t="s">
        <v>690</v>
      </c>
      <c r="G7648" t="s">
        <v>44063</v>
      </c>
      <c r="H7648" t="s">
        <v>44064</v>
      </c>
      <c r="I7648" t="s">
        <v>44065</v>
      </c>
      <c r="J7648">
        <v>7000</v>
      </c>
    </row>
    <row r="7649" spans="1:10" x14ac:dyDescent="0.3">
      <c r="A7649" t="s">
        <v>44066</v>
      </c>
      <c r="B7649" t="s">
        <v>44067</v>
      </c>
      <c r="C7649" t="s">
        <v>44068</v>
      </c>
      <c r="D7649" t="s">
        <v>44069</v>
      </c>
      <c r="E7649" t="s">
        <v>44070</v>
      </c>
      <c r="F7649" t="s">
        <v>42</v>
      </c>
      <c r="G7649" t="s">
        <v>44071</v>
      </c>
      <c r="H7649" t="s">
        <v>44072</v>
      </c>
      <c r="I7649" t="s">
        <v>44073</v>
      </c>
      <c r="J7649">
        <v>6600</v>
      </c>
    </row>
    <row r="7650" spans="1:10" x14ac:dyDescent="0.3">
      <c r="A7650" t="s">
        <v>44074</v>
      </c>
      <c r="B7650" t="s">
        <v>44075</v>
      </c>
      <c r="C7650" t="s">
        <v>1524</v>
      </c>
      <c r="D7650" t="s">
        <v>44076</v>
      </c>
      <c r="E7650" t="s">
        <v>44077</v>
      </c>
      <c r="F7650" t="s">
        <v>44078</v>
      </c>
      <c r="G7650" t="s">
        <v>44079</v>
      </c>
      <c r="H7650" t="s">
        <v>44080</v>
      </c>
      <c r="I7650" t="s">
        <v>44081</v>
      </c>
      <c r="J7650">
        <v>7600</v>
      </c>
    </row>
    <row r="7651" spans="1:10" x14ac:dyDescent="0.3">
      <c r="A7651" t="s">
        <v>44082</v>
      </c>
      <c r="B7651" t="s">
        <v>44083</v>
      </c>
      <c r="C7651" t="s">
        <v>44084</v>
      </c>
      <c r="D7651" t="s">
        <v>44085</v>
      </c>
      <c r="E7651" t="s">
        <v>44086</v>
      </c>
      <c r="F7651" t="s">
        <v>44087</v>
      </c>
      <c r="G7651" t="s">
        <v>44088</v>
      </c>
      <c r="H7651" t="s">
        <v>44089</v>
      </c>
      <c r="I7651" t="s">
        <v>44090</v>
      </c>
      <c r="J7651">
        <v>4400</v>
      </c>
    </row>
    <row r="7652" spans="1:10" x14ac:dyDescent="0.3">
      <c r="A7652" t="s">
        <v>44091</v>
      </c>
      <c r="B7652" t="s">
        <v>44092</v>
      </c>
      <c r="C7652" t="s">
        <v>69</v>
      </c>
      <c r="D7652" t="s">
        <v>44093</v>
      </c>
      <c r="E7652" t="s">
        <v>44094</v>
      </c>
      <c r="F7652" t="s">
        <v>45</v>
      </c>
      <c r="G7652" t="s">
        <v>33296</v>
      </c>
      <c r="H7652" t="s">
        <v>44095</v>
      </c>
      <c r="I7652" t="s">
        <v>44096</v>
      </c>
      <c r="J7652">
        <v>9600</v>
      </c>
    </row>
    <row r="7653" spans="1:10" x14ac:dyDescent="0.3">
      <c r="A7653" t="s">
        <v>44097</v>
      </c>
      <c r="B7653" t="s">
        <v>44098</v>
      </c>
      <c r="C7653" t="s">
        <v>1524</v>
      </c>
      <c r="D7653" t="s">
        <v>44099</v>
      </c>
      <c r="E7653" t="s">
        <v>44100</v>
      </c>
      <c r="F7653" t="s">
        <v>44101</v>
      </c>
      <c r="G7653" t="s">
        <v>14304</v>
      </c>
      <c r="H7653" t="s">
        <v>44102</v>
      </c>
      <c r="I7653" t="s">
        <v>44103</v>
      </c>
      <c r="J7653">
        <v>2800</v>
      </c>
    </row>
    <row r="7654" spans="1:10" x14ac:dyDescent="0.3">
      <c r="A7654" t="s">
        <v>44104</v>
      </c>
      <c r="B7654" t="s">
        <v>44105</v>
      </c>
      <c r="C7654" t="s">
        <v>44106</v>
      </c>
      <c r="D7654" t="s">
        <v>44107</v>
      </c>
      <c r="E7654" t="s">
        <v>44108</v>
      </c>
      <c r="F7654" t="s">
        <v>44109</v>
      </c>
      <c r="G7654" t="s">
        <v>44110</v>
      </c>
      <c r="H7654" t="s">
        <v>44111</v>
      </c>
      <c r="I7654" t="s">
        <v>44112</v>
      </c>
      <c r="J7654">
        <v>6900</v>
      </c>
    </row>
    <row r="7655" spans="1:10" x14ac:dyDescent="0.3">
      <c r="A7655" t="s">
        <v>44113</v>
      </c>
      <c r="B7655" t="s">
        <v>44114</v>
      </c>
      <c r="C7655" t="s">
        <v>7</v>
      </c>
      <c r="D7655" t="s">
        <v>44114</v>
      </c>
      <c r="E7655" t="s">
        <v>7</v>
      </c>
      <c r="F7655" t="s">
        <v>7</v>
      </c>
      <c r="G7655" t="s">
        <v>7</v>
      </c>
      <c r="H7655" t="s">
        <v>44114</v>
      </c>
      <c r="I7655" t="s">
        <v>24571</v>
      </c>
      <c r="J7655">
        <v>0</v>
      </c>
    </row>
    <row r="7656" spans="1:10" x14ac:dyDescent="0.3">
      <c r="A7656" t="s">
        <v>44115</v>
      </c>
      <c r="B7656" t="s">
        <v>757</v>
      </c>
      <c r="C7656" t="s">
        <v>7</v>
      </c>
      <c r="D7656" t="s">
        <v>44116</v>
      </c>
      <c r="E7656" t="s">
        <v>388</v>
      </c>
      <c r="F7656" t="s">
        <v>7</v>
      </c>
      <c r="G7656" t="s">
        <v>7</v>
      </c>
      <c r="H7656" t="s">
        <v>44116</v>
      </c>
      <c r="I7656" t="s">
        <v>44117</v>
      </c>
      <c r="J7656">
        <v>8600</v>
      </c>
    </row>
    <row r="7657" spans="1:10" x14ac:dyDescent="0.3">
      <c r="A7657" t="s">
        <v>44118</v>
      </c>
      <c r="B7657" t="s">
        <v>44119</v>
      </c>
      <c r="C7657" t="s">
        <v>6</v>
      </c>
      <c r="D7657" t="s">
        <v>44120</v>
      </c>
      <c r="E7657" t="s">
        <v>44121</v>
      </c>
      <c r="F7657" t="s">
        <v>44122</v>
      </c>
      <c r="G7657" t="s">
        <v>44123</v>
      </c>
      <c r="H7657" t="s">
        <v>44124</v>
      </c>
      <c r="I7657" t="s">
        <v>44125</v>
      </c>
      <c r="J7657">
        <v>5600</v>
      </c>
    </row>
    <row r="7658" spans="1:10" x14ac:dyDescent="0.3">
      <c r="A7658" t="s">
        <v>44126</v>
      </c>
      <c r="B7658" t="s">
        <v>44127</v>
      </c>
      <c r="C7658" t="s">
        <v>256</v>
      </c>
      <c r="D7658" t="s">
        <v>44128</v>
      </c>
      <c r="E7658" t="s">
        <v>44129</v>
      </c>
      <c r="F7658" t="s">
        <v>44130</v>
      </c>
      <c r="G7658" t="s">
        <v>44131</v>
      </c>
      <c r="H7658" t="s">
        <v>44132</v>
      </c>
      <c r="I7658" t="s">
        <v>44133</v>
      </c>
      <c r="J7658">
        <v>9700</v>
      </c>
    </row>
    <row r="7659" spans="1:10" x14ac:dyDescent="0.3">
      <c r="A7659" t="s">
        <v>44134</v>
      </c>
      <c r="B7659" t="s">
        <v>44135</v>
      </c>
      <c r="C7659" t="s">
        <v>291</v>
      </c>
      <c r="D7659" t="s">
        <v>44136</v>
      </c>
      <c r="E7659" t="s">
        <v>44137</v>
      </c>
      <c r="F7659" t="s">
        <v>3</v>
      </c>
      <c r="G7659" t="s">
        <v>7</v>
      </c>
      <c r="H7659" t="s">
        <v>44138</v>
      </c>
      <c r="I7659" t="s">
        <v>44139</v>
      </c>
      <c r="J7659">
        <v>7600</v>
      </c>
    </row>
    <row r="7660" spans="1:10" x14ac:dyDescent="0.3">
      <c r="A7660" t="s">
        <v>44140</v>
      </c>
      <c r="B7660" t="s">
        <v>44141</v>
      </c>
      <c r="C7660" t="s">
        <v>480</v>
      </c>
      <c r="D7660" t="s">
        <v>44142</v>
      </c>
      <c r="E7660" t="s">
        <v>44143</v>
      </c>
      <c r="F7660" t="s">
        <v>480</v>
      </c>
      <c r="G7660" t="s">
        <v>44144</v>
      </c>
      <c r="H7660" t="s">
        <v>44145</v>
      </c>
      <c r="I7660" t="s">
        <v>44146</v>
      </c>
      <c r="J7660">
        <v>3000</v>
      </c>
    </row>
    <row r="7661" spans="1:10" x14ac:dyDescent="0.3">
      <c r="A7661" t="s">
        <v>44147</v>
      </c>
      <c r="B7661" t="s">
        <v>44148</v>
      </c>
      <c r="C7661" t="s">
        <v>12</v>
      </c>
      <c r="D7661" t="s">
        <v>44149</v>
      </c>
      <c r="E7661" t="s">
        <v>44150</v>
      </c>
      <c r="F7661" t="s">
        <v>44151</v>
      </c>
      <c r="G7661" t="s">
        <v>44152</v>
      </c>
      <c r="H7661" t="s">
        <v>44153</v>
      </c>
      <c r="I7661" t="s">
        <v>44154</v>
      </c>
      <c r="J7661">
        <v>5000</v>
      </c>
    </row>
    <row r="7662" spans="1:10" x14ac:dyDescent="0.3">
      <c r="A7662" t="s">
        <v>44155</v>
      </c>
      <c r="B7662" t="s">
        <v>130</v>
      </c>
      <c r="C7662" t="s">
        <v>1020</v>
      </c>
      <c r="D7662" t="s">
        <v>44156</v>
      </c>
      <c r="E7662" t="s">
        <v>44157</v>
      </c>
      <c r="F7662" t="s">
        <v>103</v>
      </c>
      <c r="G7662" t="s">
        <v>7</v>
      </c>
      <c r="H7662" t="s">
        <v>8847</v>
      </c>
      <c r="I7662" t="s">
        <v>44158</v>
      </c>
      <c r="J7662">
        <v>7700</v>
      </c>
    </row>
    <row r="7663" spans="1:10" x14ac:dyDescent="0.3">
      <c r="A7663" t="s">
        <v>44159</v>
      </c>
      <c r="B7663" t="s">
        <v>44160</v>
      </c>
      <c r="C7663" t="s">
        <v>69</v>
      </c>
      <c r="D7663" t="s">
        <v>44161</v>
      </c>
      <c r="E7663" t="s">
        <v>44162</v>
      </c>
      <c r="F7663" t="s">
        <v>44163</v>
      </c>
      <c r="G7663" t="s">
        <v>44164</v>
      </c>
      <c r="H7663" t="s">
        <v>44165</v>
      </c>
      <c r="I7663" t="s">
        <v>44166</v>
      </c>
      <c r="J7663">
        <v>8800</v>
      </c>
    </row>
    <row r="7664" spans="1:10" x14ac:dyDescent="0.3">
      <c r="A7664" t="s">
        <v>44167</v>
      </c>
      <c r="B7664" t="s">
        <v>44168</v>
      </c>
      <c r="C7664" t="s">
        <v>44169</v>
      </c>
      <c r="D7664" t="s">
        <v>44170</v>
      </c>
      <c r="E7664" t="s">
        <v>44171</v>
      </c>
      <c r="F7664" t="s">
        <v>44172</v>
      </c>
      <c r="G7664" t="s">
        <v>44173</v>
      </c>
      <c r="H7664" t="s">
        <v>44174</v>
      </c>
      <c r="I7664" t="s">
        <v>44175</v>
      </c>
      <c r="J7664">
        <v>6400</v>
      </c>
    </row>
    <row r="7665" spans="1:10" x14ac:dyDescent="0.3">
      <c r="A7665" t="s">
        <v>44176</v>
      </c>
      <c r="B7665" t="s">
        <v>44177</v>
      </c>
      <c r="C7665" t="s">
        <v>950</v>
      </c>
      <c r="D7665" t="s">
        <v>44178</v>
      </c>
      <c r="E7665" t="s">
        <v>44179</v>
      </c>
      <c r="F7665" t="s">
        <v>595</v>
      </c>
      <c r="G7665" t="s">
        <v>7</v>
      </c>
      <c r="H7665" t="s">
        <v>44180</v>
      </c>
      <c r="I7665" t="s">
        <v>44181</v>
      </c>
      <c r="J7665">
        <v>6600</v>
      </c>
    </row>
    <row r="7666" spans="1:10" x14ac:dyDescent="0.3">
      <c r="A7666" t="s">
        <v>44182</v>
      </c>
      <c r="B7666" t="s">
        <v>44183</v>
      </c>
      <c r="C7666" t="s">
        <v>291</v>
      </c>
      <c r="D7666" t="s">
        <v>44184</v>
      </c>
      <c r="E7666" t="s">
        <v>44185</v>
      </c>
      <c r="F7666" t="s">
        <v>66</v>
      </c>
      <c r="G7666" t="s">
        <v>44186</v>
      </c>
      <c r="H7666" t="s">
        <v>44187</v>
      </c>
      <c r="I7666" t="s">
        <v>44188</v>
      </c>
      <c r="J7666">
        <v>1100</v>
      </c>
    </row>
    <row r="7667" spans="1:10" x14ac:dyDescent="0.3">
      <c r="A7667" t="s">
        <v>44189</v>
      </c>
      <c r="B7667" t="s">
        <v>44190</v>
      </c>
      <c r="C7667" t="s">
        <v>914</v>
      </c>
      <c r="D7667" t="s">
        <v>44191</v>
      </c>
      <c r="E7667" t="s">
        <v>24406</v>
      </c>
      <c r="F7667" t="s">
        <v>907</v>
      </c>
      <c r="G7667" t="s">
        <v>9468</v>
      </c>
      <c r="H7667" t="s">
        <v>44192</v>
      </c>
      <c r="I7667" t="s">
        <v>44193</v>
      </c>
      <c r="J7667">
        <v>8300</v>
      </c>
    </row>
    <row r="7668" spans="1:10" x14ac:dyDescent="0.3">
      <c r="A7668" t="s">
        <v>44194</v>
      </c>
      <c r="B7668" t="s">
        <v>44195</v>
      </c>
      <c r="C7668" t="s">
        <v>659</v>
      </c>
      <c r="D7668" t="s">
        <v>44196</v>
      </c>
      <c r="E7668" t="s">
        <v>44197</v>
      </c>
      <c r="F7668" t="s">
        <v>44198</v>
      </c>
      <c r="G7668" t="s">
        <v>44199</v>
      </c>
      <c r="H7668" t="s">
        <v>44200</v>
      </c>
      <c r="I7668" t="s">
        <v>44201</v>
      </c>
      <c r="J7668">
        <v>1200</v>
      </c>
    </row>
    <row r="7669" spans="1:10" x14ac:dyDescent="0.3">
      <c r="A7669" t="s">
        <v>44202</v>
      </c>
      <c r="B7669" t="s">
        <v>44203</v>
      </c>
      <c r="C7669" t="s">
        <v>690</v>
      </c>
      <c r="D7669" t="s">
        <v>44204</v>
      </c>
      <c r="E7669" t="s">
        <v>44205</v>
      </c>
      <c r="F7669" t="s">
        <v>1482</v>
      </c>
      <c r="G7669" t="s">
        <v>14035</v>
      </c>
      <c r="H7669" t="s">
        <v>44206</v>
      </c>
      <c r="I7669" t="s">
        <v>44207</v>
      </c>
      <c r="J7669">
        <v>3400</v>
      </c>
    </row>
    <row r="7670" spans="1:10" x14ac:dyDescent="0.3">
      <c r="A7670" t="s">
        <v>44208</v>
      </c>
      <c r="B7670" t="s">
        <v>44209</v>
      </c>
      <c r="C7670" t="s">
        <v>1235</v>
      </c>
      <c r="D7670" t="s">
        <v>9514</v>
      </c>
      <c r="E7670" t="s">
        <v>44210</v>
      </c>
      <c r="F7670" t="s">
        <v>2339</v>
      </c>
      <c r="G7670" t="s">
        <v>42889</v>
      </c>
      <c r="H7670" t="s">
        <v>44211</v>
      </c>
      <c r="I7670" t="s">
        <v>44212</v>
      </c>
      <c r="J7670">
        <v>7700</v>
      </c>
    </row>
    <row r="7671" spans="1:10" x14ac:dyDescent="0.3">
      <c r="A7671" t="s">
        <v>44213</v>
      </c>
      <c r="B7671" t="s">
        <v>44214</v>
      </c>
      <c r="C7671" t="s">
        <v>1014</v>
      </c>
      <c r="D7671" t="s">
        <v>44215</v>
      </c>
      <c r="E7671" t="s">
        <v>44216</v>
      </c>
      <c r="F7671" t="s">
        <v>147</v>
      </c>
      <c r="G7671" t="s">
        <v>44217</v>
      </c>
      <c r="H7671" t="s">
        <v>44218</v>
      </c>
      <c r="I7671" t="s">
        <v>44219</v>
      </c>
      <c r="J7671">
        <v>9600</v>
      </c>
    </row>
    <row r="7672" spans="1:10" x14ac:dyDescent="0.3">
      <c r="A7672" t="s">
        <v>44220</v>
      </c>
      <c r="B7672" t="s">
        <v>8576</v>
      </c>
      <c r="C7672" t="s">
        <v>7</v>
      </c>
      <c r="D7672" t="s">
        <v>42038</v>
      </c>
      <c r="E7672" t="s">
        <v>44221</v>
      </c>
      <c r="F7672" t="s">
        <v>86</v>
      </c>
      <c r="G7672" t="s">
        <v>7</v>
      </c>
      <c r="H7672" t="s">
        <v>44222</v>
      </c>
      <c r="I7672" t="s">
        <v>44223</v>
      </c>
      <c r="J7672">
        <v>1300</v>
      </c>
    </row>
    <row r="7673" spans="1:10" x14ac:dyDescent="0.3">
      <c r="A7673" t="s">
        <v>44224</v>
      </c>
      <c r="B7673" t="s">
        <v>44225</v>
      </c>
      <c r="C7673" t="s">
        <v>103</v>
      </c>
      <c r="D7673" t="s">
        <v>44226</v>
      </c>
      <c r="E7673" t="s">
        <v>44227</v>
      </c>
      <c r="F7673" t="s">
        <v>267</v>
      </c>
      <c r="G7673" t="s">
        <v>7</v>
      </c>
      <c r="H7673" t="s">
        <v>44228</v>
      </c>
      <c r="I7673" t="s">
        <v>44229</v>
      </c>
      <c r="J7673">
        <v>9400</v>
      </c>
    </row>
    <row r="7674" spans="1:10" x14ac:dyDescent="0.3">
      <c r="A7674" t="s">
        <v>44230</v>
      </c>
      <c r="B7674" t="s">
        <v>44231</v>
      </c>
      <c r="C7674" t="s">
        <v>794</v>
      </c>
      <c r="D7674" t="s">
        <v>44232</v>
      </c>
      <c r="E7674" t="s">
        <v>44233</v>
      </c>
      <c r="F7674" t="s">
        <v>44234</v>
      </c>
      <c r="G7674" t="s">
        <v>44235</v>
      </c>
      <c r="H7674" t="s">
        <v>44236</v>
      </c>
      <c r="I7674" t="s">
        <v>44237</v>
      </c>
      <c r="J7674">
        <v>1600</v>
      </c>
    </row>
    <row r="7675" spans="1:10" x14ac:dyDescent="0.3">
      <c r="A7675" t="s">
        <v>44238</v>
      </c>
      <c r="B7675" t="s">
        <v>44239</v>
      </c>
      <c r="C7675" t="s">
        <v>42</v>
      </c>
      <c r="D7675" t="s">
        <v>44240</v>
      </c>
      <c r="E7675" t="s">
        <v>44241</v>
      </c>
      <c r="F7675" t="s">
        <v>791</v>
      </c>
      <c r="G7675" t="s">
        <v>44242</v>
      </c>
      <c r="H7675" t="s">
        <v>44243</v>
      </c>
      <c r="I7675" t="s">
        <v>44244</v>
      </c>
      <c r="J7675">
        <v>2600</v>
      </c>
    </row>
    <row r="7676" spans="1:10" x14ac:dyDescent="0.3">
      <c r="A7676" t="s">
        <v>44245</v>
      </c>
      <c r="B7676" t="s">
        <v>7</v>
      </c>
      <c r="C7676" t="s">
        <v>7</v>
      </c>
      <c r="D7676" t="s">
        <v>7</v>
      </c>
      <c r="E7676" t="s">
        <v>7</v>
      </c>
      <c r="F7676" t="s">
        <v>7</v>
      </c>
      <c r="G7676" t="s">
        <v>7</v>
      </c>
      <c r="H7676" t="s">
        <v>7</v>
      </c>
      <c r="I7676" t="s">
        <v>14042</v>
      </c>
      <c r="J7676">
        <v>0</v>
      </c>
    </row>
    <row r="7677" spans="1:10" x14ac:dyDescent="0.3">
      <c r="A7677" t="s">
        <v>44246</v>
      </c>
      <c r="B7677" t="s">
        <v>44247</v>
      </c>
      <c r="C7677" t="s">
        <v>806</v>
      </c>
      <c r="D7677" t="s">
        <v>44248</v>
      </c>
      <c r="E7677" t="s">
        <v>44249</v>
      </c>
      <c r="F7677" t="s">
        <v>44250</v>
      </c>
      <c r="G7677" t="s">
        <v>44251</v>
      </c>
      <c r="H7677" t="s">
        <v>44252</v>
      </c>
      <c r="I7677" t="s">
        <v>44253</v>
      </c>
      <c r="J7677">
        <v>2100</v>
      </c>
    </row>
    <row r="7678" spans="1:10" x14ac:dyDescent="0.3">
      <c r="A7678" t="s">
        <v>44254</v>
      </c>
      <c r="B7678" t="s">
        <v>44255</v>
      </c>
      <c r="C7678" t="s">
        <v>757</v>
      </c>
      <c r="D7678" t="s">
        <v>44256</v>
      </c>
      <c r="E7678" t="s">
        <v>44257</v>
      </c>
      <c r="F7678" t="s">
        <v>2339</v>
      </c>
      <c r="G7678" t="s">
        <v>44258</v>
      </c>
      <c r="H7678" t="s">
        <v>44259</v>
      </c>
      <c r="I7678" t="s">
        <v>44260</v>
      </c>
      <c r="J7678">
        <v>7100</v>
      </c>
    </row>
    <row r="7679" spans="1:10" x14ac:dyDescent="0.3">
      <c r="A7679" t="s">
        <v>44261</v>
      </c>
      <c r="B7679" t="s">
        <v>44262</v>
      </c>
      <c r="C7679" t="s">
        <v>147</v>
      </c>
      <c r="D7679" t="s">
        <v>44263</v>
      </c>
      <c r="E7679" t="s">
        <v>44264</v>
      </c>
      <c r="F7679" t="s">
        <v>914</v>
      </c>
      <c r="G7679" t="s">
        <v>6209</v>
      </c>
      <c r="H7679" t="s">
        <v>44265</v>
      </c>
      <c r="I7679" t="s">
        <v>44266</v>
      </c>
      <c r="J7679">
        <v>4600</v>
      </c>
    </row>
    <row r="7680" spans="1:10" x14ac:dyDescent="0.3">
      <c r="A7680" t="s">
        <v>44267</v>
      </c>
      <c r="B7680" t="s">
        <v>44268</v>
      </c>
      <c r="C7680" t="s">
        <v>690</v>
      </c>
      <c r="D7680" t="s">
        <v>44269</v>
      </c>
      <c r="E7680" t="s">
        <v>44270</v>
      </c>
      <c r="F7680" t="s">
        <v>94</v>
      </c>
      <c r="G7680" t="s">
        <v>5086</v>
      </c>
      <c r="H7680" t="s">
        <v>44271</v>
      </c>
      <c r="I7680" t="s">
        <v>44272</v>
      </c>
      <c r="J7680">
        <v>4600</v>
      </c>
    </row>
    <row r="7681" spans="1:10" x14ac:dyDescent="0.3">
      <c r="A7681" t="s">
        <v>44273</v>
      </c>
      <c r="B7681" t="s">
        <v>44274</v>
      </c>
      <c r="C7681" t="s">
        <v>507</v>
      </c>
      <c r="D7681" t="s">
        <v>44275</v>
      </c>
      <c r="E7681" t="s">
        <v>44276</v>
      </c>
      <c r="F7681" t="s">
        <v>130</v>
      </c>
      <c r="G7681" t="s">
        <v>44277</v>
      </c>
      <c r="H7681" t="s">
        <v>44278</v>
      </c>
      <c r="I7681" t="s">
        <v>44279</v>
      </c>
      <c r="J7681">
        <v>8500</v>
      </c>
    </row>
    <row r="7682" spans="1:10" x14ac:dyDescent="0.3">
      <c r="A7682" t="s">
        <v>44280</v>
      </c>
      <c r="B7682" t="s">
        <v>44281</v>
      </c>
      <c r="C7682" t="s">
        <v>44282</v>
      </c>
      <c r="D7682" t="s">
        <v>44283</v>
      </c>
      <c r="E7682" t="s">
        <v>44284</v>
      </c>
      <c r="F7682" t="s">
        <v>94</v>
      </c>
      <c r="G7682" t="s">
        <v>44285</v>
      </c>
      <c r="H7682" t="s">
        <v>44286</v>
      </c>
      <c r="I7682" t="s">
        <v>44287</v>
      </c>
      <c r="J7682">
        <v>5500</v>
      </c>
    </row>
    <row r="7683" spans="1:10" x14ac:dyDescent="0.3">
      <c r="A7683" t="s">
        <v>44288</v>
      </c>
      <c r="B7683" t="s">
        <v>5438</v>
      </c>
      <c r="C7683" t="s">
        <v>705</v>
      </c>
      <c r="D7683" t="s">
        <v>7320</v>
      </c>
      <c r="E7683" t="s">
        <v>44289</v>
      </c>
      <c r="F7683" t="s">
        <v>829</v>
      </c>
      <c r="G7683" t="s">
        <v>7</v>
      </c>
      <c r="H7683" t="s">
        <v>44290</v>
      </c>
      <c r="I7683" t="s">
        <v>44291</v>
      </c>
      <c r="J7683">
        <v>200</v>
      </c>
    </row>
    <row r="7684" spans="1:10" x14ac:dyDescent="0.3">
      <c r="A7684" t="s">
        <v>44292</v>
      </c>
      <c r="B7684" t="s">
        <v>44293</v>
      </c>
      <c r="C7684" t="s">
        <v>1020</v>
      </c>
      <c r="D7684" t="s">
        <v>7175</v>
      </c>
      <c r="E7684" t="s">
        <v>44294</v>
      </c>
      <c r="F7684" t="s">
        <v>607</v>
      </c>
      <c r="G7684" t="s">
        <v>19364</v>
      </c>
      <c r="H7684" t="s">
        <v>44295</v>
      </c>
      <c r="I7684" t="s">
        <v>44296</v>
      </c>
      <c r="J7684">
        <v>7400</v>
      </c>
    </row>
    <row r="7685" spans="1:10" x14ac:dyDescent="0.3">
      <c r="A7685" t="s">
        <v>44297</v>
      </c>
      <c r="B7685" t="s">
        <v>44298</v>
      </c>
      <c r="C7685" t="s">
        <v>7</v>
      </c>
      <c r="D7685" t="s">
        <v>44299</v>
      </c>
      <c r="E7685" t="s">
        <v>44300</v>
      </c>
      <c r="F7685" t="s">
        <v>235</v>
      </c>
      <c r="G7685" t="s">
        <v>7</v>
      </c>
      <c r="H7685" t="s">
        <v>44301</v>
      </c>
      <c r="I7685" t="s">
        <v>44302</v>
      </c>
      <c r="J7685">
        <v>2000</v>
      </c>
    </row>
    <row r="7686" spans="1:10" x14ac:dyDescent="0.3">
      <c r="A7686" t="s">
        <v>44303</v>
      </c>
      <c r="B7686" t="s">
        <v>44304</v>
      </c>
      <c r="C7686" t="s">
        <v>100</v>
      </c>
      <c r="D7686" t="s">
        <v>44305</v>
      </c>
      <c r="E7686" t="s">
        <v>44306</v>
      </c>
      <c r="F7686" t="s">
        <v>136</v>
      </c>
      <c r="G7686" t="s">
        <v>44307</v>
      </c>
      <c r="H7686" t="s">
        <v>44308</v>
      </c>
      <c r="I7686" t="s">
        <v>44309</v>
      </c>
      <c r="J7686">
        <v>3300</v>
      </c>
    </row>
    <row r="7687" spans="1:10" x14ac:dyDescent="0.3">
      <c r="A7687" t="s">
        <v>44310</v>
      </c>
      <c r="B7687" t="s">
        <v>44311</v>
      </c>
      <c r="C7687" t="s">
        <v>235</v>
      </c>
      <c r="D7687" t="s">
        <v>27313</v>
      </c>
      <c r="E7687" t="s">
        <v>44312</v>
      </c>
      <c r="F7687" t="s">
        <v>20</v>
      </c>
      <c r="G7687" t="s">
        <v>7</v>
      </c>
      <c r="H7687" t="s">
        <v>10503</v>
      </c>
      <c r="I7687" t="s">
        <v>44313</v>
      </c>
      <c r="J7687">
        <v>4000</v>
      </c>
    </row>
    <row r="7688" spans="1:10" x14ac:dyDescent="0.3">
      <c r="A7688" t="s">
        <v>44314</v>
      </c>
      <c r="B7688" t="s">
        <v>44315</v>
      </c>
      <c r="C7688" t="s">
        <v>147</v>
      </c>
      <c r="D7688" t="s">
        <v>44316</v>
      </c>
      <c r="E7688" t="s">
        <v>44317</v>
      </c>
      <c r="F7688" t="s">
        <v>263</v>
      </c>
      <c r="G7688" t="s">
        <v>7</v>
      </c>
      <c r="H7688" t="s">
        <v>44318</v>
      </c>
      <c r="I7688" t="s">
        <v>44319</v>
      </c>
      <c r="J7688">
        <v>8600</v>
      </c>
    </row>
    <row r="7689" spans="1:10" x14ac:dyDescent="0.3">
      <c r="A7689" t="s">
        <v>44320</v>
      </c>
      <c r="B7689" t="s">
        <v>44321</v>
      </c>
      <c r="C7689" t="s">
        <v>388</v>
      </c>
      <c r="D7689" t="s">
        <v>44322</v>
      </c>
      <c r="E7689" t="s">
        <v>44323</v>
      </c>
      <c r="F7689" t="s">
        <v>44324</v>
      </c>
      <c r="G7689" t="s">
        <v>44325</v>
      </c>
      <c r="H7689" t="s">
        <v>44326</v>
      </c>
      <c r="I7689" t="s">
        <v>44327</v>
      </c>
      <c r="J7689">
        <v>6600</v>
      </c>
    </row>
    <row r="7690" spans="1:10" x14ac:dyDescent="0.3">
      <c r="A7690" t="s">
        <v>44328</v>
      </c>
      <c r="B7690" t="s">
        <v>7</v>
      </c>
      <c r="C7690" t="s">
        <v>1020</v>
      </c>
      <c r="D7690" t="s">
        <v>44329</v>
      </c>
      <c r="E7690" t="s">
        <v>44330</v>
      </c>
      <c r="F7690" t="s">
        <v>388</v>
      </c>
      <c r="G7690" t="s">
        <v>7</v>
      </c>
      <c r="H7690" t="s">
        <v>44331</v>
      </c>
      <c r="I7690" t="s">
        <v>44332</v>
      </c>
      <c r="J7690">
        <v>100</v>
      </c>
    </row>
    <row r="7691" spans="1:10" x14ac:dyDescent="0.3">
      <c r="A7691" t="s">
        <v>44333</v>
      </c>
      <c r="B7691" t="s">
        <v>44334</v>
      </c>
      <c r="C7691" t="s">
        <v>66</v>
      </c>
      <c r="D7691" t="s">
        <v>44335</v>
      </c>
      <c r="E7691" t="s">
        <v>30699</v>
      </c>
      <c r="F7691" t="s">
        <v>44336</v>
      </c>
      <c r="G7691" t="s">
        <v>36</v>
      </c>
      <c r="H7691" t="s">
        <v>44337</v>
      </c>
      <c r="I7691" t="s">
        <v>44338</v>
      </c>
      <c r="J7691">
        <v>2300</v>
      </c>
    </row>
    <row r="7692" spans="1:10" x14ac:dyDescent="0.3">
      <c r="A7692" t="s">
        <v>44339</v>
      </c>
      <c r="B7692" t="s">
        <v>44340</v>
      </c>
      <c r="C7692" t="s">
        <v>194</v>
      </c>
      <c r="D7692" t="s">
        <v>44341</v>
      </c>
      <c r="E7692" t="s">
        <v>44342</v>
      </c>
      <c r="F7692" t="s">
        <v>434</v>
      </c>
      <c r="G7692" t="s">
        <v>44343</v>
      </c>
      <c r="H7692" t="s">
        <v>44344</v>
      </c>
      <c r="I7692" t="s">
        <v>44345</v>
      </c>
      <c r="J7692">
        <v>4200</v>
      </c>
    </row>
    <row r="7693" spans="1:10" x14ac:dyDescent="0.3">
      <c r="A7693" t="s">
        <v>44346</v>
      </c>
      <c r="B7693" t="s">
        <v>44347</v>
      </c>
      <c r="C7693" t="s">
        <v>86</v>
      </c>
      <c r="D7693" t="s">
        <v>44348</v>
      </c>
      <c r="E7693" t="s">
        <v>44349</v>
      </c>
      <c r="F7693" t="s">
        <v>291</v>
      </c>
      <c r="G7693" t="s">
        <v>44350</v>
      </c>
      <c r="H7693" t="s">
        <v>44351</v>
      </c>
      <c r="I7693" t="s">
        <v>44352</v>
      </c>
      <c r="J7693">
        <v>6000</v>
      </c>
    </row>
    <row r="7694" spans="1:10" x14ac:dyDescent="0.3">
      <c r="A7694" t="s">
        <v>44353</v>
      </c>
      <c r="B7694" t="s">
        <v>44354</v>
      </c>
      <c r="C7694" t="s">
        <v>1020</v>
      </c>
      <c r="D7694" t="s">
        <v>44355</v>
      </c>
      <c r="E7694" t="s">
        <v>44356</v>
      </c>
      <c r="F7694" t="s">
        <v>263</v>
      </c>
      <c r="G7694" t="s">
        <v>44357</v>
      </c>
      <c r="H7694" t="s">
        <v>44358</v>
      </c>
      <c r="I7694" t="s">
        <v>44359</v>
      </c>
      <c r="J7694">
        <v>4900</v>
      </c>
    </row>
    <row r="7695" spans="1:10" x14ac:dyDescent="0.3">
      <c r="A7695" t="s">
        <v>44360</v>
      </c>
      <c r="B7695" t="s">
        <v>44361</v>
      </c>
      <c r="C7695" t="s">
        <v>598</v>
      </c>
      <c r="D7695" t="s">
        <v>44362</v>
      </c>
      <c r="E7695" t="s">
        <v>44363</v>
      </c>
      <c r="F7695" t="s">
        <v>194</v>
      </c>
      <c r="G7695" t="s">
        <v>44364</v>
      </c>
      <c r="H7695" t="s">
        <v>44365</v>
      </c>
      <c r="I7695" t="s">
        <v>44366</v>
      </c>
      <c r="J7695">
        <v>6800</v>
      </c>
    </row>
    <row r="7696" spans="1:10" x14ac:dyDescent="0.3">
      <c r="A7696" t="s">
        <v>44367</v>
      </c>
      <c r="B7696" t="s">
        <v>44368</v>
      </c>
      <c r="C7696" t="s">
        <v>44369</v>
      </c>
      <c r="D7696" t="s">
        <v>44370</v>
      </c>
      <c r="E7696" t="s">
        <v>44371</v>
      </c>
      <c r="F7696" t="s">
        <v>44372</v>
      </c>
      <c r="G7696" t="s">
        <v>44373</v>
      </c>
      <c r="H7696" t="s">
        <v>44374</v>
      </c>
      <c r="I7696" t="s">
        <v>44375</v>
      </c>
      <c r="J7696">
        <v>8200</v>
      </c>
    </row>
    <row r="7697" spans="1:10" x14ac:dyDescent="0.3">
      <c r="A7697" t="s">
        <v>44376</v>
      </c>
      <c r="B7697" t="s">
        <v>44377</v>
      </c>
      <c r="C7697" t="s">
        <v>282</v>
      </c>
      <c r="D7697" t="s">
        <v>44378</v>
      </c>
      <c r="E7697" t="s">
        <v>44379</v>
      </c>
      <c r="F7697" t="s">
        <v>938</v>
      </c>
      <c r="G7697" t="s">
        <v>44380</v>
      </c>
      <c r="H7697" t="s">
        <v>44381</v>
      </c>
      <c r="I7697" t="s">
        <v>44382</v>
      </c>
      <c r="J7697">
        <v>6100</v>
      </c>
    </row>
    <row r="7698" spans="1:10" x14ac:dyDescent="0.3">
      <c r="A7698" t="s">
        <v>44383</v>
      </c>
      <c r="B7698" t="s">
        <v>44384</v>
      </c>
      <c r="C7698" t="s">
        <v>127</v>
      </c>
      <c r="D7698" t="s">
        <v>44385</v>
      </c>
      <c r="E7698" t="s">
        <v>44386</v>
      </c>
      <c r="F7698" t="s">
        <v>294</v>
      </c>
      <c r="G7698" t="s">
        <v>28230</v>
      </c>
      <c r="H7698" t="s">
        <v>44387</v>
      </c>
      <c r="I7698" t="s">
        <v>44388</v>
      </c>
      <c r="J7698">
        <v>7600</v>
      </c>
    </row>
    <row r="7699" spans="1:10" x14ac:dyDescent="0.3">
      <c r="A7699" t="s">
        <v>44389</v>
      </c>
      <c r="B7699" t="s">
        <v>44390</v>
      </c>
      <c r="C7699" t="s">
        <v>705</v>
      </c>
      <c r="D7699" t="s">
        <v>42974</v>
      </c>
      <c r="E7699" t="s">
        <v>44391</v>
      </c>
      <c r="F7699" t="s">
        <v>705</v>
      </c>
      <c r="G7699" t="s">
        <v>7</v>
      </c>
      <c r="H7699" t="s">
        <v>44392</v>
      </c>
      <c r="I7699" t="s">
        <v>44393</v>
      </c>
      <c r="J7699">
        <v>3100</v>
      </c>
    </row>
    <row r="7700" spans="1:10" x14ac:dyDescent="0.3">
      <c r="A7700" t="s">
        <v>44394</v>
      </c>
      <c r="B7700" t="s">
        <v>44395</v>
      </c>
      <c r="C7700" t="s">
        <v>7</v>
      </c>
      <c r="D7700" t="s">
        <v>10919</v>
      </c>
      <c r="E7700" t="s">
        <v>34229</v>
      </c>
      <c r="F7700" t="s">
        <v>7</v>
      </c>
      <c r="G7700" t="s">
        <v>7</v>
      </c>
      <c r="H7700" t="s">
        <v>5776</v>
      </c>
      <c r="I7700" t="s">
        <v>44396</v>
      </c>
      <c r="J7700">
        <v>0</v>
      </c>
    </row>
    <row r="7701" spans="1:10" x14ac:dyDescent="0.3">
      <c r="A7701" t="s">
        <v>44397</v>
      </c>
      <c r="B7701" t="s">
        <v>44398</v>
      </c>
      <c r="C7701" t="s">
        <v>757</v>
      </c>
      <c r="D7701" t="s">
        <v>44399</v>
      </c>
      <c r="E7701" t="s">
        <v>44400</v>
      </c>
      <c r="F7701" t="s">
        <v>3</v>
      </c>
      <c r="G7701" t="s">
        <v>20554</v>
      </c>
      <c r="H7701" t="s">
        <v>44401</v>
      </c>
      <c r="I7701" t="s">
        <v>44402</v>
      </c>
      <c r="J7701">
        <v>1700</v>
      </c>
    </row>
    <row r="7702" spans="1:10" x14ac:dyDescent="0.3">
      <c r="A7702" t="s">
        <v>44403</v>
      </c>
      <c r="B7702" t="s">
        <v>44404</v>
      </c>
      <c r="C7702" t="s">
        <v>1020</v>
      </c>
      <c r="D7702" t="s">
        <v>44405</v>
      </c>
      <c r="E7702" t="s">
        <v>44406</v>
      </c>
      <c r="F7702" t="s">
        <v>495</v>
      </c>
      <c r="G7702" t="s">
        <v>24655</v>
      </c>
      <c r="H7702" t="s">
        <v>44407</v>
      </c>
      <c r="I7702" t="s">
        <v>44408</v>
      </c>
      <c r="J7702">
        <v>400</v>
      </c>
    </row>
    <row r="7703" spans="1:10" x14ac:dyDescent="0.3">
      <c r="A7703" t="s">
        <v>44409</v>
      </c>
      <c r="B7703" t="s">
        <v>14771</v>
      </c>
      <c r="C7703" t="s">
        <v>36</v>
      </c>
      <c r="D7703" t="s">
        <v>44410</v>
      </c>
      <c r="E7703" t="s">
        <v>44411</v>
      </c>
      <c r="F7703" t="s">
        <v>495</v>
      </c>
      <c r="G7703" t="s">
        <v>7</v>
      </c>
      <c r="H7703" t="s">
        <v>44412</v>
      </c>
      <c r="I7703" t="s">
        <v>44413</v>
      </c>
      <c r="J7703">
        <v>4200</v>
      </c>
    </row>
    <row r="7704" spans="1:10" x14ac:dyDescent="0.3">
      <c r="A7704" t="s">
        <v>44414</v>
      </c>
      <c r="B7704" t="s">
        <v>607</v>
      </c>
      <c r="C7704" t="s">
        <v>15</v>
      </c>
      <c r="D7704" t="s">
        <v>44415</v>
      </c>
      <c r="E7704" t="s">
        <v>44416</v>
      </c>
      <c r="F7704" t="s">
        <v>486</v>
      </c>
      <c r="G7704" t="s">
        <v>7</v>
      </c>
      <c r="H7704" t="s">
        <v>44417</v>
      </c>
      <c r="I7704" t="s">
        <v>44418</v>
      </c>
      <c r="J7704">
        <v>4200</v>
      </c>
    </row>
    <row r="7705" spans="1:10" x14ac:dyDescent="0.3">
      <c r="A7705" t="s">
        <v>44419</v>
      </c>
      <c r="B7705" t="s">
        <v>44420</v>
      </c>
      <c r="C7705" t="s">
        <v>757</v>
      </c>
      <c r="D7705" t="s">
        <v>44421</v>
      </c>
      <c r="E7705" t="s">
        <v>44422</v>
      </c>
      <c r="F7705" t="s">
        <v>452</v>
      </c>
      <c r="G7705" t="s">
        <v>44423</v>
      </c>
      <c r="H7705" t="s">
        <v>44424</v>
      </c>
      <c r="I7705" t="s">
        <v>44425</v>
      </c>
      <c r="J7705">
        <v>4000</v>
      </c>
    </row>
    <row r="7706" spans="1:10" x14ac:dyDescent="0.3">
      <c r="A7706" t="s">
        <v>44426</v>
      </c>
      <c r="B7706" t="s">
        <v>7</v>
      </c>
      <c r="C7706" t="s">
        <v>7</v>
      </c>
      <c r="D7706" t="s">
        <v>181</v>
      </c>
      <c r="E7706" t="s">
        <v>7</v>
      </c>
      <c r="F7706" t="s">
        <v>7</v>
      </c>
      <c r="G7706" t="s">
        <v>7</v>
      </c>
      <c r="H7706" t="s">
        <v>181</v>
      </c>
      <c r="I7706" t="s">
        <v>32269</v>
      </c>
      <c r="J7706">
        <v>0</v>
      </c>
    </row>
    <row r="7707" spans="1:10" x14ac:dyDescent="0.3">
      <c r="A7707" t="s">
        <v>44427</v>
      </c>
      <c r="B7707" t="s">
        <v>5438</v>
      </c>
      <c r="C7707" t="s">
        <v>7</v>
      </c>
      <c r="D7707" t="s">
        <v>44428</v>
      </c>
      <c r="E7707" t="s">
        <v>44429</v>
      </c>
      <c r="F7707" t="s">
        <v>7</v>
      </c>
      <c r="G7707" t="s">
        <v>7</v>
      </c>
      <c r="H7707" t="s">
        <v>44430</v>
      </c>
      <c r="I7707" t="s">
        <v>44431</v>
      </c>
      <c r="J7707">
        <v>0</v>
      </c>
    </row>
    <row r="7708" spans="1:10" x14ac:dyDescent="0.3">
      <c r="A7708" t="s">
        <v>44432</v>
      </c>
      <c r="B7708" t="s">
        <v>44433</v>
      </c>
      <c r="C7708" t="s">
        <v>235</v>
      </c>
      <c r="D7708" t="s">
        <v>44434</v>
      </c>
      <c r="E7708" t="s">
        <v>44435</v>
      </c>
      <c r="F7708" t="s">
        <v>144</v>
      </c>
      <c r="G7708" t="s">
        <v>341</v>
      </c>
      <c r="H7708" t="s">
        <v>44436</v>
      </c>
      <c r="I7708" t="s">
        <v>44437</v>
      </c>
      <c r="J7708">
        <v>4100</v>
      </c>
    </row>
    <row r="7709" spans="1:10" x14ac:dyDescent="0.3">
      <c r="A7709" t="s">
        <v>44438</v>
      </c>
      <c r="B7709" t="s">
        <v>7</v>
      </c>
      <c r="C7709" t="s">
        <v>7</v>
      </c>
      <c r="D7709" t="s">
        <v>7</v>
      </c>
      <c r="E7709" t="s">
        <v>7</v>
      </c>
      <c r="F7709" t="s">
        <v>7</v>
      </c>
      <c r="G7709" t="s">
        <v>7</v>
      </c>
      <c r="H7709" t="s">
        <v>7</v>
      </c>
      <c r="I7709" t="s">
        <v>7</v>
      </c>
      <c r="J7709">
        <v>0</v>
      </c>
    </row>
    <row r="7710" spans="1:10" x14ac:dyDescent="0.3">
      <c r="A7710" t="s">
        <v>44439</v>
      </c>
      <c r="B7710" t="s">
        <v>54</v>
      </c>
      <c r="C7710" t="s">
        <v>7</v>
      </c>
      <c r="D7710" t="s">
        <v>44440</v>
      </c>
      <c r="E7710" t="s">
        <v>44441</v>
      </c>
      <c r="F7710" t="s">
        <v>2339</v>
      </c>
      <c r="G7710" t="s">
        <v>7</v>
      </c>
      <c r="H7710" t="s">
        <v>44442</v>
      </c>
      <c r="I7710" t="s">
        <v>44443</v>
      </c>
      <c r="J7710">
        <v>6500</v>
      </c>
    </row>
    <row r="7711" spans="1:10" x14ac:dyDescent="0.3">
      <c r="A7711" t="s">
        <v>44444</v>
      </c>
      <c r="B7711" t="s">
        <v>44445</v>
      </c>
      <c r="C7711" t="s">
        <v>624</v>
      </c>
      <c r="D7711" t="s">
        <v>44446</v>
      </c>
      <c r="E7711" t="s">
        <v>44447</v>
      </c>
      <c r="F7711" t="s">
        <v>1524</v>
      </c>
      <c r="G7711" t="s">
        <v>7</v>
      </c>
      <c r="H7711" t="s">
        <v>44448</v>
      </c>
      <c r="I7711" t="s">
        <v>44449</v>
      </c>
      <c r="J7711">
        <v>4400</v>
      </c>
    </row>
    <row r="7712" spans="1:10" x14ac:dyDescent="0.3">
      <c r="A7712" t="s">
        <v>44450</v>
      </c>
      <c r="B7712" t="s">
        <v>44451</v>
      </c>
      <c r="C7712" t="s">
        <v>45</v>
      </c>
      <c r="D7712" t="s">
        <v>44452</v>
      </c>
      <c r="E7712" t="s">
        <v>44453</v>
      </c>
      <c r="F7712" t="s">
        <v>291</v>
      </c>
      <c r="G7712" t="s">
        <v>44454</v>
      </c>
      <c r="H7712" t="s">
        <v>44455</v>
      </c>
      <c r="I7712" t="s">
        <v>44456</v>
      </c>
      <c r="J7712">
        <v>700</v>
      </c>
    </row>
    <row r="7713" spans="1:10" x14ac:dyDescent="0.3">
      <c r="A7713" t="s">
        <v>44457</v>
      </c>
      <c r="B7713" t="s">
        <v>44458</v>
      </c>
      <c r="C7713" t="s">
        <v>60</v>
      </c>
      <c r="D7713" t="s">
        <v>15926</v>
      </c>
      <c r="E7713" t="s">
        <v>44459</v>
      </c>
      <c r="F7713" t="s">
        <v>6</v>
      </c>
      <c r="G7713" t="s">
        <v>22255</v>
      </c>
      <c r="H7713" t="s">
        <v>44460</v>
      </c>
      <c r="I7713" t="s">
        <v>44461</v>
      </c>
      <c r="J7713">
        <v>7000</v>
      </c>
    </row>
    <row r="7714" spans="1:10" x14ac:dyDescent="0.3">
      <c r="A7714" t="s">
        <v>44462</v>
      </c>
      <c r="B7714" t="s">
        <v>253</v>
      </c>
      <c r="C7714" t="s">
        <v>7</v>
      </c>
      <c r="D7714" t="s">
        <v>44463</v>
      </c>
      <c r="E7714" t="s">
        <v>44464</v>
      </c>
      <c r="F7714" t="s">
        <v>595</v>
      </c>
      <c r="G7714" t="s">
        <v>7</v>
      </c>
      <c r="H7714" t="s">
        <v>44465</v>
      </c>
      <c r="I7714" t="s">
        <v>44466</v>
      </c>
      <c r="J7714">
        <v>6000</v>
      </c>
    </row>
    <row r="7715" spans="1:10" x14ac:dyDescent="0.3">
      <c r="A7715" t="s">
        <v>44467</v>
      </c>
      <c r="B7715" t="s">
        <v>44468</v>
      </c>
      <c r="C7715" t="s">
        <v>227</v>
      </c>
      <c r="D7715" t="s">
        <v>44469</v>
      </c>
      <c r="E7715" t="s">
        <v>44470</v>
      </c>
      <c r="F7715" t="s">
        <v>734</v>
      </c>
      <c r="G7715" t="s">
        <v>7</v>
      </c>
      <c r="H7715" t="s">
        <v>44471</v>
      </c>
      <c r="I7715" t="s">
        <v>44472</v>
      </c>
      <c r="J7715">
        <v>4400</v>
      </c>
    </row>
    <row r="7716" spans="1:10" x14ac:dyDescent="0.3">
      <c r="A7716" t="s">
        <v>44473</v>
      </c>
      <c r="B7716" t="s">
        <v>44474</v>
      </c>
      <c r="C7716" t="s">
        <v>624</v>
      </c>
      <c r="D7716" t="s">
        <v>44475</v>
      </c>
      <c r="E7716" t="s">
        <v>44476</v>
      </c>
      <c r="F7716" t="s">
        <v>434</v>
      </c>
      <c r="G7716" t="s">
        <v>7</v>
      </c>
      <c r="H7716" t="s">
        <v>44477</v>
      </c>
      <c r="I7716" t="s">
        <v>44478</v>
      </c>
      <c r="J7716">
        <v>3600</v>
      </c>
    </row>
    <row r="7717" spans="1:10" x14ac:dyDescent="0.3">
      <c r="A7717" t="s">
        <v>44479</v>
      </c>
      <c r="B7717" t="s">
        <v>7</v>
      </c>
      <c r="C7717" t="s">
        <v>7</v>
      </c>
      <c r="D7717" t="s">
        <v>7</v>
      </c>
      <c r="E7717" t="s">
        <v>7</v>
      </c>
      <c r="F7717" t="s">
        <v>7</v>
      </c>
      <c r="G7717" t="s">
        <v>7</v>
      </c>
      <c r="H7717" t="s">
        <v>7</v>
      </c>
      <c r="I7717" t="s">
        <v>7</v>
      </c>
      <c r="J7717">
        <v>0</v>
      </c>
    </row>
    <row r="7718" spans="1:10" x14ac:dyDescent="0.3">
      <c r="A7718" t="s">
        <v>44480</v>
      </c>
      <c r="B7718" t="s">
        <v>44481</v>
      </c>
      <c r="C7718" t="s">
        <v>504</v>
      </c>
      <c r="D7718" t="s">
        <v>44482</v>
      </c>
      <c r="E7718" t="s">
        <v>44483</v>
      </c>
      <c r="F7718" t="s">
        <v>806</v>
      </c>
      <c r="G7718" t="s">
        <v>7</v>
      </c>
      <c r="H7718" t="s">
        <v>44484</v>
      </c>
      <c r="I7718" t="s">
        <v>44485</v>
      </c>
      <c r="J7718">
        <v>6900</v>
      </c>
    </row>
    <row r="7719" spans="1:10" x14ac:dyDescent="0.3">
      <c r="A7719" t="s">
        <v>44486</v>
      </c>
      <c r="B7719" t="s">
        <v>44487</v>
      </c>
      <c r="C7719" t="s">
        <v>51</v>
      </c>
      <c r="D7719" t="s">
        <v>44488</v>
      </c>
      <c r="E7719" t="s">
        <v>44489</v>
      </c>
      <c r="F7719" t="s">
        <v>44490</v>
      </c>
      <c r="G7719" t="s">
        <v>44491</v>
      </c>
      <c r="H7719" t="s">
        <v>44492</v>
      </c>
      <c r="I7719" t="s">
        <v>44493</v>
      </c>
      <c r="J7719">
        <v>6500</v>
      </c>
    </row>
    <row r="7720" spans="1:10" x14ac:dyDescent="0.3">
      <c r="A7720" t="s">
        <v>44494</v>
      </c>
      <c r="B7720" t="s">
        <v>109</v>
      </c>
      <c r="C7720" t="s">
        <v>7</v>
      </c>
      <c r="D7720" t="s">
        <v>8725</v>
      </c>
      <c r="E7720" t="s">
        <v>1524</v>
      </c>
      <c r="F7720" t="s">
        <v>7</v>
      </c>
      <c r="G7720" t="s">
        <v>7</v>
      </c>
      <c r="H7720" t="s">
        <v>8725</v>
      </c>
      <c r="I7720" t="s">
        <v>44495</v>
      </c>
      <c r="J7720">
        <v>8100</v>
      </c>
    </row>
    <row r="7721" spans="1:10" x14ac:dyDescent="0.3">
      <c r="A7721" t="s">
        <v>44496</v>
      </c>
      <c r="B7721" t="s">
        <v>44497</v>
      </c>
      <c r="C7721" t="s">
        <v>7</v>
      </c>
      <c r="D7721" t="s">
        <v>44498</v>
      </c>
      <c r="E7721" t="s">
        <v>44499</v>
      </c>
      <c r="F7721" t="s">
        <v>757</v>
      </c>
      <c r="G7721" t="s">
        <v>44500</v>
      </c>
      <c r="H7721" t="s">
        <v>44501</v>
      </c>
      <c r="I7721" t="s">
        <v>44502</v>
      </c>
      <c r="J7721">
        <v>1000</v>
      </c>
    </row>
    <row r="7722" spans="1:10" x14ac:dyDescent="0.3">
      <c r="A7722" t="s">
        <v>44503</v>
      </c>
      <c r="B7722" t="s">
        <v>44504</v>
      </c>
      <c r="C7722" t="s">
        <v>86</v>
      </c>
      <c r="D7722" t="s">
        <v>44505</v>
      </c>
      <c r="E7722" t="s">
        <v>44506</v>
      </c>
      <c r="F7722" t="s">
        <v>495</v>
      </c>
      <c r="G7722" t="s">
        <v>44507</v>
      </c>
      <c r="H7722" t="s">
        <v>44508</v>
      </c>
      <c r="I7722" t="s">
        <v>44509</v>
      </c>
      <c r="J7722">
        <v>8000</v>
      </c>
    </row>
    <row r="7723" spans="1:10" x14ac:dyDescent="0.3">
      <c r="A7723" t="s">
        <v>44510</v>
      </c>
      <c r="B7723" t="s">
        <v>7</v>
      </c>
      <c r="C7723" t="s">
        <v>1020</v>
      </c>
      <c r="D7723" t="s">
        <v>7</v>
      </c>
      <c r="E7723" t="s">
        <v>7</v>
      </c>
      <c r="F7723" t="s">
        <v>7</v>
      </c>
      <c r="G7723" t="s">
        <v>7</v>
      </c>
      <c r="H7723" t="s">
        <v>7</v>
      </c>
      <c r="I7723" t="s">
        <v>945</v>
      </c>
      <c r="J7723">
        <v>100</v>
      </c>
    </row>
    <row r="7724" spans="1:10" x14ac:dyDescent="0.3">
      <c r="A7724" t="s">
        <v>44511</v>
      </c>
      <c r="B7724" t="s">
        <v>44512</v>
      </c>
      <c r="C7724" t="s">
        <v>91</v>
      </c>
      <c r="D7724" t="s">
        <v>44513</v>
      </c>
      <c r="E7724" t="s">
        <v>44514</v>
      </c>
      <c r="F7724" t="s">
        <v>136</v>
      </c>
      <c r="G7724" t="s">
        <v>7</v>
      </c>
      <c r="H7724" t="s">
        <v>44515</v>
      </c>
      <c r="I7724" t="s">
        <v>44516</v>
      </c>
      <c r="J7724">
        <v>3200</v>
      </c>
    </row>
    <row r="7725" spans="1:10" x14ac:dyDescent="0.3">
      <c r="A7725" t="s">
        <v>44517</v>
      </c>
      <c r="B7725" t="s">
        <v>44518</v>
      </c>
      <c r="C7725" t="s">
        <v>91</v>
      </c>
      <c r="D7725" t="s">
        <v>44519</v>
      </c>
      <c r="E7725" t="s">
        <v>44520</v>
      </c>
      <c r="F7725" t="s">
        <v>1524</v>
      </c>
      <c r="G7725" t="s">
        <v>28322</v>
      </c>
      <c r="H7725" t="s">
        <v>44521</v>
      </c>
      <c r="I7725" t="s">
        <v>44522</v>
      </c>
      <c r="J7725">
        <v>9000</v>
      </c>
    </row>
    <row r="7726" spans="1:10" x14ac:dyDescent="0.3">
      <c r="A7726" t="s">
        <v>44523</v>
      </c>
      <c r="B7726" t="s">
        <v>44524</v>
      </c>
      <c r="C7726" t="s">
        <v>230</v>
      </c>
      <c r="D7726" t="s">
        <v>44525</v>
      </c>
      <c r="E7726" t="s">
        <v>44526</v>
      </c>
      <c r="F7726" t="s">
        <v>44527</v>
      </c>
      <c r="G7726" t="s">
        <v>604</v>
      </c>
      <c r="H7726" t="s">
        <v>44528</v>
      </c>
      <c r="I7726" t="s">
        <v>44529</v>
      </c>
      <c r="J7726">
        <v>200</v>
      </c>
    </row>
    <row r="7727" spans="1:10" x14ac:dyDescent="0.3">
      <c r="A7727" t="s">
        <v>44530</v>
      </c>
      <c r="B7727" t="s">
        <v>44531</v>
      </c>
      <c r="C7727" t="s">
        <v>291</v>
      </c>
      <c r="D7727" t="s">
        <v>44532</v>
      </c>
      <c r="E7727" t="s">
        <v>44533</v>
      </c>
      <c r="F7727" t="s">
        <v>504</v>
      </c>
      <c r="G7727" t="s">
        <v>44534</v>
      </c>
      <c r="H7727" t="s">
        <v>44535</v>
      </c>
      <c r="I7727" t="s">
        <v>44536</v>
      </c>
      <c r="J7727">
        <v>1900</v>
      </c>
    </row>
    <row r="7728" spans="1:10" x14ac:dyDescent="0.3">
      <c r="A7728" t="s">
        <v>44537</v>
      </c>
      <c r="B7728" t="s">
        <v>44538</v>
      </c>
      <c r="C7728" t="s">
        <v>44539</v>
      </c>
      <c r="D7728" t="s">
        <v>44540</v>
      </c>
      <c r="E7728" t="s">
        <v>44541</v>
      </c>
      <c r="F7728" t="s">
        <v>1754</v>
      </c>
      <c r="G7728" t="s">
        <v>44542</v>
      </c>
      <c r="H7728" t="s">
        <v>44543</v>
      </c>
      <c r="I7728" t="s">
        <v>44544</v>
      </c>
      <c r="J7728">
        <v>7700</v>
      </c>
    </row>
    <row r="7729" spans="1:10" x14ac:dyDescent="0.3">
      <c r="A7729" t="s">
        <v>44545</v>
      </c>
      <c r="B7729" t="s">
        <v>44546</v>
      </c>
      <c r="C7729" t="s">
        <v>7</v>
      </c>
      <c r="D7729" t="s">
        <v>44547</v>
      </c>
      <c r="E7729" t="s">
        <v>44548</v>
      </c>
      <c r="F7729" t="s">
        <v>44549</v>
      </c>
      <c r="G7729" t="s">
        <v>44550</v>
      </c>
      <c r="H7729" t="s">
        <v>44551</v>
      </c>
      <c r="I7729" t="s">
        <v>44552</v>
      </c>
      <c r="J7729">
        <v>7400</v>
      </c>
    </row>
    <row r="7730" spans="1:10" x14ac:dyDescent="0.3">
      <c r="A7730" t="s">
        <v>44553</v>
      </c>
      <c r="B7730" t="s">
        <v>44554</v>
      </c>
      <c r="C7730" t="s">
        <v>907</v>
      </c>
      <c r="D7730" t="s">
        <v>44555</v>
      </c>
      <c r="E7730" t="s">
        <v>44556</v>
      </c>
      <c r="F7730" t="s">
        <v>7</v>
      </c>
      <c r="G7730" t="s">
        <v>7</v>
      </c>
      <c r="H7730" t="s">
        <v>44557</v>
      </c>
      <c r="I7730" t="s">
        <v>44558</v>
      </c>
      <c r="J7730">
        <v>4900</v>
      </c>
    </row>
    <row r="7731" spans="1:10" x14ac:dyDescent="0.3">
      <c r="A7731" t="s">
        <v>44559</v>
      </c>
      <c r="B7731" t="s">
        <v>44560</v>
      </c>
      <c r="C7731" t="s">
        <v>282</v>
      </c>
      <c r="D7731" t="s">
        <v>44561</v>
      </c>
      <c r="E7731" t="s">
        <v>44562</v>
      </c>
      <c r="F7731" t="s">
        <v>6</v>
      </c>
      <c r="G7731" t="s">
        <v>44563</v>
      </c>
      <c r="H7731" t="s">
        <v>44564</v>
      </c>
      <c r="I7731" t="s">
        <v>44565</v>
      </c>
      <c r="J7731">
        <v>1400</v>
      </c>
    </row>
    <row r="7732" spans="1:10" x14ac:dyDescent="0.3">
      <c r="A7732" t="s">
        <v>44566</v>
      </c>
      <c r="B7732" t="s">
        <v>7</v>
      </c>
      <c r="C7732" t="s">
        <v>7</v>
      </c>
      <c r="D7732" t="s">
        <v>44567</v>
      </c>
      <c r="E7732" t="s">
        <v>44568</v>
      </c>
      <c r="F7732" t="s">
        <v>3</v>
      </c>
      <c r="G7732" t="s">
        <v>7</v>
      </c>
      <c r="H7732" t="s">
        <v>44569</v>
      </c>
      <c r="I7732" t="s">
        <v>86</v>
      </c>
      <c r="J7732">
        <v>0</v>
      </c>
    </row>
    <row r="7733" spans="1:10" x14ac:dyDescent="0.3">
      <c r="A7733" t="s">
        <v>44570</v>
      </c>
      <c r="B7733" t="s">
        <v>44571</v>
      </c>
      <c r="C7733" t="s">
        <v>829</v>
      </c>
      <c r="D7733" t="s">
        <v>44572</v>
      </c>
      <c r="E7733" t="s">
        <v>44573</v>
      </c>
      <c r="F7733" t="s">
        <v>572</v>
      </c>
      <c r="G7733" t="s">
        <v>44574</v>
      </c>
      <c r="H7733" t="s">
        <v>44575</v>
      </c>
      <c r="I7733" t="s">
        <v>44576</v>
      </c>
      <c r="J7733">
        <v>4100</v>
      </c>
    </row>
    <row r="7734" spans="1:10" x14ac:dyDescent="0.3">
      <c r="A7734" t="s">
        <v>44577</v>
      </c>
      <c r="B7734" t="s">
        <v>44578</v>
      </c>
      <c r="C7734" t="s">
        <v>595</v>
      </c>
      <c r="D7734" t="s">
        <v>44579</v>
      </c>
      <c r="E7734" t="s">
        <v>44580</v>
      </c>
      <c r="F7734" t="s">
        <v>598</v>
      </c>
      <c r="G7734" t="s">
        <v>44581</v>
      </c>
      <c r="H7734" t="s">
        <v>44582</v>
      </c>
      <c r="I7734" t="s">
        <v>44583</v>
      </c>
      <c r="J7734">
        <v>7600</v>
      </c>
    </row>
    <row r="7735" spans="1:10" x14ac:dyDescent="0.3">
      <c r="A7735" t="s">
        <v>44584</v>
      </c>
      <c r="B7735" t="s">
        <v>44585</v>
      </c>
      <c r="C7735" t="s">
        <v>495</v>
      </c>
      <c r="D7735" t="s">
        <v>44586</v>
      </c>
      <c r="E7735" t="s">
        <v>44587</v>
      </c>
      <c r="F7735" t="s">
        <v>282</v>
      </c>
      <c r="G7735" t="s">
        <v>4311</v>
      </c>
      <c r="H7735" t="s">
        <v>44588</v>
      </c>
      <c r="I7735" t="s">
        <v>44589</v>
      </c>
      <c r="J7735">
        <v>6900</v>
      </c>
    </row>
    <row r="7736" spans="1:10" x14ac:dyDescent="0.3">
      <c r="A7736" t="s">
        <v>44590</v>
      </c>
      <c r="B7736" t="s">
        <v>44591</v>
      </c>
      <c r="C7736" t="s">
        <v>434</v>
      </c>
      <c r="D7736" t="s">
        <v>44592</v>
      </c>
      <c r="E7736" t="s">
        <v>44593</v>
      </c>
      <c r="F7736" t="s">
        <v>1014</v>
      </c>
      <c r="G7736" t="s">
        <v>20505</v>
      </c>
      <c r="H7736" t="s">
        <v>44594</v>
      </c>
      <c r="I7736" t="s">
        <v>44595</v>
      </c>
      <c r="J7736">
        <v>8800</v>
      </c>
    </row>
    <row r="7737" spans="1:10" x14ac:dyDescent="0.3">
      <c r="A7737" t="s">
        <v>44596</v>
      </c>
      <c r="B7737" t="s">
        <v>44597</v>
      </c>
      <c r="C7737" t="s">
        <v>44598</v>
      </c>
      <c r="D7737" t="s">
        <v>44599</v>
      </c>
      <c r="E7737" t="s">
        <v>44600</v>
      </c>
      <c r="F7737" t="s">
        <v>44601</v>
      </c>
      <c r="G7737" t="s">
        <v>44602</v>
      </c>
      <c r="H7737" t="s">
        <v>44603</v>
      </c>
      <c r="I7737" t="s">
        <v>44604</v>
      </c>
      <c r="J7737">
        <v>5700</v>
      </c>
    </row>
    <row r="7738" spans="1:10" x14ac:dyDescent="0.3">
      <c r="A7738" t="s">
        <v>44605</v>
      </c>
      <c r="B7738" t="s">
        <v>44606</v>
      </c>
      <c r="C7738" t="s">
        <v>66</v>
      </c>
      <c r="D7738" t="s">
        <v>44607</v>
      </c>
      <c r="E7738" t="s">
        <v>44608</v>
      </c>
      <c r="F7738" t="s">
        <v>12</v>
      </c>
      <c r="G7738" t="s">
        <v>21935</v>
      </c>
      <c r="H7738" t="s">
        <v>44609</v>
      </c>
      <c r="I7738" t="s">
        <v>44610</v>
      </c>
      <c r="J7738">
        <v>9300</v>
      </c>
    </row>
    <row r="7739" spans="1:10" x14ac:dyDescent="0.3">
      <c r="A7739" t="s">
        <v>44611</v>
      </c>
      <c r="B7739" t="s">
        <v>44612</v>
      </c>
      <c r="C7739" t="s">
        <v>7</v>
      </c>
      <c r="D7739" t="s">
        <v>44613</v>
      </c>
      <c r="E7739" t="s">
        <v>44614</v>
      </c>
      <c r="F7739" t="s">
        <v>109</v>
      </c>
      <c r="G7739" t="s">
        <v>7</v>
      </c>
      <c r="H7739" t="s">
        <v>44615</v>
      </c>
      <c r="I7739" t="s">
        <v>44616</v>
      </c>
      <c r="J7739">
        <v>6300</v>
      </c>
    </row>
    <row r="7740" spans="1:10" x14ac:dyDescent="0.3">
      <c r="A7740" t="s">
        <v>44617</v>
      </c>
      <c r="B7740" t="s">
        <v>44618</v>
      </c>
      <c r="C7740" t="s">
        <v>598</v>
      </c>
      <c r="D7740" t="s">
        <v>44619</v>
      </c>
      <c r="E7740" t="s">
        <v>44620</v>
      </c>
      <c r="F7740" t="s">
        <v>44621</v>
      </c>
      <c r="G7740" t="s">
        <v>44622</v>
      </c>
      <c r="H7740" t="s">
        <v>44623</v>
      </c>
      <c r="I7740" t="s">
        <v>44624</v>
      </c>
      <c r="J7740">
        <v>6700</v>
      </c>
    </row>
    <row r="7741" spans="1:10" x14ac:dyDescent="0.3">
      <c r="A7741" t="s">
        <v>44625</v>
      </c>
      <c r="B7741" t="s">
        <v>44626</v>
      </c>
      <c r="C7741" t="s">
        <v>659</v>
      </c>
      <c r="D7741" t="s">
        <v>44627</v>
      </c>
      <c r="E7741" t="s">
        <v>44628</v>
      </c>
      <c r="F7741" t="s">
        <v>806</v>
      </c>
      <c r="G7741" t="s">
        <v>22014</v>
      </c>
      <c r="H7741" t="s">
        <v>44629</v>
      </c>
      <c r="I7741" t="s">
        <v>44630</v>
      </c>
      <c r="J7741">
        <v>8800</v>
      </c>
    </row>
    <row r="7742" spans="1:10" x14ac:dyDescent="0.3">
      <c r="A7742" t="s">
        <v>44631</v>
      </c>
      <c r="B7742" t="s">
        <v>178</v>
      </c>
      <c r="C7742" t="s">
        <v>7</v>
      </c>
      <c r="D7742" t="s">
        <v>44632</v>
      </c>
      <c r="E7742" t="s">
        <v>44633</v>
      </c>
      <c r="F7742" t="s">
        <v>91</v>
      </c>
      <c r="G7742" t="s">
        <v>7</v>
      </c>
      <c r="H7742" t="s">
        <v>44634</v>
      </c>
      <c r="I7742" t="s">
        <v>44635</v>
      </c>
      <c r="J7742">
        <v>7100</v>
      </c>
    </row>
    <row r="7743" spans="1:10" x14ac:dyDescent="0.3">
      <c r="A7743" t="s">
        <v>44636</v>
      </c>
      <c r="B7743" t="s">
        <v>44637</v>
      </c>
      <c r="C7743" t="s">
        <v>2339</v>
      </c>
      <c r="D7743" t="s">
        <v>44638</v>
      </c>
      <c r="E7743" t="s">
        <v>44639</v>
      </c>
      <c r="F7743" t="s">
        <v>2339</v>
      </c>
      <c r="G7743" t="s">
        <v>9094</v>
      </c>
      <c r="H7743" t="s">
        <v>44640</v>
      </c>
      <c r="I7743" t="s">
        <v>44641</v>
      </c>
      <c r="J7743">
        <v>500</v>
      </c>
    </row>
    <row r="7744" spans="1:10" x14ac:dyDescent="0.3">
      <c r="A7744" t="s">
        <v>44642</v>
      </c>
      <c r="B7744" t="s">
        <v>44643</v>
      </c>
      <c r="C7744" t="s">
        <v>950</v>
      </c>
      <c r="D7744" t="s">
        <v>44644</v>
      </c>
      <c r="E7744" t="s">
        <v>44645</v>
      </c>
      <c r="F7744" t="s">
        <v>643</v>
      </c>
      <c r="G7744" t="s">
        <v>44646</v>
      </c>
      <c r="H7744" t="s">
        <v>44647</v>
      </c>
      <c r="I7744" t="s">
        <v>44648</v>
      </c>
      <c r="J7744">
        <v>700</v>
      </c>
    </row>
    <row r="7745" spans="1:10" x14ac:dyDescent="0.3">
      <c r="A7745" t="s">
        <v>44649</v>
      </c>
      <c r="B7745" t="s">
        <v>44650</v>
      </c>
      <c r="C7745" t="s">
        <v>17534</v>
      </c>
      <c r="D7745" t="s">
        <v>44651</v>
      </c>
      <c r="E7745" t="s">
        <v>44652</v>
      </c>
      <c r="F7745" t="s">
        <v>178</v>
      </c>
      <c r="G7745" t="s">
        <v>7</v>
      </c>
      <c r="H7745" t="s">
        <v>44653</v>
      </c>
      <c r="I7745" t="s">
        <v>44654</v>
      </c>
      <c r="J7745">
        <v>6800</v>
      </c>
    </row>
    <row r="7746" spans="1:10" x14ac:dyDescent="0.3">
      <c r="A7746" t="s">
        <v>44655</v>
      </c>
      <c r="B7746" t="s">
        <v>44656</v>
      </c>
      <c r="C7746" t="s">
        <v>572</v>
      </c>
      <c r="D7746" t="s">
        <v>28453</v>
      </c>
      <c r="E7746" t="s">
        <v>44657</v>
      </c>
      <c r="F7746" t="s">
        <v>1312</v>
      </c>
      <c r="G7746" t="s">
        <v>7</v>
      </c>
      <c r="H7746" t="s">
        <v>44658</v>
      </c>
      <c r="I7746" t="s">
        <v>44659</v>
      </c>
      <c r="J7746">
        <v>400</v>
      </c>
    </row>
    <row r="7747" spans="1:10" x14ac:dyDescent="0.3">
      <c r="A7747" t="s">
        <v>44660</v>
      </c>
      <c r="B7747" t="s">
        <v>44661</v>
      </c>
      <c r="C7747" t="s">
        <v>504</v>
      </c>
      <c r="D7747" t="s">
        <v>44662</v>
      </c>
      <c r="E7747" t="s">
        <v>44663</v>
      </c>
      <c r="F7747" t="s">
        <v>791</v>
      </c>
      <c r="G7747" t="s">
        <v>36931</v>
      </c>
      <c r="H7747" t="s">
        <v>44664</v>
      </c>
      <c r="I7747" t="s">
        <v>44665</v>
      </c>
      <c r="J7747">
        <v>6900</v>
      </c>
    </row>
    <row r="7748" spans="1:10" x14ac:dyDescent="0.3">
      <c r="A7748" t="s">
        <v>44666</v>
      </c>
      <c r="B7748" t="s">
        <v>44667</v>
      </c>
      <c r="C7748" t="s">
        <v>7</v>
      </c>
      <c r="D7748" t="s">
        <v>44668</v>
      </c>
      <c r="E7748" t="s">
        <v>44669</v>
      </c>
      <c r="F7748" t="s">
        <v>147</v>
      </c>
      <c r="G7748" t="s">
        <v>44670</v>
      </c>
      <c r="H7748" t="s">
        <v>44671</v>
      </c>
      <c r="I7748" t="s">
        <v>44672</v>
      </c>
      <c r="J7748">
        <v>1200</v>
      </c>
    </row>
    <row r="7749" spans="1:10" x14ac:dyDescent="0.3">
      <c r="A7749" t="s">
        <v>44673</v>
      </c>
      <c r="B7749" t="s">
        <v>12664</v>
      </c>
      <c r="C7749" t="s">
        <v>7</v>
      </c>
      <c r="D7749" t="s">
        <v>44674</v>
      </c>
      <c r="E7749" t="s">
        <v>44675</v>
      </c>
      <c r="F7749" t="s">
        <v>153</v>
      </c>
      <c r="G7749" t="s">
        <v>7</v>
      </c>
      <c r="H7749" t="s">
        <v>19363</v>
      </c>
      <c r="I7749" t="s">
        <v>44676</v>
      </c>
      <c r="J7749">
        <v>0</v>
      </c>
    </row>
    <row r="7750" spans="1:10" x14ac:dyDescent="0.3">
      <c r="A7750" t="s">
        <v>44677</v>
      </c>
      <c r="B7750" t="s">
        <v>44678</v>
      </c>
      <c r="C7750" t="s">
        <v>60</v>
      </c>
      <c r="D7750" t="s">
        <v>44679</v>
      </c>
      <c r="E7750" t="s">
        <v>44680</v>
      </c>
      <c r="F7750" t="s">
        <v>69</v>
      </c>
      <c r="G7750" t="s">
        <v>10328</v>
      </c>
      <c r="H7750" t="s">
        <v>44681</v>
      </c>
      <c r="I7750" t="s">
        <v>44682</v>
      </c>
      <c r="J7750">
        <v>4000</v>
      </c>
    </row>
    <row r="7751" spans="1:10" x14ac:dyDescent="0.3">
      <c r="A7751" t="s">
        <v>44683</v>
      </c>
      <c r="B7751" t="s">
        <v>44684</v>
      </c>
      <c r="C7751" t="s">
        <v>51</v>
      </c>
      <c r="D7751" t="s">
        <v>44685</v>
      </c>
      <c r="E7751" t="s">
        <v>44686</v>
      </c>
      <c r="F7751" t="s">
        <v>1524</v>
      </c>
      <c r="G7751" t="s">
        <v>44687</v>
      </c>
      <c r="H7751" t="s">
        <v>44688</v>
      </c>
      <c r="I7751" t="s">
        <v>44689</v>
      </c>
      <c r="J7751">
        <v>6800</v>
      </c>
    </row>
    <row r="7752" spans="1:10" x14ac:dyDescent="0.3">
      <c r="A7752" t="s">
        <v>44690</v>
      </c>
      <c r="B7752" t="s">
        <v>44691</v>
      </c>
      <c r="C7752" t="s">
        <v>7</v>
      </c>
      <c r="D7752" t="s">
        <v>44692</v>
      </c>
      <c r="E7752" t="s">
        <v>44693</v>
      </c>
      <c r="F7752" t="s">
        <v>7</v>
      </c>
      <c r="G7752" t="s">
        <v>7</v>
      </c>
      <c r="H7752" t="s">
        <v>44694</v>
      </c>
      <c r="I7752" t="s">
        <v>44695</v>
      </c>
      <c r="J7752">
        <v>1300</v>
      </c>
    </row>
    <row r="7753" spans="1:10" x14ac:dyDescent="0.3">
      <c r="A7753" t="s">
        <v>44696</v>
      </c>
      <c r="B7753" t="s">
        <v>44697</v>
      </c>
      <c r="C7753" t="s">
        <v>537</v>
      </c>
      <c r="D7753" t="s">
        <v>44698</v>
      </c>
      <c r="E7753" t="s">
        <v>44699</v>
      </c>
      <c r="F7753" t="s">
        <v>1014</v>
      </c>
      <c r="G7753" t="s">
        <v>30268</v>
      </c>
      <c r="H7753" t="s">
        <v>44700</v>
      </c>
      <c r="I7753" t="s">
        <v>44701</v>
      </c>
      <c r="J7753">
        <v>6100</v>
      </c>
    </row>
    <row r="7754" spans="1:10" x14ac:dyDescent="0.3">
      <c r="A7754" t="s">
        <v>44702</v>
      </c>
      <c r="B7754" t="s">
        <v>7</v>
      </c>
      <c r="C7754" t="s">
        <v>7</v>
      </c>
      <c r="D7754" t="s">
        <v>44703</v>
      </c>
      <c r="E7754" t="s">
        <v>44704</v>
      </c>
      <c r="F7754" t="s">
        <v>829</v>
      </c>
      <c r="G7754" t="s">
        <v>1695</v>
      </c>
      <c r="H7754" t="s">
        <v>44705</v>
      </c>
      <c r="I7754" t="s">
        <v>44706</v>
      </c>
      <c r="J7754">
        <v>0</v>
      </c>
    </row>
    <row r="7755" spans="1:10" x14ac:dyDescent="0.3">
      <c r="A7755" t="s">
        <v>44707</v>
      </c>
      <c r="B7755" t="s">
        <v>44708</v>
      </c>
      <c r="C7755" t="s">
        <v>598</v>
      </c>
      <c r="D7755" t="s">
        <v>44709</v>
      </c>
      <c r="E7755" t="s">
        <v>44710</v>
      </c>
      <c r="F7755" t="s">
        <v>211</v>
      </c>
      <c r="G7755" t="s">
        <v>7</v>
      </c>
      <c r="H7755" t="s">
        <v>44711</v>
      </c>
      <c r="I7755" t="s">
        <v>44712</v>
      </c>
      <c r="J7755">
        <v>7700</v>
      </c>
    </row>
    <row r="7756" spans="1:10" x14ac:dyDescent="0.3">
      <c r="A7756" t="s">
        <v>44713</v>
      </c>
      <c r="B7756" t="s">
        <v>44714</v>
      </c>
      <c r="C7756" t="s">
        <v>1312</v>
      </c>
      <c r="D7756" t="s">
        <v>7</v>
      </c>
      <c r="E7756" t="s">
        <v>7</v>
      </c>
      <c r="F7756" t="s">
        <v>7</v>
      </c>
      <c r="G7756" t="s">
        <v>2293</v>
      </c>
      <c r="H7756" t="s">
        <v>2293</v>
      </c>
      <c r="I7756" t="s">
        <v>44714</v>
      </c>
      <c r="J7756">
        <v>4900</v>
      </c>
    </row>
    <row r="7757" spans="1:10" x14ac:dyDescent="0.3">
      <c r="A7757" t="s">
        <v>44715</v>
      </c>
      <c r="B7757" t="s">
        <v>44716</v>
      </c>
      <c r="C7757" t="s">
        <v>178</v>
      </c>
      <c r="D7757" t="s">
        <v>44717</v>
      </c>
      <c r="E7757" t="s">
        <v>44718</v>
      </c>
      <c r="F7757" t="s">
        <v>595</v>
      </c>
      <c r="G7757" t="s">
        <v>7</v>
      </c>
      <c r="H7757" t="s">
        <v>44719</v>
      </c>
      <c r="I7757" t="s">
        <v>44720</v>
      </c>
      <c r="J7757">
        <v>8800</v>
      </c>
    </row>
    <row r="7758" spans="1:10" x14ac:dyDescent="0.3">
      <c r="A7758" t="s">
        <v>44721</v>
      </c>
      <c r="B7758" t="s">
        <v>44722</v>
      </c>
      <c r="C7758" t="s">
        <v>659</v>
      </c>
      <c r="D7758" t="s">
        <v>44723</v>
      </c>
      <c r="E7758" t="s">
        <v>44724</v>
      </c>
      <c r="F7758" t="s">
        <v>2159</v>
      </c>
      <c r="G7758" t="s">
        <v>18965</v>
      </c>
      <c r="H7758" t="s">
        <v>44725</v>
      </c>
      <c r="I7758" t="s">
        <v>44726</v>
      </c>
      <c r="J7758">
        <v>9800</v>
      </c>
    </row>
    <row r="7759" spans="1:10" x14ac:dyDescent="0.3">
      <c r="A7759" t="s">
        <v>44727</v>
      </c>
      <c r="B7759" t="s">
        <v>44728</v>
      </c>
      <c r="C7759" t="s">
        <v>86</v>
      </c>
      <c r="D7759" t="s">
        <v>44729</v>
      </c>
      <c r="E7759" t="s">
        <v>44730</v>
      </c>
      <c r="F7759" t="s">
        <v>540</v>
      </c>
      <c r="G7759" t="s">
        <v>8000</v>
      </c>
      <c r="H7759" t="s">
        <v>44731</v>
      </c>
      <c r="I7759" t="s">
        <v>44732</v>
      </c>
      <c r="J7759">
        <v>8100</v>
      </c>
    </row>
    <row r="7760" spans="1:10" x14ac:dyDescent="0.3">
      <c r="A7760" t="s">
        <v>44733</v>
      </c>
      <c r="B7760" t="s">
        <v>44734</v>
      </c>
      <c r="C7760" t="s">
        <v>1303</v>
      </c>
      <c r="D7760" t="s">
        <v>44735</v>
      </c>
      <c r="E7760" t="s">
        <v>44736</v>
      </c>
      <c r="F7760" t="s">
        <v>51</v>
      </c>
      <c r="G7760" t="s">
        <v>44737</v>
      </c>
      <c r="H7760" t="s">
        <v>44738</v>
      </c>
      <c r="I7760" t="s">
        <v>44739</v>
      </c>
      <c r="J7760">
        <v>9800</v>
      </c>
    </row>
    <row r="7761" spans="1:10" x14ac:dyDescent="0.3">
      <c r="A7761" t="s">
        <v>44740</v>
      </c>
      <c r="B7761" t="s">
        <v>7</v>
      </c>
      <c r="C7761" t="s">
        <v>7</v>
      </c>
      <c r="D7761" t="s">
        <v>7</v>
      </c>
      <c r="E7761" t="s">
        <v>7</v>
      </c>
      <c r="F7761" t="s">
        <v>7</v>
      </c>
      <c r="G7761" t="s">
        <v>7</v>
      </c>
      <c r="H7761" t="s">
        <v>7</v>
      </c>
      <c r="I7761" t="s">
        <v>7</v>
      </c>
      <c r="J7761">
        <v>0</v>
      </c>
    </row>
    <row r="7762" spans="1:10" x14ac:dyDescent="0.3">
      <c r="A7762" t="s">
        <v>44741</v>
      </c>
      <c r="B7762" t="s">
        <v>44742</v>
      </c>
      <c r="C7762" t="s">
        <v>621</v>
      </c>
      <c r="D7762" t="s">
        <v>28766</v>
      </c>
      <c r="E7762" t="s">
        <v>44743</v>
      </c>
      <c r="F7762" t="s">
        <v>540</v>
      </c>
      <c r="G7762" t="s">
        <v>7</v>
      </c>
      <c r="H7762" t="s">
        <v>44744</v>
      </c>
      <c r="I7762" t="s">
        <v>44745</v>
      </c>
      <c r="J7762">
        <v>8700</v>
      </c>
    </row>
    <row r="7763" spans="1:10" x14ac:dyDescent="0.3">
      <c r="A7763" t="s">
        <v>44746</v>
      </c>
      <c r="B7763" t="s">
        <v>44747</v>
      </c>
      <c r="C7763" t="s">
        <v>253</v>
      </c>
      <c r="D7763" t="s">
        <v>7934</v>
      </c>
      <c r="E7763" t="s">
        <v>1252</v>
      </c>
      <c r="F7763" t="s">
        <v>7</v>
      </c>
      <c r="G7763" t="s">
        <v>7</v>
      </c>
      <c r="H7763" t="s">
        <v>7934</v>
      </c>
      <c r="I7763" t="s">
        <v>44748</v>
      </c>
      <c r="J7763">
        <v>6000</v>
      </c>
    </row>
    <row r="7764" spans="1:10" x14ac:dyDescent="0.3">
      <c r="A7764" t="s">
        <v>44749</v>
      </c>
      <c r="B7764" t="s">
        <v>44750</v>
      </c>
      <c r="C7764" t="s">
        <v>12</v>
      </c>
      <c r="D7764" t="s">
        <v>44751</v>
      </c>
      <c r="E7764" t="s">
        <v>44752</v>
      </c>
      <c r="F7764" t="s">
        <v>806</v>
      </c>
      <c r="G7764" t="s">
        <v>44753</v>
      </c>
      <c r="H7764" t="s">
        <v>44754</v>
      </c>
      <c r="I7764" t="s">
        <v>44755</v>
      </c>
      <c r="J7764">
        <v>8100</v>
      </c>
    </row>
    <row r="7765" spans="1:10" x14ac:dyDescent="0.3">
      <c r="A7765" t="s">
        <v>44756</v>
      </c>
      <c r="B7765" t="s">
        <v>44757</v>
      </c>
      <c r="C7765" t="s">
        <v>235</v>
      </c>
      <c r="D7765" t="s">
        <v>8542</v>
      </c>
      <c r="E7765" t="s">
        <v>44758</v>
      </c>
      <c r="F7765" t="s">
        <v>136</v>
      </c>
      <c r="G7765" t="s">
        <v>44759</v>
      </c>
      <c r="H7765" t="s">
        <v>44760</v>
      </c>
      <c r="I7765" t="s">
        <v>44761</v>
      </c>
      <c r="J7765">
        <v>6000</v>
      </c>
    </row>
    <row r="7766" spans="1:10" x14ac:dyDescent="0.3">
      <c r="A7766" t="s">
        <v>44762</v>
      </c>
      <c r="B7766" t="s">
        <v>44763</v>
      </c>
      <c r="C7766" t="s">
        <v>7</v>
      </c>
      <c r="D7766" t="s">
        <v>11060</v>
      </c>
      <c r="E7766" t="s">
        <v>6254</v>
      </c>
      <c r="F7766" t="s">
        <v>7</v>
      </c>
      <c r="G7766" t="s">
        <v>7</v>
      </c>
      <c r="H7766" t="s">
        <v>35588</v>
      </c>
      <c r="I7766" t="s">
        <v>13085</v>
      </c>
      <c r="J7766">
        <v>500</v>
      </c>
    </row>
    <row r="7767" spans="1:10" x14ac:dyDescent="0.3">
      <c r="A7767" t="s">
        <v>44764</v>
      </c>
      <c r="B7767" t="s">
        <v>7</v>
      </c>
      <c r="C7767" t="s">
        <v>7</v>
      </c>
      <c r="D7767" t="s">
        <v>7</v>
      </c>
      <c r="E7767" t="s">
        <v>7</v>
      </c>
      <c r="F7767" t="s">
        <v>7</v>
      </c>
      <c r="G7767" t="s">
        <v>7</v>
      </c>
      <c r="H7767" t="s">
        <v>7</v>
      </c>
      <c r="I7767" t="s">
        <v>1448</v>
      </c>
      <c r="J7767">
        <v>0</v>
      </c>
    </row>
    <row r="7768" spans="1:10" x14ac:dyDescent="0.3">
      <c r="A7768" t="s">
        <v>44765</v>
      </c>
      <c r="B7768" t="s">
        <v>44766</v>
      </c>
      <c r="C7768" t="s">
        <v>1524</v>
      </c>
      <c r="D7768" t="s">
        <v>44767</v>
      </c>
      <c r="E7768" t="s">
        <v>44768</v>
      </c>
      <c r="F7768" t="s">
        <v>91</v>
      </c>
      <c r="G7768" t="s">
        <v>44769</v>
      </c>
      <c r="H7768" t="s">
        <v>44770</v>
      </c>
      <c r="I7768" t="s">
        <v>44771</v>
      </c>
      <c r="J7768">
        <v>6200</v>
      </c>
    </row>
    <row r="7769" spans="1:10" x14ac:dyDescent="0.3">
      <c r="A7769" t="s">
        <v>44772</v>
      </c>
      <c r="B7769" t="s">
        <v>44773</v>
      </c>
      <c r="C7769" t="s">
        <v>1020</v>
      </c>
      <c r="D7769" t="s">
        <v>44774</v>
      </c>
      <c r="E7769" t="s">
        <v>44775</v>
      </c>
      <c r="F7769" t="s">
        <v>211</v>
      </c>
      <c r="G7769" t="s">
        <v>9402</v>
      </c>
      <c r="H7769" t="s">
        <v>44776</v>
      </c>
      <c r="I7769" t="s">
        <v>44777</v>
      </c>
      <c r="J7769">
        <v>300</v>
      </c>
    </row>
    <row r="7770" spans="1:10" x14ac:dyDescent="0.3">
      <c r="A7770" t="s">
        <v>44778</v>
      </c>
      <c r="B7770" t="s">
        <v>44779</v>
      </c>
      <c r="C7770" t="s">
        <v>794</v>
      </c>
      <c r="D7770" t="s">
        <v>44780</v>
      </c>
      <c r="E7770" t="s">
        <v>44781</v>
      </c>
      <c r="F7770" t="s">
        <v>44782</v>
      </c>
      <c r="G7770" t="s">
        <v>44783</v>
      </c>
      <c r="H7770" t="s">
        <v>44784</v>
      </c>
      <c r="I7770" t="s">
        <v>44785</v>
      </c>
      <c r="J7770">
        <v>3500</v>
      </c>
    </row>
    <row r="7771" spans="1:10" x14ac:dyDescent="0.3">
      <c r="A7771" t="s">
        <v>44786</v>
      </c>
      <c r="B7771" t="s">
        <v>44787</v>
      </c>
      <c r="C7771" t="s">
        <v>12</v>
      </c>
      <c r="D7771" t="s">
        <v>44788</v>
      </c>
      <c r="E7771" t="s">
        <v>44789</v>
      </c>
      <c r="F7771" t="s">
        <v>791</v>
      </c>
      <c r="G7771" t="s">
        <v>7084</v>
      </c>
      <c r="H7771" t="s">
        <v>44790</v>
      </c>
      <c r="I7771" t="s">
        <v>44791</v>
      </c>
      <c r="J7771">
        <v>7200</v>
      </c>
    </row>
    <row r="7772" spans="1:10" x14ac:dyDescent="0.3">
      <c r="A7772" t="s">
        <v>44792</v>
      </c>
      <c r="B7772" t="s">
        <v>1248</v>
      </c>
      <c r="C7772" t="s">
        <v>7</v>
      </c>
      <c r="D7772" t="s">
        <v>7</v>
      </c>
      <c r="E7772" t="s">
        <v>1020</v>
      </c>
      <c r="F7772" t="s">
        <v>7</v>
      </c>
      <c r="G7772" t="s">
        <v>7</v>
      </c>
      <c r="H7772" t="s">
        <v>7</v>
      </c>
      <c r="I7772" t="s">
        <v>44793</v>
      </c>
      <c r="J7772">
        <v>100</v>
      </c>
    </row>
    <row r="7773" spans="1:10" x14ac:dyDescent="0.3">
      <c r="A7773" t="s">
        <v>44794</v>
      </c>
      <c r="B7773" t="s">
        <v>44795</v>
      </c>
      <c r="C7773" t="s">
        <v>486</v>
      </c>
      <c r="D7773" t="s">
        <v>44796</v>
      </c>
      <c r="E7773" t="s">
        <v>44797</v>
      </c>
      <c r="F7773" t="s">
        <v>836</v>
      </c>
      <c r="G7773" t="s">
        <v>44798</v>
      </c>
      <c r="H7773" t="s">
        <v>44799</v>
      </c>
      <c r="I7773" t="s">
        <v>44800</v>
      </c>
      <c r="J7773">
        <v>7500</v>
      </c>
    </row>
    <row r="7774" spans="1:10" x14ac:dyDescent="0.3">
      <c r="A7774" t="s">
        <v>44801</v>
      </c>
      <c r="B7774" t="s">
        <v>44802</v>
      </c>
      <c r="C7774" t="s">
        <v>914</v>
      </c>
      <c r="D7774" t="s">
        <v>31152</v>
      </c>
      <c r="E7774" t="s">
        <v>44803</v>
      </c>
      <c r="F7774" t="s">
        <v>130</v>
      </c>
      <c r="G7774" t="s">
        <v>44804</v>
      </c>
      <c r="H7774" t="s">
        <v>44805</v>
      </c>
      <c r="I7774" t="s">
        <v>44806</v>
      </c>
      <c r="J7774">
        <v>2100</v>
      </c>
    </row>
    <row r="7775" spans="1:10" x14ac:dyDescent="0.3">
      <c r="A7775" t="s">
        <v>44807</v>
      </c>
      <c r="B7775" t="s">
        <v>7</v>
      </c>
      <c r="C7775" t="s">
        <v>7</v>
      </c>
      <c r="D7775" t="s">
        <v>7</v>
      </c>
      <c r="E7775" t="s">
        <v>7</v>
      </c>
      <c r="F7775" t="s">
        <v>7</v>
      </c>
      <c r="G7775" t="s">
        <v>7</v>
      </c>
      <c r="H7775" t="s">
        <v>7</v>
      </c>
      <c r="I7775" t="s">
        <v>4723</v>
      </c>
      <c r="J7775">
        <v>0</v>
      </c>
    </row>
    <row r="7776" spans="1:10" x14ac:dyDescent="0.3">
      <c r="A7776" t="s">
        <v>44808</v>
      </c>
      <c r="B7776" t="s">
        <v>44809</v>
      </c>
      <c r="C7776" t="s">
        <v>291</v>
      </c>
      <c r="D7776" t="s">
        <v>44810</v>
      </c>
      <c r="E7776" t="s">
        <v>44811</v>
      </c>
      <c r="F7776" t="s">
        <v>598</v>
      </c>
      <c r="G7776" t="s">
        <v>15393</v>
      </c>
      <c r="H7776" t="s">
        <v>44812</v>
      </c>
      <c r="I7776" t="s">
        <v>44813</v>
      </c>
      <c r="J7776">
        <v>0</v>
      </c>
    </row>
    <row r="7777" spans="1:10" x14ac:dyDescent="0.3">
      <c r="A7777" t="s">
        <v>44814</v>
      </c>
      <c r="B7777" t="s">
        <v>44815</v>
      </c>
      <c r="C7777" t="s">
        <v>44816</v>
      </c>
      <c r="D7777" t="s">
        <v>44817</v>
      </c>
      <c r="E7777" t="s">
        <v>44818</v>
      </c>
      <c r="F7777" t="s">
        <v>650</v>
      </c>
      <c r="G7777" t="s">
        <v>44819</v>
      </c>
      <c r="H7777" t="s">
        <v>44820</v>
      </c>
      <c r="I7777" t="s">
        <v>44821</v>
      </c>
      <c r="J7777">
        <v>1100</v>
      </c>
    </row>
    <row r="7778" spans="1:10" x14ac:dyDescent="0.3">
      <c r="A7778" t="s">
        <v>44822</v>
      </c>
      <c r="B7778" t="s">
        <v>44823</v>
      </c>
      <c r="C7778" t="s">
        <v>607</v>
      </c>
      <c r="D7778" t="s">
        <v>19182</v>
      </c>
      <c r="E7778" t="s">
        <v>44824</v>
      </c>
      <c r="F7778" t="s">
        <v>253</v>
      </c>
      <c r="G7778" t="s">
        <v>7</v>
      </c>
      <c r="H7778" t="s">
        <v>19532</v>
      </c>
      <c r="I7778" t="s">
        <v>44825</v>
      </c>
      <c r="J7778">
        <v>6000</v>
      </c>
    </row>
    <row r="7779" spans="1:10" x14ac:dyDescent="0.3">
      <c r="A7779" t="s">
        <v>44826</v>
      </c>
      <c r="B7779" t="s">
        <v>44827</v>
      </c>
      <c r="C7779" t="s">
        <v>1020</v>
      </c>
      <c r="D7779" t="s">
        <v>44828</v>
      </c>
      <c r="E7779" t="s">
        <v>44829</v>
      </c>
      <c r="F7779" t="s">
        <v>650</v>
      </c>
      <c r="G7779" t="s">
        <v>7</v>
      </c>
      <c r="H7779" t="s">
        <v>44830</v>
      </c>
      <c r="I7779" t="s">
        <v>44831</v>
      </c>
      <c r="J7779">
        <v>7300</v>
      </c>
    </row>
    <row r="7780" spans="1:10" x14ac:dyDescent="0.3">
      <c r="A7780" t="s">
        <v>44832</v>
      </c>
      <c r="B7780" t="s">
        <v>44833</v>
      </c>
      <c r="C7780" t="s">
        <v>1527</v>
      </c>
      <c r="D7780" t="s">
        <v>44834</v>
      </c>
      <c r="E7780" t="s">
        <v>44835</v>
      </c>
      <c r="F7780" t="s">
        <v>42</v>
      </c>
      <c r="G7780" t="s">
        <v>42058</v>
      </c>
      <c r="H7780" t="s">
        <v>44836</v>
      </c>
      <c r="I7780" t="s">
        <v>44837</v>
      </c>
      <c r="J7780">
        <v>8900</v>
      </c>
    </row>
    <row r="7781" spans="1:10" x14ac:dyDescent="0.3">
      <c r="A7781" t="s">
        <v>44838</v>
      </c>
      <c r="B7781" t="s">
        <v>44839</v>
      </c>
      <c r="C7781" t="s">
        <v>44840</v>
      </c>
      <c r="D7781" t="s">
        <v>44841</v>
      </c>
      <c r="E7781" t="s">
        <v>44842</v>
      </c>
      <c r="F7781" t="s">
        <v>44843</v>
      </c>
      <c r="G7781" t="s">
        <v>44844</v>
      </c>
      <c r="H7781" t="s">
        <v>44845</v>
      </c>
      <c r="I7781" t="s">
        <v>44846</v>
      </c>
      <c r="J7781">
        <v>1300</v>
      </c>
    </row>
    <row r="7782" spans="1:10" x14ac:dyDescent="0.3">
      <c r="A7782" t="s">
        <v>44847</v>
      </c>
      <c r="B7782" t="s">
        <v>44848</v>
      </c>
      <c r="C7782" t="s">
        <v>44849</v>
      </c>
      <c r="D7782" t="s">
        <v>44850</v>
      </c>
      <c r="E7782" t="s">
        <v>44851</v>
      </c>
      <c r="F7782" t="s">
        <v>44852</v>
      </c>
      <c r="G7782" t="s">
        <v>44853</v>
      </c>
      <c r="H7782" t="s">
        <v>44854</v>
      </c>
      <c r="I7782" t="s">
        <v>44855</v>
      </c>
      <c r="J7782">
        <v>9800</v>
      </c>
    </row>
    <row r="7783" spans="1:10" x14ac:dyDescent="0.3">
      <c r="A7783" t="s">
        <v>44856</v>
      </c>
      <c r="B7783" t="s">
        <v>3450</v>
      </c>
      <c r="C7783" t="s">
        <v>7</v>
      </c>
      <c r="D7783" t="s">
        <v>7</v>
      </c>
      <c r="E7783" t="s">
        <v>7</v>
      </c>
      <c r="F7783" t="s">
        <v>7</v>
      </c>
      <c r="G7783" t="s">
        <v>7</v>
      </c>
      <c r="H7783" t="s">
        <v>7</v>
      </c>
      <c r="I7783" t="s">
        <v>19669</v>
      </c>
      <c r="J7783">
        <v>6100</v>
      </c>
    </row>
    <row r="7784" spans="1:10" x14ac:dyDescent="0.3">
      <c r="A7784" t="s">
        <v>44857</v>
      </c>
      <c r="B7784" t="s">
        <v>44858</v>
      </c>
      <c r="C7784" t="s">
        <v>44859</v>
      </c>
      <c r="D7784" t="s">
        <v>44860</v>
      </c>
      <c r="E7784" t="s">
        <v>44861</v>
      </c>
      <c r="F7784" t="s">
        <v>44862</v>
      </c>
      <c r="G7784" t="s">
        <v>44863</v>
      </c>
      <c r="H7784" t="s">
        <v>44864</v>
      </c>
      <c r="I7784" t="s">
        <v>44865</v>
      </c>
      <c r="J7784">
        <v>4300</v>
      </c>
    </row>
    <row r="7785" spans="1:10" x14ac:dyDescent="0.3">
      <c r="A7785" t="s">
        <v>44866</v>
      </c>
      <c r="B7785" t="s">
        <v>44867</v>
      </c>
      <c r="C7785" t="s">
        <v>44868</v>
      </c>
      <c r="D7785" t="s">
        <v>44869</v>
      </c>
      <c r="E7785" t="s">
        <v>44870</v>
      </c>
      <c r="F7785" t="s">
        <v>44871</v>
      </c>
      <c r="G7785" t="s">
        <v>44872</v>
      </c>
      <c r="H7785" t="s">
        <v>44873</v>
      </c>
      <c r="I7785" t="s">
        <v>44874</v>
      </c>
      <c r="J7785">
        <v>3500</v>
      </c>
    </row>
    <row r="7786" spans="1:10" x14ac:dyDescent="0.3">
      <c r="A7786" t="s">
        <v>44875</v>
      </c>
      <c r="B7786" t="s">
        <v>44876</v>
      </c>
      <c r="C7786" t="s">
        <v>621</v>
      </c>
      <c r="D7786" t="s">
        <v>44877</v>
      </c>
      <c r="E7786" t="s">
        <v>44878</v>
      </c>
      <c r="F7786" t="s">
        <v>44879</v>
      </c>
      <c r="G7786" t="s">
        <v>44880</v>
      </c>
      <c r="H7786" t="s">
        <v>44881</v>
      </c>
      <c r="I7786" t="s">
        <v>44882</v>
      </c>
      <c r="J7786">
        <v>8800</v>
      </c>
    </row>
    <row r="7787" spans="1:10" x14ac:dyDescent="0.3">
      <c r="A7787" t="s">
        <v>44883</v>
      </c>
      <c r="B7787" t="s">
        <v>44884</v>
      </c>
      <c r="C7787" t="s">
        <v>794</v>
      </c>
      <c r="D7787" t="s">
        <v>44885</v>
      </c>
      <c r="E7787" t="s">
        <v>44886</v>
      </c>
      <c r="F7787" t="s">
        <v>44887</v>
      </c>
      <c r="G7787" t="s">
        <v>44888</v>
      </c>
      <c r="H7787" t="s">
        <v>44889</v>
      </c>
      <c r="I7787" t="s">
        <v>44890</v>
      </c>
      <c r="J7787">
        <v>9900</v>
      </c>
    </row>
    <row r="7788" spans="1:10" x14ac:dyDescent="0.3">
      <c r="A7788" t="s">
        <v>44891</v>
      </c>
      <c r="B7788" t="s">
        <v>44892</v>
      </c>
      <c r="C7788" t="s">
        <v>36</v>
      </c>
      <c r="D7788" t="s">
        <v>44893</v>
      </c>
      <c r="E7788" t="s">
        <v>44894</v>
      </c>
      <c r="F7788" t="s">
        <v>51</v>
      </c>
      <c r="G7788" t="s">
        <v>44895</v>
      </c>
      <c r="H7788" t="s">
        <v>44896</v>
      </c>
      <c r="I7788" t="s">
        <v>44897</v>
      </c>
      <c r="J7788">
        <v>8000</v>
      </c>
    </row>
    <row r="7789" spans="1:10" x14ac:dyDescent="0.3">
      <c r="A7789" t="s">
        <v>44898</v>
      </c>
      <c r="B7789" t="s">
        <v>44899</v>
      </c>
      <c r="C7789" t="s">
        <v>44900</v>
      </c>
      <c r="D7789" t="s">
        <v>44901</v>
      </c>
      <c r="E7789" t="s">
        <v>44902</v>
      </c>
      <c r="F7789" t="s">
        <v>44903</v>
      </c>
      <c r="G7789" t="s">
        <v>44904</v>
      </c>
      <c r="H7789" t="s">
        <v>44905</v>
      </c>
      <c r="I7789" t="s">
        <v>44906</v>
      </c>
      <c r="J7789">
        <v>5800</v>
      </c>
    </row>
    <row r="7790" spans="1:10" x14ac:dyDescent="0.3">
      <c r="A7790" t="s">
        <v>44907</v>
      </c>
      <c r="B7790" t="s">
        <v>44908</v>
      </c>
      <c r="C7790" t="s">
        <v>263</v>
      </c>
      <c r="D7790" t="s">
        <v>44909</v>
      </c>
      <c r="E7790" t="s">
        <v>44910</v>
      </c>
      <c r="F7790" t="s">
        <v>44911</v>
      </c>
      <c r="G7790" t="s">
        <v>44912</v>
      </c>
      <c r="H7790" t="s">
        <v>44913</v>
      </c>
      <c r="I7790" t="s">
        <v>44914</v>
      </c>
      <c r="J7790">
        <v>9500</v>
      </c>
    </row>
    <row r="7791" spans="1:10" x14ac:dyDescent="0.3">
      <c r="A7791" t="s">
        <v>44915</v>
      </c>
      <c r="B7791" t="s">
        <v>44916</v>
      </c>
      <c r="C7791" t="s">
        <v>60</v>
      </c>
      <c r="D7791" t="s">
        <v>44917</v>
      </c>
      <c r="E7791" t="s">
        <v>44918</v>
      </c>
      <c r="F7791" t="s">
        <v>690</v>
      </c>
      <c r="G7791" t="s">
        <v>44919</v>
      </c>
      <c r="H7791" t="s">
        <v>44920</v>
      </c>
      <c r="I7791" t="s">
        <v>44921</v>
      </c>
      <c r="J7791">
        <v>1900</v>
      </c>
    </row>
    <row r="7792" spans="1:10" x14ac:dyDescent="0.3">
      <c r="A7792" t="s">
        <v>44922</v>
      </c>
      <c r="B7792" t="s">
        <v>44923</v>
      </c>
      <c r="C7792" t="s">
        <v>44924</v>
      </c>
      <c r="D7792" t="s">
        <v>44925</v>
      </c>
      <c r="E7792" t="s">
        <v>44926</v>
      </c>
      <c r="F7792" t="s">
        <v>44927</v>
      </c>
      <c r="G7792" t="s">
        <v>44928</v>
      </c>
      <c r="H7792" t="s">
        <v>44929</v>
      </c>
      <c r="I7792" t="s">
        <v>44930</v>
      </c>
      <c r="J7792">
        <v>8100</v>
      </c>
    </row>
    <row r="7793" spans="1:10" x14ac:dyDescent="0.3">
      <c r="A7793" t="s">
        <v>44931</v>
      </c>
      <c r="B7793" t="s">
        <v>44932</v>
      </c>
      <c r="C7793" t="s">
        <v>540</v>
      </c>
      <c r="D7793" t="s">
        <v>44933</v>
      </c>
      <c r="E7793" t="s">
        <v>44934</v>
      </c>
      <c r="F7793" t="s">
        <v>537</v>
      </c>
      <c r="G7793" t="s">
        <v>44935</v>
      </c>
      <c r="H7793" t="s">
        <v>44936</v>
      </c>
      <c r="I7793" t="s">
        <v>44937</v>
      </c>
      <c r="J7793">
        <v>7600</v>
      </c>
    </row>
    <row r="7794" spans="1:10" x14ac:dyDescent="0.3">
      <c r="A7794" t="s">
        <v>44938</v>
      </c>
      <c r="B7794" t="s">
        <v>44939</v>
      </c>
      <c r="C7794" t="s">
        <v>194</v>
      </c>
      <c r="D7794" t="s">
        <v>44940</v>
      </c>
      <c r="E7794" t="s">
        <v>44941</v>
      </c>
      <c r="F7794" t="s">
        <v>615</v>
      </c>
      <c r="G7794" t="s">
        <v>44942</v>
      </c>
      <c r="H7794" t="s">
        <v>44943</v>
      </c>
      <c r="I7794" t="s">
        <v>44944</v>
      </c>
      <c r="J7794">
        <v>2700</v>
      </c>
    </row>
    <row r="7795" spans="1:10" x14ac:dyDescent="0.3">
      <c r="A7795" t="s">
        <v>44945</v>
      </c>
      <c r="B7795" t="s">
        <v>44946</v>
      </c>
      <c r="C7795" t="s">
        <v>51</v>
      </c>
      <c r="D7795" t="s">
        <v>44947</v>
      </c>
      <c r="E7795" t="s">
        <v>44948</v>
      </c>
      <c r="F7795" t="s">
        <v>705</v>
      </c>
      <c r="G7795" t="s">
        <v>2175</v>
      </c>
      <c r="H7795" t="s">
        <v>44949</v>
      </c>
      <c r="I7795" t="s">
        <v>44950</v>
      </c>
      <c r="J7795">
        <v>1500</v>
      </c>
    </row>
    <row r="7796" spans="1:10" x14ac:dyDescent="0.3">
      <c r="A7796" t="s">
        <v>44951</v>
      </c>
      <c r="B7796" t="s">
        <v>44952</v>
      </c>
      <c r="C7796" t="s">
        <v>285</v>
      </c>
      <c r="D7796" t="s">
        <v>44953</v>
      </c>
      <c r="E7796" t="s">
        <v>44954</v>
      </c>
      <c r="F7796" t="s">
        <v>1754</v>
      </c>
      <c r="G7796" t="s">
        <v>44955</v>
      </c>
      <c r="H7796" t="s">
        <v>44956</v>
      </c>
      <c r="I7796" t="s">
        <v>44957</v>
      </c>
      <c r="J7796">
        <v>8300</v>
      </c>
    </row>
    <row r="7797" spans="1:10" x14ac:dyDescent="0.3">
      <c r="A7797" t="s">
        <v>44958</v>
      </c>
      <c r="B7797" t="s">
        <v>44959</v>
      </c>
      <c r="C7797" t="s">
        <v>6</v>
      </c>
      <c r="D7797" t="s">
        <v>44960</v>
      </c>
      <c r="E7797" t="s">
        <v>44961</v>
      </c>
      <c r="F7797" t="s">
        <v>44962</v>
      </c>
      <c r="G7797" t="s">
        <v>44963</v>
      </c>
      <c r="H7797" t="s">
        <v>44964</v>
      </c>
      <c r="I7797" t="s">
        <v>44965</v>
      </c>
      <c r="J7797">
        <v>8600</v>
      </c>
    </row>
    <row r="7798" spans="1:10" x14ac:dyDescent="0.3">
      <c r="A7798" t="s">
        <v>44966</v>
      </c>
      <c r="B7798" t="s">
        <v>44967</v>
      </c>
      <c r="C7798" t="s">
        <v>91</v>
      </c>
      <c r="D7798" t="s">
        <v>44968</v>
      </c>
      <c r="E7798" t="s">
        <v>44969</v>
      </c>
      <c r="F7798" t="s">
        <v>153</v>
      </c>
      <c r="G7798" t="s">
        <v>7</v>
      </c>
      <c r="H7798" t="s">
        <v>20916</v>
      </c>
      <c r="I7798" t="s">
        <v>44970</v>
      </c>
      <c r="J7798">
        <v>8200</v>
      </c>
    </row>
    <row r="7799" spans="1:10" x14ac:dyDescent="0.3">
      <c r="A7799" t="s">
        <v>44971</v>
      </c>
      <c r="B7799" t="s">
        <v>44972</v>
      </c>
      <c r="C7799" t="s">
        <v>1303</v>
      </c>
      <c r="D7799" t="s">
        <v>44973</v>
      </c>
      <c r="E7799" t="s">
        <v>44974</v>
      </c>
      <c r="F7799" t="s">
        <v>66</v>
      </c>
      <c r="G7799" t="s">
        <v>27272</v>
      </c>
      <c r="H7799" t="s">
        <v>44975</v>
      </c>
      <c r="I7799" t="s">
        <v>44976</v>
      </c>
      <c r="J7799">
        <v>6100</v>
      </c>
    </row>
    <row r="7800" spans="1:10" x14ac:dyDescent="0.3">
      <c r="A7800" t="s">
        <v>44977</v>
      </c>
      <c r="B7800" t="s">
        <v>44978</v>
      </c>
      <c r="C7800" t="s">
        <v>829</v>
      </c>
      <c r="D7800" t="s">
        <v>44979</v>
      </c>
      <c r="E7800" t="s">
        <v>44980</v>
      </c>
      <c r="F7800" t="s">
        <v>44981</v>
      </c>
      <c r="G7800" t="s">
        <v>44982</v>
      </c>
      <c r="H7800" t="s">
        <v>44983</v>
      </c>
      <c r="I7800" t="s">
        <v>44984</v>
      </c>
      <c r="J7800">
        <v>4800</v>
      </c>
    </row>
    <row r="7801" spans="1:10" x14ac:dyDescent="0.3">
      <c r="A7801" t="s">
        <v>44985</v>
      </c>
      <c r="B7801" t="s">
        <v>44986</v>
      </c>
      <c r="C7801" t="s">
        <v>44987</v>
      </c>
      <c r="D7801" t="s">
        <v>44988</v>
      </c>
      <c r="E7801" t="s">
        <v>44989</v>
      </c>
      <c r="F7801" t="s">
        <v>36</v>
      </c>
      <c r="G7801" t="s">
        <v>44990</v>
      </c>
      <c r="H7801" t="s">
        <v>44991</v>
      </c>
      <c r="I7801" t="s">
        <v>44992</v>
      </c>
      <c r="J7801">
        <v>3800</v>
      </c>
    </row>
    <row r="7802" spans="1:10" x14ac:dyDescent="0.3">
      <c r="A7802" t="s">
        <v>44993</v>
      </c>
      <c r="B7802" t="s">
        <v>44994</v>
      </c>
      <c r="C7802" t="s">
        <v>44995</v>
      </c>
      <c r="D7802" t="s">
        <v>44996</v>
      </c>
      <c r="E7802" t="s">
        <v>44997</v>
      </c>
      <c r="F7802" t="s">
        <v>452</v>
      </c>
      <c r="G7802" t="s">
        <v>29985</v>
      </c>
      <c r="H7802" t="s">
        <v>44998</v>
      </c>
      <c r="I7802" t="s">
        <v>44999</v>
      </c>
      <c r="J7802">
        <v>6600</v>
      </c>
    </row>
    <row r="7803" spans="1:10" x14ac:dyDescent="0.3">
      <c r="A7803" t="s">
        <v>45000</v>
      </c>
      <c r="B7803" t="s">
        <v>45001</v>
      </c>
      <c r="C7803" t="s">
        <v>757</v>
      </c>
      <c r="D7803" t="s">
        <v>10129</v>
      </c>
      <c r="E7803" t="s">
        <v>45002</v>
      </c>
      <c r="F7803" t="s">
        <v>1527</v>
      </c>
      <c r="G7803" t="s">
        <v>7</v>
      </c>
      <c r="H7803" t="s">
        <v>45003</v>
      </c>
      <c r="I7803" t="s">
        <v>45004</v>
      </c>
      <c r="J7803">
        <v>6900</v>
      </c>
    </row>
    <row r="7804" spans="1:10" x14ac:dyDescent="0.3">
      <c r="A7804" t="s">
        <v>45005</v>
      </c>
      <c r="B7804" t="s">
        <v>45006</v>
      </c>
      <c r="C7804" t="s">
        <v>282</v>
      </c>
      <c r="D7804" t="s">
        <v>45007</v>
      </c>
      <c r="E7804" t="s">
        <v>45008</v>
      </c>
      <c r="F7804" t="s">
        <v>607</v>
      </c>
      <c r="G7804" t="s">
        <v>7</v>
      </c>
      <c r="H7804" t="s">
        <v>12883</v>
      </c>
      <c r="I7804" t="s">
        <v>45009</v>
      </c>
      <c r="J7804">
        <v>7200</v>
      </c>
    </row>
    <row r="7805" spans="1:10" x14ac:dyDescent="0.3">
      <c r="A7805" t="s">
        <v>45010</v>
      </c>
      <c r="B7805" t="s">
        <v>45011</v>
      </c>
      <c r="C7805" t="s">
        <v>690</v>
      </c>
      <c r="D7805" t="s">
        <v>45012</v>
      </c>
      <c r="E7805" t="s">
        <v>45013</v>
      </c>
      <c r="F7805" t="s">
        <v>60</v>
      </c>
      <c r="G7805" t="s">
        <v>45014</v>
      </c>
      <c r="H7805" t="s">
        <v>45015</v>
      </c>
      <c r="I7805" t="s">
        <v>45016</v>
      </c>
      <c r="J7805">
        <v>8400</v>
      </c>
    </row>
    <row r="7806" spans="1:10" x14ac:dyDescent="0.3">
      <c r="A7806" t="s">
        <v>45017</v>
      </c>
      <c r="B7806" t="s">
        <v>45018</v>
      </c>
      <c r="C7806" t="s">
        <v>285</v>
      </c>
      <c r="D7806" t="s">
        <v>45019</v>
      </c>
      <c r="E7806" t="s">
        <v>45020</v>
      </c>
      <c r="F7806" t="s">
        <v>45021</v>
      </c>
      <c r="G7806" t="s">
        <v>45022</v>
      </c>
      <c r="H7806" t="s">
        <v>45023</v>
      </c>
      <c r="I7806" t="s">
        <v>45024</v>
      </c>
      <c r="J7806">
        <v>2800</v>
      </c>
    </row>
    <row r="7807" spans="1:10" x14ac:dyDescent="0.3">
      <c r="A7807" t="s">
        <v>45025</v>
      </c>
      <c r="B7807" t="s">
        <v>45026</v>
      </c>
      <c r="C7807" t="s">
        <v>504</v>
      </c>
      <c r="D7807" t="s">
        <v>45027</v>
      </c>
      <c r="E7807" t="s">
        <v>45028</v>
      </c>
      <c r="F7807" t="s">
        <v>94</v>
      </c>
      <c r="G7807" t="s">
        <v>10650</v>
      </c>
      <c r="H7807" t="s">
        <v>45029</v>
      </c>
      <c r="I7807" t="s">
        <v>45030</v>
      </c>
      <c r="J7807">
        <v>9500</v>
      </c>
    </row>
    <row r="7808" spans="1:10" x14ac:dyDescent="0.3">
      <c r="A7808" t="s">
        <v>45031</v>
      </c>
      <c r="B7808" t="s">
        <v>595</v>
      </c>
      <c r="C7808" t="s">
        <v>7</v>
      </c>
      <c r="D7808" t="s">
        <v>45032</v>
      </c>
      <c r="E7808" t="s">
        <v>45033</v>
      </c>
      <c r="F7808" t="s">
        <v>582</v>
      </c>
      <c r="G7808" t="s">
        <v>45034</v>
      </c>
      <c r="H7808" t="s">
        <v>45035</v>
      </c>
      <c r="I7808" t="s">
        <v>45036</v>
      </c>
      <c r="J7808">
        <v>9500</v>
      </c>
    </row>
    <row r="7809" spans="1:10" x14ac:dyDescent="0.3">
      <c r="A7809" t="s">
        <v>45037</v>
      </c>
      <c r="B7809" t="s">
        <v>45038</v>
      </c>
      <c r="C7809" t="s">
        <v>980</v>
      </c>
      <c r="D7809" t="s">
        <v>45039</v>
      </c>
      <c r="E7809" t="s">
        <v>45040</v>
      </c>
      <c r="F7809" t="s">
        <v>1312</v>
      </c>
      <c r="G7809" t="s">
        <v>45041</v>
      </c>
      <c r="H7809" t="s">
        <v>45042</v>
      </c>
      <c r="I7809" t="s">
        <v>45043</v>
      </c>
      <c r="J7809">
        <v>500</v>
      </c>
    </row>
    <row r="7810" spans="1:10" x14ac:dyDescent="0.3">
      <c r="A7810" t="s">
        <v>45044</v>
      </c>
      <c r="B7810" t="s">
        <v>45045</v>
      </c>
      <c r="C7810" t="s">
        <v>836</v>
      </c>
      <c r="D7810" t="s">
        <v>45046</v>
      </c>
      <c r="E7810" t="s">
        <v>45047</v>
      </c>
      <c r="F7810" t="s">
        <v>829</v>
      </c>
      <c r="G7810" t="s">
        <v>7</v>
      </c>
      <c r="H7810" t="s">
        <v>45048</v>
      </c>
      <c r="I7810" t="s">
        <v>45049</v>
      </c>
      <c r="J7810">
        <v>5900</v>
      </c>
    </row>
    <row r="7811" spans="1:10" x14ac:dyDescent="0.3">
      <c r="A7811" t="s">
        <v>45050</v>
      </c>
      <c r="B7811" t="s">
        <v>45051</v>
      </c>
      <c r="C7811" t="s">
        <v>267</v>
      </c>
      <c r="D7811" t="s">
        <v>45052</v>
      </c>
      <c r="E7811" t="s">
        <v>45053</v>
      </c>
      <c r="F7811" t="s">
        <v>624</v>
      </c>
      <c r="G7811" t="s">
        <v>7</v>
      </c>
      <c r="H7811" t="s">
        <v>45054</v>
      </c>
      <c r="I7811" t="s">
        <v>45055</v>
      </c>
      <c r="J7811">
        <v>4100</v>
      </c>
    </row>
    <row r="7812" spans="1:10" x14ac:dyDescent="0.3">
      <c r="A7812" t="s">
        <v>45056</v>
      </c>
      <c r="B7812" t="s">
        <v>45057</v>
      </c>
      <c r="C7812" t="s">
        <v>434</v>
      </c>
      <c r="D7812" t="s">
        <v>8198</v>
      </c>
      <c r="E7812" t="s">
        <v>45058</v>
      </c>
      <c r="F7812" t="s">
        <v>734</v>
      </c>
      <c r="G7812" t="s">
        <v>7</v>
      </c>
      <c r="H7812" t="s">
        <v>45059</v>
      </c>
      <c r="I7812" t="s">
        <v>45060</v>
      </c>
      <c r="J7812">
        <v>6300</v>
      </c>
    </row>
    <row r="7813" spans="1:10" x14ac:dyDescent="0.3">
      <c r="A7813" t="s">
        <v>45061</v>
      </c>
      <c r="B7813" t="s">
        <v>3167</v>
      </c>
      <c r="C7813" t="s">
        <v>7</v>
      </c>
      <c r="D7813" t="s">
        <v>341</v>
      </c>
      <c r="E7813" t="s">
        <v>7</v>
      </c>
      <c r="F7813" t="s">
        <v>7</v>
      </c>
      <c r="G7813" t="s">
        <v>7</v>
      </c>
      <c r="H7813" t="s">
        <v>341</v>
      </c>
      <c r="I7813" t="s">
        <v>3167</v>
      </c>
      <c r="J7813">
        <v>0</v>
      </c>
    </row>
    <row r="7814" spans="1:10" x14ac:dyDescent="0.3">
      <c r="A7814" t="s">
        <v>45062</v>
      </c>
      <c r="B7814" t="s">
        <v>45063</v>
      </c>
      <c r="C7814" t="s">
        <v>248</v>
      </c>
      <c r="D7814" t="s">
        <v>45064</v>
      </c>
      <c r="E7814" t="s">
        <v>45065</v>
      </c>
      <c r="F7814" t="s">
        <v>794</v>
      </c>
      <c r="G7814" t="s">
        <v>2175</v>
      </c>
      <c r="H7814" t="s">
        <v>45066</v>
      </c>
      <c r="I7814" t="s">
        <v>45067</v>
      </c>
      <c r="J7814">
        <v>8600</v>
      </c>
    </row>
    <row r="7815" spans="1:10" x14ac:dyDescent="0.3">
      <c r="A7815" t="s">
        <v>45068</v>
      </c>
      <c r="B7815" t="s">
        <v>45069</v>
      </c>
      <c r="C7815" t="s">
        <v>253</v>
      </c>
      <c r="D7815" t="s">
        <v>45070</v>
      </c>
      <c r="E7815" t="s">
        <v>45071</v>
      </c>
      <c r="F7815" t="s">
        <v>540</v>
      </c>
      <c r="G7815" t="s">
        <v>7</v>
      </c>
      <c r="H7815" t="s">
        <v>45072</v>
      </c>
      <c r="I7815" t="s">
        <v>45073</v>
      </c>
      <c r="J7815">
        <v>6100</v>
      </c>
    </row>
    <row r="7816" spans="1:10" x14ac:dyDescent="0.3">
      <c r="A7816" t="s">
        <v>45074</v>
      </c>
      <c r="B7816" t="s">
        <v>45075</v>
      </c>
      <c r="C7816" t="s">
        <v>980</v>
      </c>
      <c r="D7816" t="s">
        <v>45076</v>
      </c>
      <c r="E7816" t="s">
        <v>45077</v>
      </c>
      <c r="F7816" t="s">
        <v>45078</v>
      </c>
      <c r="G7816" t="s">
        <v>45079</v>
      </c>
      <c r="H7816" t="s">
        <v>45080</v>
      </c>
      <c r="I7816" t="s">
        <v>45081</v>
      </c>
      <c r="J7816">
        <v>6400</v>
      </c>
    </row>
    <row r="7817" spans="1:10" x14ac:dyDescent="0.3">
      <c r="A7817" t="s">
        <v>45082</v>
      </c>
      <c r="B7817" t="s">
        <v>45083</v>
      </c>
      <c r="C7817" t="s">
        <v>45084</v>
      </c>
      <c r="D7817" t="s">
        <v>45085</v>
      </c>
      <c r="E7817" t="s">
        <v>45086</v>
      </c>
      <c r="F7817" t="s">
        <v>45087</v>
      </c>
      <c r="G7817" t="s">
        <v>27482</v>
      </c>
      <c r="H7817" t="s">
        <v>45088</v>
      </c>
      <c r="I7817" t="s">
        <v>45089</v>
      </c>
      <c r="J7817">
        <v>1100</v>
      </c>
    </row>
    <row r="7818" spans="1:10" x14ac:dyDescent="0.3">
      <c r="A7818" t="s">
        <v>45090</v>
      </c>
      <c r="B7818" t="s">
        <v>45091</v>
      </c>
      <c r="C7818" t="s">
        <v>914</v>
      </c>
      <c r="D7818" t="s">
        <v>45092</v>
      </c>
      <c r="E7818" t="s">
        <v>45093</v>
      </c>
      <c r="F7818" t="s">
        <v>45094</v>
      </c>
      <c r="G7818" t="s">
        <v>45095</v>
      </c>
      <c r="H7818" t="s">
        <v>45096</v>
      </c>
      <c r="I7818" t="s">
        <v>45097</v>
      </c>
      <c r="J7818">
        <v>9400</v>
      </c>
    </row>
    <row r="7819" spans="1:10" x14ac:dyDescent="0.3">
      <c r="A7819" t="s">
        <v>45098</v>
      </c>
      <c r="B7819" t="s">
        <v>45099</v>
      </c>
      <c r="C7819" t="s">
        <v>1014</v>
      </c>
      <c r="D7819" t="s">
        <v>45100</v>
      </c>
      <c r="E7819" t="s">
        <v>45101</v>
      </c>
      <c r="F7819" t="s">
        <v>38</v>
      </c>
      <c r="G7819" t="s">
        <v>26981</v>
      </c>
      <c r="H7819" t="s">
        <v>45102</v>
      </c>
      <c r="I7819" t="s">
        <v>45103</v>
      </c>
      <c r="J7819">
        <v>9900</v>
      </c>
    </row>
    <row r="7820" spans="1:10" x14ac:dyDescent="0.3">
      <c r="A7820" t="s">
        <v>45104</v>
      </c>
      <c r="B7820" t="s">
        <v>45105</v>
      </c>
      <c r="C7820" t="s">
        <v>153</v>
      </c>
      <c r="D7820" t="s">
        <v>45106</v>
      </c>
      <c r="E7820" t="s">
        <v>45107</v>
      </c>
      <c r="F7820" t="s">
        <v>45108</v>
      </c>
      <c r="G7820" t="s">
        <v>45109</v>
      </c>
      <c r="H7820" t="s">
        <v>45110</v>
      </c>
      <c r="I7820" t="s">
        <v>45111</v>
      </c>
      <c r="J7820">
        <v>3100</v>
      </c>
    </row>
    <row r="7821" spans="1:10" x14ac:dyDescent="0.3">
      <c r="A7821" t="s">
        <v>45112</v>
      </c>
      <c r="B7821" t="s">
        <v>45113</v>
      </c>
      <c r="C7821" t="s">
        <v>504</v>
      </c>
      <c r="D7821" t="s">
        <v>45114</v>
      </c>
      <c r="E7821" t="s">
        <v>45115</v>
      </c>
      <c r="F7821" t="s">
        <v>452</v>
      </c>
      <c r="G7821" t="s">
        <v>104</v>
      </c>
      <c r="H7821" t="s">
        <v>45116</v>
      </c>
      <c r="I7821" t="s">
        <v>45117</v>
      </c>
      <c r="J7821">
        <v>700</v>
      </c>
    </row>
    <row r="7822" spans="1:10" x14ac:dyDescent="0.3">
      <c r="A7822" t="s">
        <v>45118</v>
      </c>
      <c r="B7822" t="s">
        <v>45119</v>
      </c>
      <c r="C7822" t="s">
        <v>504</v>
      </c>
      <c r="D7822" t="s">
        <v>45120</v>
      </c>
      <c r="E7822" t="s">
        <v>45121</v>
      </c>
      <c r="F7822" t="s">
        <v>45122</v>
      </c>
      <c r="G7822" t="s">
        <v>45123</v>
      </c>
      <c r="H7822" t="s">
        <v>45124</v>
      </c>
      <c r="I7822" t="s">
        <v>45125</v>
      </c>
      <c r="J7822">
        <v>4700</v>
      </c>
    </row>
    <row r="7823" spans="1:10" x14ac:dyDescent="0.3">
      <c r="A7823" t="s">
        <v>45126</v>
      </c>
      <c r="B7823" t="s">
        <v>45127</v>
      </c>
      <c r="C7823" t="s">
        <v>20</v>
      </c>
      <c r="D7823" t="s">
        <v>45128</v>
      </c>
      <c r="E7823" t="s">
        <v>45129</v>
      </c>
      <c r="F7823" t="s">
        <v>45130</v>
      </c>
      <c r="G7823" t="s">
        <v>45131</v>
      </c>
      <c r="H7823" t="s">
        <v>45132</v>
      </c>
      <c r="I7823" t="s">
        <v>45133</v>
      </c>
      <c r="J7823">
        <v>3700</v>
      </c>
    </row>
    <row r="7824" spans="1:10" x14ac:dyDescent="0.3">
      <c r="A7824" t="s">
        <v>45134</v>
      </c>
      <c r="B7824" t="s">
        <v>1303</v>
      </c>
      <c r="C7824" t="s">
        <v>7</v>
      </c>
      <c r="D7824" t="s">
        <v>16546</v>
      </c>
      <c r="E7824" t="s">
        <v>45135</v>
      </c>
      <c r="F7824" t="s">
        <v>7</v>
      </c>
      <c r="G7824" t="s">
        <v>7</v>
      </c>
      <c r="H7824" t="s">
        <v>45136</v>
      </c>
      <c r="I7824" t="s">
        <v>45137</v>
      </c>
      <c r="J7824">
        <v>5200</v>
      </c>
    </row>
    <row r="7825" spans="1:10" x14ac:dyDescent="0.3">
      <c r="A7825" t="s">
        <v>45138</v>
      </c>
      <c r="B7825" t="s">
        <v>45139</v>
      </c>
      <c r="C7825" t="s">
        <v>130</v>
      </c>
      <c r="D7825" t="s">
        <v>45140</v>
      </c>
      <c r="E7825" t="s">
        <v>45141</v>
      </c>
      <c r="F7825" t="s">
        <v>537</v>
      </c>
      <c r="G7825" t="s">
        <v>4723</v>
      </c>
      <c r="H7825" t="s">
        <v>45142</v>
      </c>
      <c r="I7825" t="s">
        <v>45143</v>
      </c>
      <c r="J7825">
        <v>100</v>
      </c>
    </row>
    <row r="7826" spans="1:10" x14ac:dyDescent="0.3">
      <c r="A7826" t="s">
        <v>45144</v>
      </c>
      <c r="B7826" t="s">
        <v>45145</v>
      </c>
      <c r="C7826" t="s">
        <v>7</v>
      </c>
      <c r="D7826" t="s">
        <v>45146</v>
      </c>
      <c r="E7826" t="s">
        <v>45147</v>
      </c>
      <c r="F7826" t="s">
        <v>256</v>
      </c>
      <c r="G7826" t="s">
        <v>9893</v>
      </c>
      <c r="H7826" t="s">
        <v>45148</v>
      </c>
      <c r="I7826" t="s">
        <v>45149</v>
      </c>
      <c r="J7826">
        <v>8000</v>
      </c>
    </row>
    <row r="7827" spans="1:10" x14ac:dyDescent="0.3">
      <c r="A7827" t="s">
        <v>45150</v>
      </c>
      <c r="B7827" t="s">
        <v>45151</v>
      </c>
      <c r="C7827" t="s">
        <v>434</v>
      </c>
      <c r="D7827" t="s">
        <v>8482</v>
      </c>
      <c r="E7827" t="s">
        <v>45152</v>
      </c>
      <c r="F7827" t="s">
        <v>582</v>
      </c>
      <c r="G7827" t="s">
        <v>7</v>
      </c>
      <c r="H7827" t="s">
        <v>45153</v>
      </c>
      <c r="I7827" t="s">
        <v>45154</v>
      </c>
      <c r="J7827">
        <v>6100</v>
      </c>
    </row>
    <row r="7828" spans="1:10" x14ac:dyDescent="0.3">
      <c r="A7828" t="s">
        <v>45155</v>
      </c>
      <c r="B7828" t="s">
        <v>45156</v>
      </c>
      <c r="C7828" t="s">
        <v>598</v>
      </c>
      <c r="D7828" t="s">
        <v>45157</v>
      </c>
      <c r="E7828" t="s">
        <v>45158</v>
      </c>
      <c r="F7828" t="s">
        <v>836</v>
      </c>
      <c r="G7828" t="s">
        <v>45159</v>
      </c>
      <c r="H7828" t="s">
        <v>45160</v>
      </c>
      <c r="I7828" t="s">
        <v>45161</v>
      </c>
      <c r="J7828">
        <v>3000</v>
      </c>
    </row>
    <row r="7829" spans="1:10" x14ac:dyDescent="0.3">
      <c r="A7829" t="s">
        <v>45162</v>
      </c>
      <c r="B7829" t="s">
        <v>45163</v>
      </c>
      <c r="C7829" t="s">
        <v>109</v>
      </c>
      <c r="D7829" t="s">
        <v>45164</v>
      </c>
      <c r="E7829" t="s">
        <v>45165</v>
      </c>
      <c r="F7829" t="s">
        <v>504</v>
      </c>
      <c r="G7829" t="s">
        <v>37979</v>
      </c>
      <c r="H7829" t="s">
        <v>45166</v>
      </c>
      <c r="I7829" t="s">
        <v>45167</v>
      </c>
      <c r="J7829">
        <v>200</v>
      </c>
    </row>
    <row r="7830" spans="1:10" x14ac:dyDescent="0.3">
      <c r="A7830" t="s">
        <v>45168</v>
      </c>
      <c r="B7830" t="s">
        <v>7</v>
      </c>
      <c r="C7830" t="s">
        <v>7</v>
      </c>
      <c r="D7830" t="s">
        <v>7</v>
      </c>
      <c r="E7830" t="s">
        <v>7</v>
      </c>
      <c r="F7830" t="s">
        <v>7</v>
      </c>
      <c r="G7830" t="s">
        <v>7</v>
      </c>
      <c r="H7830" t="s">
        <v>7</v>
      </c>
      <c r="I7830" t="s">
        <v>7</v>
      </c>
      <c r="J7830">
        <v>0</v>
      </c>
    </row>
    <row r="7831" spans="1:10" x14ac:dyDescent="0.3">
      <c r="A7831" t="s">
        <v>45169</v>
      </c>
      <c r="B7831" t="s">
        <v>28438</v>
      </c>
      <c r="C7831" t="s">
        <v>11125</v>
      </c>
      <c r="D7831" t="s">
        <v>30270</v>
      </c>
      <c r="E7831" t="s">
        <v>32324</v>
      </c>
      <c r="F7831" t="s">
        <v>907</v>
      </c>
      <c r="G7831" t="s">
        <v>45170</v>
      </c>
      <c r="H7831" t="s">
        <v>45171</v>
      </c>
      <c r="I7831" t="s">
        <v>45172</v>
      </c>
      <c r="J7831">
        <v>0</v>
      </c>
    </row>
    <row r="7832" spans="1:10" x14ac:dyDescent="0.3">
      <c r="A7832" t="s">
        <v>45173</v>
      </c>
      <c r="B7832" t="s">
        <v>45174</v>
      </c>
      <c r="C7832" t="s">
        <v>86</v>
      </c>
      <c r="D7832" t="s">
        <v>45175</v>
      </c>
      <c r="E7832" t="s">
        <v>45176</v>
      </c>
      <c r="F7832" t="s">
        <v>1235</v>
      </c>
      <c r="G7832" t="s">
        <v>45177</v>
      </c>
      <c r="H7832" t="s">
        <v>45178</v>
      </c>
      <c r="I7832" t="s">
        <v>45179</v>
      </c>
      <c r="J7832">
        <v>3100</v>
      </c>
    </row>
    <row r="7833" spans="1:10" x14ac:dyDescent="0.3">
      <c r="A7833" t="s">
        <v>45180</v>
      </c>
      <c r="B7833" t="s">
        <v>45181</v>
      </c>
      <c r="C7833" t="s">
        <v>361</v>
      </c>
      <c r="D7833" t="s">
        <v>34312</v>
      </c>
      <c r="E7833" t="s">
        <v>45182</v>
      </c>
      <c r="F7833" t="s">
        <v>495</v>
      </c>
      <c r="G7833" t="s">
        <v>7</v>
      </c>
      <c r="H7833" t="s">
        <v>45183</v>
      </c>
      <c r="I7833" t="s">
        <v>45184</v>
      </c>
      <c r="J7833">
        <v>4300</v>
      </c>
    </row>
    <row r="7834" spans="1:10" x14ac:dyDescent="0.3">
      <c r="A7834" t="s">
        <v>45185</v>
      </c>
      <c r="B7834" t="s">
        <v>45186</v>
      </c>
      <c r="C7834" t="s">
        <v>791</v>
      </c>
      <c r="D7834" t="s">
        <v>45187</v>
      </c>
      <c r="E7834" t="s">
        <v>45188</v>
      </c>
      <c r="F7834" t="s">
        <v>340</v>
      </c>
      <c r="G7834" t="s">
        <v>7</v>
      </c>
      <c r="H7834" t="s">
        <v>45189</v>
      </c>
      <c r="I7834" t="s">
        <v>45190</v>
      </c>
      <c r="J7834">
        <v>7600</v>
      </c>
    </row>
    <row r="7835" spans="1:10" x14ac:dyDescent="0.3">
      <c r="A7835" t="s">
        <v>45191</v>
      </c>
      <c r="B7835" t="s">
        <v>45192</v>
      </c>
      <c r="C7835" t="s">
        <v>794</v>
      </c>
      <c r="D7835" t="s">
        <v>45193</v>
      </c>
      <c r="E7835" t="s">
        <v>45194</v>
      </c>
      <c r="F7835" t="s">
        <v>45195</v>
      </c>
      <c r="G7835" t="s">
        <v>45196</v>
      </c>
      <c r="H7835" t="s">
        <v>45197</v>
      </c>
      <c r="I7835" t="s">
        <v>45198</v>
      </c>
      <c r="J7835">
        <v>0</v>
      </c>
    </row>
    <row r="7836" spans="1:10" x14ac:dyDescent="0.3">
      <c r="A7836" t="s">
        <v>45199</v>
      </c>
      <c r="B7836" t="s">
        <v>45200</v>
      </c>
      <c r="C7836" t="s">
        <v>45201</v>
      </c>
      <c r="D7836" t="s">
        <v>45202</v>
      </c>
      <c r="E7836" t="s">
        <v>45203</v>
      </c>
      <c r="F7836" t="s">
        <v>45204</v>
      </c>
      <c r="G7836" t="s">
        <v>45205</v>
      </c>
      <c r="H7836" t="s">
        <v>45206</v>
      </c>
      <c r="I7836" t="s">
        <v>45207</v>
      </c>
      <c r="J7836">
        <v>4200</v>
      </c>
    </row>
    <row r="7837" spans="1:10" x14ac:dyDescent="0.3">
      <c r="A7837" t="s">
        <v>45208</v>
      </c>
      <c r="B7837" t="s">
        <v>45209</v>
      </c>
      <c r="C7837" t="s">
        <v>829</v>
      </c>
      <c r="D7837" t="s">
        <v>45210</v>
      </c>
      <c r="E7837" t="s">
        <v>45211</v>
      </c>
      <c r="F7837" t="s">
        <v>45212</v>
      </c>
      <c r="G7837" t="s">
        <v>45213</v>
      </c>
      <c r="H7837" t="s">
        <v>45214</v>
      </c>
      <c r="I7837" t="s">
        <v>45215</v>
      </c>
      <c r="J7837">
        <v>9700</v>
      </c>
    </row>
    <row r="7838" spans="1:10" x14ac:dyDescent="0.3">
      <c r="A7838" t="s">
        <v>45216</v>
      </c>
      <c r="B7838" t="s">
        <v>45217</v>
      </c>
      <c r="C7838" t="s">
        <v>45218</v>
      </c>
      <c r="D7838" t="s">
        <v>45219</v>
      </c>
      <c r="E7838" t="s">
        <v>45220</v>
      </c>
      <c r="F7838" t="s">
        <v>45221</v>
      </c>
      <c r="G7838" t="s">
        <v>45222</v>
      </c>
      <c r="H7838" t="s">
        <v>45223</v>
      </c>
      <c r="I7838" t="s">
        <v>45224</v>
      </c>
      <c r="J7838">
        <v>400</v>
      </c>
    </row>
    <row r="7839" spans="1:10" x14ac:dyDescent="0.3">
      <c r="A7839" t="s">
        <v>45225</v>
      </c>
      <c r="B7839" t="s">
        <v>45226</v>
      </c>
      <c r="C7839" t="s">
        <v>45227</v>
      </c>
      <c r="D7839" t="s">
        <v>45228</v>
      </c>
      <c r="E7839" t="s">
        <v>45229</v>
      </c>
      <c r="F7839" t="s">
        <v>420</v>
      </c>
      <c r="G7839" t="s">
        <v>45230</v>
      </c>
      <c r="H7839" t="s">
        <v>45231</v>
      </c>
      <c r="I7839" t="s">
        <v>45232</v>
      </c>
      <c r="J7839">
        <v>6300</v>
      </c>
    </row>
    <row r="7840" spans="1:10" x14ac:dyDescent="0.3">
      <c r="A7840" t="s">
        <v>45233</v>
      </c>
      <c r="B7840" t="s">
        <v>45234</v>
      </c>
      <c r="C7840" t="s">
        <v>45235</v>
      </c>
      <c r="D7840" t="s">
        <v>45236</v>
      </c>
      <c r="E7840" t="s">
        <v>45237</v>
      </c>
      <c r="F7840" t="s">
        <v>45238</v>
      </c>
      <c r="G7840" t="s">
        <v>45239</v>
      </c>
      <c r="H7840" t="s">
        <v>45240</v>
      </c>
      <c r="I7840" t="s">
        <v>45241</v>
      </c>
      <c r="J7840">
        <v>2500</v>
      </c>
    </row>
    <row r="7841" spans="1:10" x14ac:dyDescent="0.3">
      <c r="A7841" t="s">
        <v>45242</v>
      </c>
      <c r="B7841" t="s">
        <v>45243</v>
      </c>
      <c r="C7841" t="s">
        <v>45244</v>
      </c>
      <c r="D7841" t="s">
        <v>45245</v>
      </c>
      <c r="E7841" t="s">
        <v>45246</v>
      </c>
      <c r="F7841" t="s">
        <v>45247</v>
      </c>
      <c r="G7841" t="s">
        <v>45248</v>
      </c>
      <c r="H7841" t="s">
        <v>45249</v>
      </c>
      <c r="I7841" t="s">
        <v>45250</v>
      </c>
      <c r="J7841">
        <v>7300</v>
      </c>
    </row>
    <row r="7842" spans="1:10" x14ac:dyDescent="0.3">
      <c r="A7842" t="s">
        <v>45251</v>
      </c>
      <c r="B7842" t="s">
        <v>45252</v>
      </c>
      <c r="C7842" t="s">
        <v>291</v>
      </c>
      <c r="D7842" t="s">
        <v>45253</v>
      </c>
      <c r="E7842" t="s">
        <v>45254</v>
      </c>
      <c r="F7842" t="s">
        <v>6</v>
      </c>
      <c r="G7842" t="s">
        <v>7</v>
      </c>
      <c r="H7842" t="s">
        <v>45255</v>
      </c>
      <c r="I7842" t="s">
        <v>45256</v>
      </c>
      <c r="J7842">
        <v>7700</v>
      </c>
    </row>
    <row r="7843" spans="1:10" x14ac:dyDescent="0.3">
      <c r="A7843" t="s">
        <v>45257</v>
      </c>
      <c r="B7843" t="s">
        <v>45258</v>
      </c>
      <c r="C7843" t="s">
        <v>1524</v>
      </c>
      <c r="D7843" t="s">
        <v>45259</v>
      </c>
      <c r="E7843" t="s">
        <v>45260</v>
      </c>
      <c r="F7843" t="s">
        <v>45261</v>
      </c>
      <c r="G7843" t="s">
        <v>45262</v>
      </c>
      <c r="H7843" t="s">
        <v>45263</v>
      </c>
      <c r="I7843" t="s">
        <v>45264</v>
      </c>
      <c r="J7843">
        <v>3400</v>
      </c>
    </row>
    <row r="7844" spans="1:10" x14ac:dyDescent="0.3">
      <c r="A7844" t="s">
        <v>45265</v>
      </c>
      <c r="B7844" t="s">
        <v>45266</v>
      </c>
      <c r="C7844" t="s">
        <v>45267</v>
      </c>
      <c r="D7844" t="s">
        <v>45268</v>
      </c>
      <c r="E7844" t="s">
        <v>45269</v>
      </c>
      <c r="F7844" t="s">
        <v>45270</v>
      </c>
      <c r="G7844" t="s">
        <v>45271</v>
      </c>
      <c r="H7844" t="s">
        <v>45272</v>
      </c>
      <c r="I7844" t="s">
        <v>45273</v>
      </c>
      <c r="J7844">
        <v>1200</v>
      </c>
    </row>
    <row r="7845" spans="1:10" x14ac:dyDescent="0.3">
      <c r="A7845" t="s">
        <v>45274</v>
      </c>
      <c r="B7845" t="s">
        <v>45275</v>
      </c>
      <c r="C7845" t="s">
        <v>45276</v>
      </c>
      <c r="D7845" t="s">
        <v>45277</v>
      </c>
      <c r="E7845" t="s">
        <v>45278</v>
      </c>
      <c r="F7845" t="s">
        <v>256</v>
      </c>
      <c r="G7845" t="s">
        <v>20394</v>
      </c>
      <c r="H7845" t="s">
        <v>45279</v>
      </c>
      <c r="I7845" t="s">
        <v>45280</v>
      </c>
      <c r="J7845">
        <v>1100</v>
      </c>
    </row>
    <row r="7846" spans="1:10" x14ac:dyDescent="0.3">
      <c r="A7846" t="s">
        <v>45281</v>
      </c>
      <c r="B7846" t="s">
        <v>45282</v>
      </c>
      <c r="C7846" t="s">
        <v>103</v>
      </c>
      <c r="D7846" t="s">
        <v>45283</v>
      </c>
      <c r="E7846" t="s">
        <v>45284</v>
      </c>
      <c r="F7846" t="s">
        <v>1754</v>
      </c>
      <c r="G7846" t="s">
        <v>45285</v>
      </c>
      <c r="H7846" t="s">
        <v>45286</v>
      </c>
      <c r="I7846" t="s">
        <v>45287</v>
      </c>
      <c r="J7846">
        <v>6500</v>
      </c>
    </row>
    <row r="7847" spans="1:10" x14ac:dyDescent="0.3">
      <c r="A7847" t="s">
        <v>45288</v>
      </c>
      <c r="B7847" t="s">
        <v>45289</v>
      </c>
      <c r="C7847" t="s">
        <v>45290</v>
      </c>
      <c r="D7847" t="s">
        <v>45291</v>
      </c>
      <c r="E7847" t="s">
        <v>45292</v>
      </c>
      <c r="F7847" t="s">
        <v>45293</v>
      </c>
      <c r="G7847" t="s">
        <v>45294</v>
      </c>
      <c r="H7847" t="s">
        <v>45295</v>
      </c>
      <c r="I7847" t="s">
        <v>45296</v>
      </c>
      <c r="J7847">
        <v>1000</v>
      </c>
    </row>
    <row r="7848" spans="1:10" x14ac:dyDescent="0.3">
      <c r="A7848" t="s">
        <v>45297</v>
      </c>
      <c r="B7848" t="s">
        <v>45298</v>
      </c>
      <c r="C7848" t="s">
        <v>45299</v>
      </c>
      <c r="D7848" t="s">
        <v>45300</v>
      </c>
      <c r="E7848" t="s">
        <v>45301</v>
      </c>
      <c r="F7848" t="s">
        <v>45302</v>
      </c>
      <c r="G7848" t="s">
        <v>45303</v>
      </c>
      <c r="H7848" t="s">
        <v>45304</v>
      </c>
      <c r="I7848" t="s">
        <v>45305</v>
      </c>
      <c r="J7848">
        <v>8300</v>
      </c>
    </row>
    <row r="7849" spans="1:10" x14ac:dyDescent="0.3">
      <c r="A7849" t="s">
        <v>45306</v>
      </c>
      <c r="B7849" t="s">
        <v>45307</v>
      </c>
      <c r="C7849" t="s">
        <v>1482</v>
      </c>
      <c r="D7849" t="s">
        <v>45308</v>
      </c>
      <c r="E7849" t="s">
        <v>45309</v>
      </c>
      <c r="F7849" t="s">
        <v>45310</v>
      </c>
      <c r="G7849" t="s">
        <v>45311</v>
      </c>
      <c r="H7849" t="s">
        <v>45312</v>
      </c>
      <c r="I7849" t="s">
        <v>45313</v>
      </c>
      <c r="J7849">
        <v>7700</v>
      </c>
    </row>
    <row r="7850" spans="1:10" x14ac:dyDescent="0.3">
      <c r="A7850" t="s">
        <v>45314</v>
      </c>
      <c r="B7850" t="s">
        <v>45315</v>
      </c>
      <c r="C7850" t="s">
        <v>1051</v>
      </c>
      <c r="D7850" t="s">
        <v>45316</v>
      </c>
      <c r="E7850" t="s">
        <v>45317</v>
      </c>
      <c r="F7850" t="s">
        <v>604</v>
      </c>
      <c r="G7850" t="s">
        <v>28219</v>
      </c>
      <c r="H7850" t="s">
        <v>45318</v>
      </c>
      <c r="I7850" t="s">
        <v>45319</v>
      </c>
      <c r="J7850">
        <v>8700</v>
      </c>
    </row>
    <row r="7851" spans="1:10" x14ac:dyDescent="0.3">
      <c r="A7851" t="s">
        <v>45320</v>
      </c>
      <c r="B7851" t="s">
        <v>45321</v>
      </c>
      <c r="C7851" t="s">
        <v>86</v>
      </c>
      <c r="D7851" t="s">
        <v>45322</v>
      </c>
      <c r="E7851" t="s">
        <v>45323</v>
      </c>
      <c r="F7851" t="s">
        <v>7</v>
      </c>
      <c r="G7851" t="s">
        <v>12204</v>
      </c>
      <c r="H7851" t="s">
        <v>45324</v>
      </c>
      <c r="I7851" t="s">
        <v>45325</v>
      </c>
      <c r="J7851">
        <v>1400</v>
      </c>
    </row>
    <row r="7852" spans="1:10" x14ac:dyDescent="0.3">
      <c r="A7852" t="s">
        <v>45326</v>
      </c>
      <c r="B7852" t="s">
        <v>45327</v>
      </c>
      <c r="C7852" t="s">
        <v>45328</v>
      </c>
      <c r="D7852" t="s">
        <v>45329</v>
      </c>
      <c r="E7852" t="s">
        <v>45330</v>
      </c>
      <c r="F7852" t="s">
        <v>45331</v>
      </c>
      <c r="G7852" t="s">
        <v>45332</v>
      </c>
      <c r="H7852" t="s">
        <v>45333</v>
      </c>
      <c r="I7852" t="s">
        <v>45334</v>
      </c>
      <c r="J7852">
        <v>8000</v>
      </c>
    </row>
    <row r="7853" spans="1:10" x14ac:dyDescent="0.3">
      <c r="A7853" t="s">
        <v>45335</v>
      </c>
      <c r="B7853" t="s">
        <v>45336</v>
      </c>
      <c r="C7853" t="s">
        <v>294</v>
      </c>
      <c r="D7853" t="s">
        <v>45337</v>
      </c>
      <c r="E7853" t="s">
        <v>45338</v>
      </c>
      <c r="F7853" t="s">
        <v>253</v>
      </c>
      <c r="G7853" t="s">
        <v>7</v>
      </c>
      <c r="H7853" t="s">
        <v>45339</v>
      </c>
      <c r="I7853" t="s">
        <v>45340</v>
      </c>
      <c r="J7853">
        <v>7100</v>
      </c>
    </row>
    <row r="7854" spans="1:10" x14ac:dyDescent="0.3">
      <c r="A7854" t="s">
        <v>45341</v>
      </c>
      <c r="B7854" t="s">
        <v>45342</v>
      </c>
      <c r="C7854" t="s">
        <v>734</v>
      </c>
      <c r="D7854" t="s">
        <v>45343</v>
      </c>
      <c r="E7854" t="s">
        <v>45344</v>
      </c>
      <c r="F7854" t="s">
        <v>69</v>
      </c>
      <c r="G7854" t="s">
        <v>45345</v>
      </c>
      <c r="H7854" t="s">
        <v>45346</v>
      </c>
      <c r="I7854" t="s">
        <v>45347</v>
      </c>
      <c r="J7854">
        <v>3900</v>
      </c>
    </row>
    <row r="7855" spans="1:10" x14ac:dyDescent="0.3">
      <c r="A7855" t="s">
        <v>45348</v>
      </c>
      <c r="B7855" t="s">
        <v>45349</v>
      </c>
      <c r="C7855" t="s">
        <v>211</v>
      </c>
      <c r="D7855" t="s">
        <v>45350</v>
      </c>
      <c r="E7855" t="s">
        <v>45351</v>
      </c>
      <c r="F7855" t="s">
        <v>20</v>
      </c>
      <c r="G7855" t="s">
        <v>45352</v>
      </c>
      <c r="H7855" t="s">
        <v>45353</v>
      </c>
      <c r="I7855" t="s">
        <v>45354</v>
      </c>
      <c r="J7855">
        <v>7000</v>
      </c>
    </row>
    <row r="7856" spans="1:10" x14ac:dyDescent="0.3">
      <c r="A7856" t="s">
        <v>45355</v>
      </c>
      <c r="B7856" t="s">
        <v>45356</v>
      </c>
      <c r="C7856" t="s">
        <v>604</v>
      </c>
      <c r="D7856" t="s">
        <v>45357</v>
      </c>
      <c r="E7856" t="s">
        <v>45358</v>
      </c>
      <c r="F7856" t="s">
        <v>45359</v>
      </c>
      <c r="G7856" t="s">
        <v>938</v>
      </c>
      <c r="H7856" t="s">
        <v>45360</v>
      </c>
      <c r="I7856" t="s">
        <v>45361</v>
      </c>
      <c r="J7856">
        <v>500</v>
      </c>
    </row>
    <row r="7857" spans="1:10" x14ac:dyDescent="0.3">
      <c r="A7857" t="s">
        <v>45362</v>
      </c>
      <c r="B7857" t="s">
        <v>45363</v>
      </c>
      <c r="C7857" t="s">
        <v>1014</v>
      </c>
      <c r="D7857" t="s">
        <v>45364</v>
      </c>
      <c r="E7857" t="s">
        <v>45365</v>
      </c>
      <c r="F7857" t="s">
        <v>45366</v>
      </c>
      <c r="G7857" t="s">
        <v>45367</v>
      </c>
      <c r="H7857" t="s">
        <v>45368</v>
      </c>
      <c r="I7857" t="s">
        <v>45369</v>
      </c>
      <c r="J7857">
        <v>7800</v>
      </c>
    </row>
    <row r="7858" spans="1:10" x14ac:dyDescent="0.3">
      <c r="A7858" t="s">
        <v>45370</v>
      </c>
      <c r="B7858" t="s">
        <v>45371</v>
      </c>
      <c r="C7858" t="s">
        <v>839</v>
      </c>
      <c r="D7858" t="s">
        <v>8392</v>
      </c>
      <c r="E7858" t="s">
        <v>45372</v>
      </c>
      <c r="F7858" t="s">
        <v>45373</v>
      </c>
      <c r="G7858" t="s">
        <v>45374</v>
      </c>
      <c r="H7858" t="s">
        <v>45375</v>
      </c>
      <c r="I7858" t="s">
        <v>45376</v>
      </c>
      <c r="J7858">
        <v>700</v>
      </c>
    </row>
    <row r="7859" spans="1:10" x14ac:dyDescent="0.3">
      <c r="A7859" t="s">
        <v>45377</v>
      </c>
      <c r="B7859" t="s">
        <v>45378</v>
      </c>
      <c r="C7859" t="s">
        <v>480</v>
      </c>
      <c r="D7859" t="s">
        <v>45379</v>
      </c>
      <c r="E7859" t="s">
        <v>45380</v>
      </c>
      <c r="F7859" t="s">
        <v>914</v>
      </c>
      <c r="G7859" t="s">
        <v>7</v>
      </c>
      <c r="H7859" t="s">
        <v>45381</v>
      </c>
      <c r="I7859" t="s">
        <v>45382</v>
      </c>
      <c r="J7859">
        <v>600</v>
      </c>
    </row>
    <row r="7860" spans="1:10" x14ac:dyDescent="0.3">
      <c r="A7860" t="s">
        <v>45383</v>
      </c>
      <c r="B7860" t="s">
        <v>45384</v>
      </c>
      <c r="C7860" t="s">
        <v>45385</v>
      </c>
      <c r="D7860" t="s">
        <v>45386</v>
      </c>
      <c r="E7860" t="s">
        <v>45387</v>
      </c>
      <c r="F7860" t="s">
        <v>45388</v>
      </c>
      <c r="G7860" t="s">
        <v>45389</v>
      </c>
      <c r="H7860" t="s">
        <v>45390</v>
      </c>
      <c r="I7860" t="s">
        <v>45391</v>
      </c>
      <c r="J7860">
        <v>7100</v>
      </c>
    </row>
    <row r="7861" spans="1:10" x14ac:dyDescent="0.3">
      <c r="A7861" t="s">
        <v>45392</v>
      </c>
      <c r="B7861" t="s">
        <v>45393</v>
      </c>
      <c r="C7861" t="s">
        <v>248</v>
      </c>
      <c r="D7861" t="s">
        <v>45394</v>
      </c>
      <c r="E7861" t="s">
        <v>45395</v>
      </c>
      <c r="F7861" t="s">
        <v>144</v>
      </c>
      <c r="G7861" t="s">
        <v>26488</v>
      </c>
      <c r="H7861" t="s">
        <v>45396</v>
      </c>
      <c r="I7861" t="s">
        <v>45397</v>
      </c>
      <c r="J7861">
        <v>2500</v>
      </c>
    </row>
    <row r="7862" spans="1:10" x14ac:dyDescent="0.3">
      <c r="A7862" t="s">
        <v>45398</v>
      </c>
      <c r="B7862" t="s">
        <v>45399</v>
      </c>
      <c r="C7862" t="s">
        <v>914</v>
      </c>
      <c r="D7862" t="s">
        <v>45400</v>
      </c>
      <c r="E7862" t="s">
        <v>45401</v>
      </c>
      <c r="F7862" t="s">
        <v>1235</v>
      </c>
      <c r="G7862" t="s">
        <v>45402</v>
      </c>
      <c r="H7862" t="s">
        <v>45403</v>
      </c>
      <c r="I7862" t="s">
        <v>45404</v>
      </c>
      <c r="J7862">
        <v>3900</v>
      </c>
    </row>
    <row r="7863" spans="1:10" x14ac:dyDescent="0.3">
      <c r="A7863" t="s">
        <v>45405</v>
      </c>
      <c r="B7863" t="s">
        <v>45406</v>
      </c>
      <c r="C7863" t="s">
        <v>624</v>
      </c>
      <c r="D7863" t="s">
        <v>45407</v>
      </c>
      <c r="E7863" t="s">
        <v>45408</v>
      </c>
      <c r="F7863" t="s">
        <v>598</v>
      </c>
      <c r="G7863" t="s">
        <v>25632</v>
      </c>
      <c r="H7863" t="s">
        <v>45409</v>
      </c>
      <c r="I7863" t="s">
        <v>45410</v>
      </c>
      <c r="J7863">
        <v>3400</v>
      </c>
    </row>
    <row r="7864" spans="1:10" x14ac:dyDescent="0.3">
      <c r="A7864" t="s">
        <v>45411</v>
      </c>
      <c r="B7864" t="s">
        <v>45412</v>
      </c>
      <c r="C7864" t="s">
        <v>147</v>
      </c>
      <c r="D7864" t="s">
        <v>16917</v>
      </c>
      <c r="E7864" t="s">
        <v>45413</v>
      </c>
      <c r="F7864" t="s">
        <v>361</v>
      </c>
      <c r="G7864" t="s">
        <v>5126</v>
      </c>
      <c r="H7864" t="s">
        <v>45414</v>
      </c>
      <c r="I7864" t="s">
        <v>45415</v>
      </c>
      <c r="J7864">
        <v>0</v>
      </c>
    </row>
    <row r="7865" spans="1:10" x14ac:dyDescent="0.3">
      <c r="A7865" t="s">
        <v>45416</v>
      </c>
      <c r="B7865" t="s">
        <v>45417</v>
      </c>
      <c r="C7865" t="s">
        <v>253</v>
      </c>
      <c r="D7865" t="s">
        <v>45418</v>
      </c>
      <c r="E7865" t="s">
        <v>45419</v>
      </c>
      <c r="F7865" t="s">
        <v>235</v>
      </c>
      <c r="G7865" t="s">
        <v>25226</v>
      </c>
      <c r="H7865" t="s">
        <v>45420</v>
      </c>
      <c r="I7865" t="s">
        <v>45421</v>
      </c>
      <c r="J7865">
        <v>300</v>
      </c>
    </row>
    <row r="7866" spans="1:10" x14ac:dyDescent="0.3">
      <c r="A7866" t="s">
        <v>45422</v>
      </c>
      <c r="B7866" t="s">
        <v>45423</v>
      </c>
      <c r="C7866" t="s">
        <v>45424</v>
      </c>
      <c r="D7866" t="s">
        <v>45425</v>
      </c>
      <c r="E7866" t="s">
        <v>45426</v>
      </c>
      <c r="F7866" t="s">
        <v>45427</v>
      </c>
      <c r="G7866" t="s">
        <v>45428</v>
      </c>
      <c r="H7866" t="s">
        <v>45429</v>
      </c>
      <c r="I7866" t="s">
        <v>45430</v>
      </c>
      <c r="J7866">
        <v>8800</v>
      </c>
    </row>
    <row r="7867" spans="1:10" x14ac:dyDescent="0.3">
      <c r="A7867" t="s">
        <v>45431</v>
      </c>
      <c r="B7867" t="s">
        <v>45432</v>
      </c>
      <c r="C7867" t="s">
        <v>38</v>
      </c>
      <c r="D7867" t="s">
        <v>45433</v>
      </c>
      <c r="E7867" t="s">
        <v>45434</v>
      </c>
      <c r="F7867" t="s">
        <v>624</v>
      </c>
      <c r="G7867" t="s">
        <v>7</v>
      </c>
      <c r="H7867" t="s">
        <v>45435</v>
      </c>
      <c r="I7867" t="s">
        <v>45436</v>
      </c>
      <c r="J7867">
        <v>6000</v>
      </c>
    </row>
    <row r="7868" spans="1:10" x14ac:dyDescent="0.3">
      <c r="A7868" t="s">
        <v>45437</v>
      </c>
      <c r="B7868" t="s">
        <v>45438</v>
      </c>
      <c r="C7868" t="s">
        <v>285</v>
      </c>
      <c r="D7868" t="s">
        <v>45439</v>
      </c>
      <c r="E7868" t="s">
        <v>45440</v>
      </c>
      <c r="F7868" t="s">
        <v>12</v>
      </c>
      <c r="G7868" t="s">
        <v>45441</v>
      </c>
      <c r="H7868" t="s">
        <v>45442</v>
      </c>
      <c r="I7868" t="s">
        <v>45443</v>
      </c>
      <c r="J7868">
        <v>2700</v>
      </c>
    </row>
    <row r="7869" spans="1:10" x14ac:dyDescent="0.3">
      <c r="A7869" t="s">
        <v>45444</v>
      </c>
      <c r="B7869" t="s">
        <v>45445</v>
      </c>
      <c r="C7869" t="s">
        <v>45446</v>
      </c>
      <c r="D7869" t="s">
        <v>45447</v>
      </c>
      <c r="E7869" t="s">
        <v>45448</v>
      </c>
      <c r="F7869" t="s">
        <v>45449</v>
      </c>
      <c r="G7869" t="s">
        <v>45450</v>
      </c>
      <c r="H7869" t="s">
        <v>45451</v>
      </c>
      <c r="I7869" t="s">
        <v>45452</v>
      </c>
      <c r="J7869">
        <v>7600</v>
      </c>
    </row>
    <row r="7870" spans="1:10" x14ac:dyDescent="0.3">
      <c r="A7870" t="s">
        <v>45453</v>
      </c>
      <c r="B7870" t="s">
        <v>45454</v>
      </c>
      <c r="C7870" t="s">
        <v>51</v>
      </c>
      <c r="D7870" t="s">
        <v>45455</v>
      </c>
      <c r="E7870" t="s">
        <v>45456</v>
      </c>
      <c r="F7870" t="s">
        <v>690</v>
      </c>
      <c r="G7870" t="s">
        <v>27487</v>
      </c>
      <c r="H7870" t="s">
        <v>45457</v>
      </c>
      <c r="I7870" t="s">
        <v>45458</v>
      </c>
      <c r="J7870">
        <v>9100</v>
      </c>
    </row>
    <row r="7871" spans="1:10" x14ac:dyDescent="0.3">
      <c r="A7871" t="s">
        <v>45459</v>
      </c>
      <c r="B7871" t="s">
        <v>45460</v>
      </c>
      <c r="C7871" t="s">
        <v>230</v>
      </c>
      <c r="D7871" t="s">
        <v>45461</v>
      </c>
      <c r="E7871" t="s">
        <v>45462</v>
      </c>
      <c r="F7871" t="s">
        <v>340</v>
      </c>
      <c r="G7871" t="s">
        <v>45463</v>
      </c>
      <c r="H7871" t="s">
        <v>45464</v>
      </c>
      <c r="I7871" t="s">
        <v>45465</v>
      </c>
      <c r="J7871">
        <v>5600</v>
      </c>
    </row>
    <row r="7872" spans="1:10" x14ac:dyDescent="0.3">
      <c r="A7872" t="s">
        <v>45466</v>
      </c>
      <c r="B7872" t="s">
        <v>45467</v>
      </c>
      <c r="C7872" t="s">
        <v>178</v>
      </c>
      <c r="D7872" t="s">
        <v>43499</v>
      </c>
      <c r="E7872" t="s">
        <v>45468</v>
      </c>
      <c r="F7872" t="s">
        <v>7</v>
      </c>
      <c r="G7872" t="s">
        <v>6327</v>
      </c>
      <c r="H7872" t="s">
        <v>29389</v>
      </c>
      <c r="I7872" t="s">
        <v>45469</v>
      </c>
      <c r="J7872">
        <v>7200</v>
      </c>
    </row>
    <row r="7873" spans="1:10" x14ac:dyDescent="0.3">
      <c r="A7873" t="s">
        <v>45470</v>
      </c>
      <c r="B7873" t="s">
        <v>45471</v>
      </c>
      <c r="C7873" t="s">
        <v>12</v>
      </c>
      <c r="D7873" t="s">
        <v>45472</v>
      </c>
      <c r="E7873" t="s">
        <v>45473</v>
      </c>
      <c r="F7873" t="s">
        <v>621</v>
      </c>
      <c r="G7873" t="s">
        <v>45474</v>
      </c>
      <c r="H7873" t="s">
        <v>45475</v>
      </c>
      <c r="I7873" t="s">
        <v>45476</v>
      </c>
      <c r="J7873">
        <v>3100</v>
      </c>
    </row>
    <row r="7874" spans="1:10" x14ac:dyDescent="0.3">
      <c r="A7874" t="s">
        <v>45477</v>
      </c>
      <c r="B7874" t="s">
        <v>45478</v>
      </c>
      <c r="C7874" t="s">
        <v>2339</v>
      </c>
      <c r="D7874" t="s">
        <v>45479</v>
      </c>
      <c r="E7874" t="s">
        <v>45480</v>
      </c>
      <c r="F7874" t="s">
        <v>45481</v>
      </c>
      <c r="G7874" t="s">
        <v>45482</v>
      </c>
      <c r="H7874" t="s">
        <v>45483</v>
      </c>
      <c r="I7874" t="s">
        <v>45484</v>
      </c>
      <c r="J7874">
        <v>8600</v>
      </c>
    </row>
    <row r="7875" spans="1:10" x14ac:dyDescent="0.3">
      <c r="A7875" t="s">
        <v>45485</v>
      </c>
      <c r="B7875" t="s">
        <v>45486</v>
      </c>
      <c r="C7875" t="s">
        <v>45</v>
      </c>
      <c r="D7875" t="s">
        <v>45487</v>
      </c>
      <c r="E7875" t="s">
        <v>45488</v>
      </c>
      <c r="F7875" t="s">
        <v>45489</v>
      </c>
      <c r="G7875" t="s">
        <v>45490</v>
      </c>
      <c r="H7875" t="s">
        <v>45491</v>
      </c>
      <c r="I7875" t="s">
        <v>45492</v>
      </c>
      <c r="J7875">
        <v>700</v>
      </c>
    </row>
    <row r="7876" spans="1:10" x14ac:dyDescent="0.3">
      <c r="A7876" t="s">
        <v>45493</v>
      </c>
      <c r="B7876" t="s">
        <v>45494</v>
      </c>
      <c r="C7876" t="s">
        <v>839</v>
      </c>
      <c r="D7876" t="s">
        <v>45495</v>
      </c>
      <c r="E7876" t="s">
        <v>45496</v>
      </c>
      <c r="F7876" t="s">
        <v>45497</v>
      </c>
      <c r="G7876" t="s">
        <v>45498</v>
      </c>
      <c r="H7876" t="s">
        <v>45499</v>
      </c>
      <c r="I7876" t="s">
        <v>45500</v>
      </c>
      <c r="J7876">
        <v>6200</v>
      </c>
    </row>
    <row r="7877" spans="1:10" x14ac:dyDescent="0.3">
      <c r="A7877" t="s">
        <v>45501</v>
      </c>
      <c r="B7877" t="s">
        <v>45502</v>
      </c>
      <c r="C7877" t="s">
        <v>194</v>
      </c>
      <c r="D7877" t="s">
        <v>45503</v>
      </c>
      <c r="E7877" t="s">
        <v>45504</v>
      </c>
      <c r="F7877" t="s">
        <v>45505</v>
      </c>
      <c r="G7877" t="s">
        <v>45506</v>
      </c>
      <c r="H7877" t="s">
        <v>45507</v>
      </c>
      <c r="I7877" t="s">
        <v>45508</v>
      </c>
      <c r="J7877">
        <v>6300</v>
      </c>
    </row>
    <row r="7878" spans="1:10" x14ac:dyDescent="0.3">
      <c r="A7878" t="s">
        <v>45509</v>
      </c>
      <c r="B7878" t="s">
        <v>45510</v>
      </c>
      <c r="C7878" t="s">
        <v>45</v>
      </c>
      <c r="D7878" t="s">
        <v>45511</v>
      </c>
      <c r="E7878" t="s">
        <v>45512</v>
      </c>
      <c r="F7878" t="s">
        <v>227</v>
      </c>
      <c r="G7878" t="s">
        <v>45513</v>
      </c>
      <c r="H7878" t="s">
        <v>45514</v>
      </c>
      <c r="I7878" t="s">
        <v>45515</v>
      </c>
      <c r="J7878">
        <v>1100</v>
      </c>
    </row>
    <row r="7879" spans="1:10" x14ac:dyDescent="0.3">
      <c r="A7879" t="s">
        <v>45516</v>
      </c>
      <c r="B7879" t="s">
        <v>45517</v>
      </c>
      <c r="C7879" t="s">
        <v>69</v>
      </c>
      <c r="D7879" t="s">
        <v>45518</v>
      </c>
      <c r="E7879" t="s">
        <v>45519</v>
      </c>
      <c r="F7879" t="s">
        <v>45520</v>
      </c>
      <c r="G7879" t="s">
        <v>45521</v>
      </c>
      <c r="H7879" t="s">
        <v>45522</v>
      </c>
      <c r="I7879" t="s">
        <v>45523</v>
      </c>
      <c r="J7879">
        <v>2600</v>
      </c>
    </row>
    <row r="7880" spans="1:10" x14ac:dyDescent="0.3">
      <c r="A7880" t="s">
        <v>45524</v>
      </c>
      <c r="B7880" t="s">
        <v>45525</v>
      </c>
      <c r="C7880" t="s">
        <v>650</v>
      </c>
      <c r="D7880" t="s">
        <v>45526</v>
      </c>
      <c r="E7880" t="s">
        <v>45527</v>
      </c>
      <c r="F7880" t="s">
        <v>1051</v>
      </c>
      <c r="G7880" t="s">
        <v>45528</v>
      </c>
      <c r="H7880" t="s">
        <v>45529</v>
      </c>
      <c r="I7880" t="s">
        <v>45530</v>
      </c>
      <c r="J7880">
        <v>8600</v>
      </c>
    </row>
    <row r="7881" spans="1:10" x14ac:dyDescent="0.3">
      <c r="A7881" t="s">
        <v>45531</v>
      </c>
      <c r="B7881" t="s">
        <v>45532</v>
      </c>
      <c r="C7881" t="s">
        <v>1020</v>
      </c>
      <c r="D7881" t="s">
        <v>45533</v>
      </c>
      <c r="E7881" t="s">
        <v>45534</v>
      </c>
      <c r="F7881" t="s">
        <v>607</v>
      </c>
      <c r="G7881" t="s">
        <v>7</v>
      </c>
      <c r="H7881" t="s">
        <v>45535</v>
      </c>
      <c r="I7881" t="s">
        <v>45536</v>
      </c>
      <c r="J7881">
        <v>500</v>
      </c>
    </row>
    <row r="7882" spans="1:10" x14ac:dyDescent="0.3">
      <c r="A7882" t="s">
        <v>45537</v>
      </c>
      <c r="B7882" t="s">
        <v>45538</v>
      </c>
      <c r="C7882" t="s">
        <v>45539</v>
      </c>
      <c r="D7882" t="s">
        <v>45540</v>
      </c>
      <c r="E7882" t="s">
        <v>45541</v>
      </c>
      <c r="F7882" t="s">
        <v>45542</v>
      </c>
      <c r="G7882" t="s">
        <v>45543</v>
      </c>
      <c r="H7882" t="s">
        <v>45544</v>
      </c>
      <c r="I7882" t="s">
        <v>45545</v>
      </c>
      <c r="J7882">
        <v>1900</v>
      </c>
    </row>
    <row r="7883" spans="1:10" x14ac:dyDescent="0.3">
      <c r="A7883" t="s">
        <v>45546</v>
      </c>
      <c r="B7883" t="s">
        <v>45547</v>
      </c>
      <c r="C7883" t="s">
        <v>643</v>
      </c>
      <c r="D7883" t="s">
        <v>45548</v>
      </c>
      <c r="E7883" t="s">
        <v>45549</v>
      </c>
      <c r="F7883" t="s">
        <v>112</v>
      </c>
      <c r="G7883" t="s">
        <v>45550</v>
      </c>
      <c r="H7883" t="s">
        <v>45551</v>
      </c>
      <c r="I7883" t="s">
        <v>45552</v>
      </c>
      <c r="J7883">
        <v>6800</v>
      </c>
    </row>
    <row r="7884" spans="1:10" x14ac:dyDescent="0.3">
      <c r="A7884" t="s">
        <v>45553</v>
      </c>
      <c r="B7884" t="s">
        <v>45554</v>
      </c>
      <c r="C7884" t="s">
        <v>794</v>
      </c>
      <c r="D7884" t="s">
        <v>45555</v>
      </c>
      <c r="E7884" t="s">
        <v>45556</v>
      </c>
      <c r="F7884" t="s">
        <v>1482</v>
      </c>
      <c r="G7884" t="s">
        <v>11528</v>
      </c>
      <c r="H7884" t="s">
        <v>45557</v>
      </c>
      <c r="I7884" t="s">
        <v>45558</v>
      </c>
      <c r="J7884">
        <v>8000</v>
      </c>
    </row>
    <row r="7885" spans="1:10" x14ac:dyDescent="0.3">
      <c r="A7885" t="s">
        <v>45559</v>
      </c>
      <c r="B7885" t="s">
        <v>45560</v>
      </c>
      <c r="C7885" t="s">
        <v>537</v>
      </c>
      <c r="D7885" t="s">
        <v>45561</v>
      </c>
      <c r="E7885" t="s">
        <v>45562</v>
      </c>
      <c r="F7885" t="s">
        <v>507</v>
      </c>
      <c r="G7885" t="s">
        <v>45563</v>
      </c>
      <c r="H7885" t="s">
        <v>45564</v>
      </c>
      <c r="I7885" t="s">
        <v>45565</v>
      </c>
      <c r="J7885">
        <v>9400</v>
      </c>
    </row>
    <row r="7886" spans="1:10" x14ac:dyDescent="0.3">
      <c r="A7886" t="s">
        <v>45566</v>
      </c>
      <c r="B7886" t="s">
        <v>45567</v>
      </c>
      <c r="C7886" t="s">
        <v>1303</v>
      </c>
      <c r="D7886" t="s">
        <v>45568</v>
      </c>
      <c r="E7886" t="s">
        <v>45569</v>
      </c>
      <c r="F7886" t="s">
        <v>45570</v>
      </c>
      <c r="G7886" t="s">
        <v>19426</v>
      </c>
      <c r="H7886" t="s">
        <v>45571</v>
      </c>
      <c r="I7886" t="s">
        <v>45572</v>
      </c>
      <c r="J7886">
        <v>8700</v>
      </c>
    </row>
    <row r="7887" spans="1:10" x14ac:dyDescent="0.3">
      <c r="A7887" t="s">
        <v>45573</v>
      </c>
      <c r="B7887" t="s">
        <v>45574</v>
      </c>
      <c r="C7887" t="s">
        <v>112</v>
      </c>
      <c r="D7887" t="s">
        <v>45575</v>
      </c>
      <c r="E7887" t="s">
        <v>45576</v>
      </c>
      <c r="F7887" t="s">
        <v>256</v>
      </c>
      <c r="G7887" t="s">
        <v>7</v>
      </c>
      <c r="H7887" t="s">
        <v>45577</v>
      </c>
      <c r="I7887" t="s">
        <v>45578</v>
      </c>
      <c r="J7887">
        <v>5400</v>
      </c>
    </row>
    <row r="7888" spans="1:10" x14ac:dyDescent="0.3">
      <c r="A7888" t="s">
        <v>45579</v>
      </c>
      <c r="B7888" t="s">
        <v>45580</v>
      </c>
      <c r="C7888" t="s">
        <v>45581</v>
      </c>
      <c r="D7888" t="s">
        <v>45582</v>
      </c>
      <c r="E7888" t="s">
        <v>45583</v>
      